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9"/>
  <workbookPr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xr:revisionPtr revIDLastSave="0" documentId="8_{E31FCDB6-CC30-4D1F-9194-58754D354ACD}" xr6:coauthVersionLast="47" xr6:coauthVersionMax="47" xr10:uidLastSave="{00000000-0000-0000-0000-000000000000}"/>
  <bookViews>
    <workbookView xWindow="8628" yWindow="0" windowWidth="17280" windowHeight="12336" xr2:uid="{CB7FC2E6-61FA-4320-85E5-207C5B7FE903}"/>
  </bookViews>
  <sheets>
    <sheet name="Radiomic_Features_All" sheetId="2" r:id="rId1"/>
    <sheet name="Sheet1" sheetId="1" r:id="rId2"/>
  </sheets>
  <definedNames>
    <definedName name="ExternalData_1" localSheetId="0" hidden="1">Radiomic_Features_All!$C$1:$AQO$53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9BFC3A-37C0-4ED7-B4DF-ADA7338FDBA6}" keepAlive="1" name="Query - radiomics_features_all_NLST" description="Connection to the 'radiomics_features_all_NLST' query in the workbook." type="5" refreshedVersion="8" background="1" saveData="1">
    <dbPr connection="Provider=Microsoft.Mashup.OleDb.1;Data Source=$Workbook$;Location=radiomics_features_all_NLST;Extended Properties=&quot;&quot;" command="SELECT * FROM [radiomics_features_all_NLST]"/>
  </connection>
</connections>
</file>

<file path=xl/sharedStrings.xml><?xml version="1.0" encoding="utf-8"?>
<sst xmlns="http://schemas.openxmlformats.org/spreadsheetml/2006/main" count="4136" uniqueCount="2144">
  <si>
    <t>center</t>
  </si>
  <si>
    <t>label</t>
  </si>
  <si>
    <t>case_id</t>
  </si>
  <si>
    <t>original_shape_Elongation</t>
  </si>
  <si>
    <t>original_shape_Flatness</t>
  </si>
  <si>
    <t>original_shape_LeastAxisLength</t>
  </si>
  <si>
    <t>original_shape_MajorAxisLength</t>
  </si>
  <si>
    <t>original_shape_Maximum2DDiameterColumn</t>
  </si>
  <si>
    <t>original_shape_Maximum2DDiameterRow</t>
  </si>
  <si>
    <t>original_shape_Maximum2DDiameterSlice</t>
  </si>
  <si>
    <t>original_shape_Maximum3DDiameter</t>
  </si>
  <si>
    <t>original_shape_MeshVolume</t>
  </si>
  <si>
    <t>original_shape_MinorAxisLength</t>
  </si>
  <si>
    <t>original_shape_Sphericity</t>
  </si>
  <si>
    <t>original_shape_SurfaceArea</t>
  </si>
  <si>
    <t>original_shape_SurfaceVolumeRatio</t>
  </si>
  <si>
    <t>original_shape_VoxelVolume</t>
  </si>
  <si>
    <t>original_firstorder_10Percentile</t>
  </si>
  <si>
    <t>original_firstorder_90Percentile</t>
  </si>
  <si>
    <t>original_firstorder_Energy</t>
  </si>
  <si>
    <t>original_firstorder_Entropy</t>
  </si>
  <si>
    <t>original_firstorder_InterquartileRange</t>
  </si>
  <si>
    <t>original_firstorder_Kurtosis</t>
  </si>
  <si>
    <t>original_firstorder_Maximum</t>
  </si>
  <si>
    <t>original_firstorder_MeanAbsoluteDeviation</t>
  </si>
  <si>
    <t>original_firstorder_Mean</t>
  </si>
  <si>
    <t>original_firstorder_Median</t>
  </si>
  <si>
    <t>original_firstorder_Minimum</t>
  </si>
  <si>
    <t>original_firstorder_Range</t>
  </si>
  <si>
    <t>original_firstorder_RobustMeanAbsoluteDeviation</t>
  </si>
  <si>
    <t>original_firstorder_RootMeanSquared</t>
  </si>
  <si>
    <t>original_firstorder_Skewness</t>
  </si>
  <si>
    <t>original_firstorder_TotalEnergy</t>
  </si>
  <si>
    <t>original_firstorder_Uniformity</t>
  </si>
  <si>
    <t>original_firstorder_Variance</t>
  </si>
  <si>
    <t>original_glcm_Autocorrelation</t>
  </si>
  <si>
    <t>original_glcm_ClusterProminence</t>
  </si>
  <si>
    <t>original_glcm_ClusterShade</t>
  </si>
  <si>
    <t>original_glcm_ClusterTendency</t>
  </si>
  <si>
    <t>original_glcm_Contrast</t>
  </si>
  <si>
    <t>original_glcm_Correlation</t>
  </si>
  <si>
    <t>original_glcm_DifferenceAverage</t>
  </si>
  <si>
    <t>original_glcm_DifferenceEntropy</t>
  </si>
  <si>
    <t>original_glcm_DifferenceVariance</t>
  </si>
  <si>
    <t>original_glcm_Id</t>
  </si>
  <si>
    <t>original_glcm_Idm</t>
  </si>
  <si>
    <t>original_glcm_Idmn</t>
  </si>
  <si>
    <t>original_glcm_Idn</t>
  </si>
  <si>
    <t>original_glcm_Imc1</t>
  </si>
  <si>
    <t>original_glcm_Imc2</t>
  </si>
  <si>
    <t>original_glcm_InverseVariance</t>
  </si>
  <si>
    <t>original_glcm_JointAverage</t>
  </si>
  <si>
    <t>original_glcm_JointEnergy</t>
  </si>
  <si>
    <t>original_glcm_JointEntropy</t>
  </si>
  <si>
    <t>original_glcm_MCC</t>
  </si>
  <si>
    <t>original_glcm_MaximumProbability</t>
  </si>
  <si>
    <t>original_glcm_SumAverage</t>
  </si>
  <si>
    <t>original_glcm_SumEntropy</t>
  </si>
  <si>
    <t>original_glcm_SumSquares</t>
  </si>
  <si>
    <t>original_glrlm_GrayLevelNonUniformity</t>
  </si>
  <si>
    <t>original_glrlm_GrayLevelNonUniformityNormalized</t>
  </si>
  <si>
    <t>original_glrlm_GrayLevelVariance</t>
  </si>
  <si>
    <t>original_glrlm_HighGrayLevelRunEmphasis</t>
  </si>
  <si>
    <t>original_glrlm_LongRunEmphasis</t>
  </si>
  <si>
    <t>original_glrlm_LongRunHighGrayLevelEmphasis</t>
  </si>
  <si>
    <t>original_glrlm_LongRunLowGrayLevelEmphasis</t>
  </si>
  <si>
    <t>original_glrlm_LowGrayLevelRunEmphasis</t>
  </si>
  <si>
    <t>original_glrlm_RunEntropy</t>
  </si>
  <si>
    <t>original_glrlm_RunLengthNonUniformity</t>
  </si>
  <si>
    <t>original_glrlm_RunLengthNonUniformityNormalized</t>
  </si>
  <si>
    <t>original_glrlm_RunPercentage</t>
  </si>
  <si>
    <t>original_glrlm_RunVariance</t>
  </si>
  <si>
    <t>original_glrlm_ShortRunEmphasis</t>
  </si>
  <si>
    <t>original_glrlm_ShortRunHighGrayLevelEmphasis</t>
  </si>
  <si>
    <t>original_glrlm_ShortRunLowGrayLevelEmphasis</t>
  </si>
  <si>
    <t>original_glszm_GrayLevelNonUniformity</t>
  </si>
  <si>
    <t>original_glszm_GrayLevelNonUniformityNormalized</t>
  </si>
  <si>
    <t>original_glszm_GrayLevelVariance</t>
  </si>
  <si>
    <t>original_glszm_HighGrayLevelZoneEmphasis</t>
  </si>
  <si>
    <t>original_glszm_LargeAreaEmphasis</t>
  </si>
  <si>
    <t>original_glszm_LargeAreaHighGrayLevelEmphasis</t>
  </si>
  <si>
    <t>original_glszm_LargeAreaLowGrayLevelEmphasis</t>
  </si>
  <si>
    <t>original_glszm_LowGrayLevelZoneEmphasis</t>
  </si>
  <si>
    <t>original_glszm_SizeZoneNonUniformity</t>
  </si>
  <si>
    <t>original_glszm_SizeZoneNonUniformityNormalized</t>
  </si>
  <si>
    <t>original_glszm_SmallAreaEmphasis</t>
  </si>
  <si>
    <t>original_glszm_SmallAreaHighGrayLevelEmphasis</t>
  </si>
  <si>
    <t>original_glszm_SmallAreaLowGrayLevelEmphasis</t>
  </si>
  <si>
    <t>original_glszm_ZoneEntropy</t>
  </si>
  <si>
    <t>original_glszm_ZonePercentage</t>
  </si>
  <si>
    <t>original_glszm_ZoneVariance</t>
  </si>
  <si>
    <t>original_gldm_DependenceEntropy</t>
  </si>
  <si>
    <t>original_gldm_DependenceNonUniformity</t>
  </si>
  <si>
    <t>original_gldm_DependenceNonUniformityNormalized</t>
  </si>
  <si>
    <t>original_gldm_DependenceVariance</t>
  </si>
  <si>
    <t>original_gldm_GrayLevelNonUniformity</t>
  </si>
  <si>
    <t>original_gldm_GrayLevelVariance</t>
  </si>
  <si>
    <t>original_gldm_HighGrayLevelEmphasis</t>
  </si>
  <si>
    <t>original_gldm_LargeDependenceEmphasis</t>
  </si>
  <si>
    <t>original_gldm_LargeDependenceHighGrayLevelEmphasis</t>
  </si>
  <si>
    <t>original_gldm_LargeDependenceLowGrayLevelEmphasis</t>
  </si>
  <si>
    <t>original_gldm_LowGrayLevelEmphasis</t>
  </si>
  <si>
    <t>original_gldm_SmallDependenceEmphasis</t>
  </si>
  <si>
    <t>original_gldm_SmallDependenceHighGrayLevelEmphasis</t>
  </si>
  <si>
    <t>original_gldm_SmallDependenceLowGrayLevelEmphasis</t>
  </si>
  <si>
    <t>original_ngtdm_Busyness</t>
  </si>
  <si>
    <t>original_ngtdm_Coarseness</t>
  </si>
  <si>
    <t>original_ngtdm_Complexity</t>
  </si>
  <si>
    <t>original_ngtdm_Contrast</t>
  </si>
  <si>
    <t>original_ngtdm_Strength</t>
  </si>
  <si>
    <t>wavelet-LLH_firstorder_10Percentile</t>
  </si>
  <si>
    <t>wavelet-LLH_firstorder_90Percentile</t>
  </si>
  <si>
    <t>wavelet-LLH_firstorder_Energy</t>
  </si>
  <si>
    <t>wavelet-LLH_firstorder_Entropy</t>
  </si>
  <si>
    <t>wavelet-LLH_firstorder_InterquartileRange</t>
  </si>
  <si>
    <t>wavelet-LLH_firstorder_Kurtosis</t>
  </si>
  <si>
    <t>wavelet-LLH_firstorder_Maximum</t>
  </si>
  <si>
    <t>wavelet-LLH_firstorder_MeanAbsoluteDeviation</t>
  </si>
  <si>
    <t>wavelet-LLH_firstorder_Mean</t>
  </si>
  <si>
    <t>wavelet-LLH_firstorder_Median</t>
  </si>
  <si>
    <t>wavelet-LLH_firstorder_Minimum</t>
  </si>
  <si>
    <t>wavelet-LLH_firstorder_Range</t>
  </si>
  <si>
    <t>wavelet-LLH_firstorder_RobustMeanAbsoluteDeviation</t>
  </si>
  <si>
    <t>wavelet-LLH_firstorder_RootMeanSquared</t>
  </si>
  <si>
    <t>wavelet-LLH_firstorder_Skewness</t>
  </si>
  <si>
    <t>wavelet-LLH_firstorder_TotalEnergy</t>
  </si>
  <si>
    <t>wavelet-LLH_firstorder_Uniformity</t>
  </si>
  <si>
    <t>wavelet-LLH_firstorder_Variance</t>
  </si>
  <si>
    <t>wavelet-LLH_glcm_Autocorrelation</t>
  </si>
  <si>
    <t>wavelet-LLH_glcm_ClusterProminence</t>
  </si>
  <si>
    <t>wavelet-LLH_glcm_ClusterShade</t>
  </si>
  <si>
    <t>wavelet-LLH_glcm_ClusterTendency</t>
  </si>
  <si>
    <t>wavelet-LLH_glcm_Contrast</t>
  </si>
  <si>
    <t>wavelet-LLH_glcm_Correlation</t>
  </si>
  <si>
    <t>wavelet-LLH_glcm_DifferenceAverage</t>
  </si>
  <si>
    <t>wavelet-LLH_glcm_DifferenceEntropy</t>
  </si>
  <si>
    <t>wavelet-LLH_glcm_DifferenceVariance</t>
  </si>
  <si>
    <t>wavelet-LLH_glcm_Id</t>
  </si>
  <si>
    <t>wavelet-LLH_glcm_Idm</t>
  </si>
  <si>
    <t>wavelet-LLH_glcm_Idmn</t>
  </si>
  <si>
    <t>wavelet-LLH_glcm_Idn</t>
  </si>
  <si>
    <t>wavelet-LLH_glcm_Imc1</t>
  </si>
  <si>
    <t>wavelet-LLH_glcm_Imc2</t>
  </si>
  <si>
    <t>wavelet-LLH_glcm_InverseVariance</t>
  </si>
  <si>
    <t>wavelet-LLH_glcm_JointAverage</t>
  </si>
  <si>
    <t>wavelet-LLH_glcm_JointEnergy</t>
  </si>
  <si>
    <t>wavelet-LLH_glcm_JointEntropy</t>
  </si>
  <si>
    <t>wavelet-LLH_glcm_MCC</t>
  </si>
  <si>
    <t>wavelet-LLH_glcm_MaximumProbability</t>
  </si>
  <si>
    <t>wavelet-LLH_glcm_SumAverage</t>
  </si>
  <si>
    <t>wavelet-LLH_glcm_SumEntropy</t>
  </si>
  <si>
    <t>wavelet-LLH_glcm_SumSquares</t>
  </si>
  <si>
    <t>wavelet-LLH_glrlm_GrayLevelNonUniformity</t>
  </si>
  <si>
    <t>wavelet-LLH_glrlm_GrayLevelNonUniformityNormalized</t>
  </si>
  <si>
    <t>wavelet-LLH_glrlm_GrayLevelVariance</t>
  </si>
  <si>
    <t>wavelet-LLH_glrlm_HighGrayLevelRunEmphasis</t>
  </si>
  <si>
    <t>wavelet-LLH_glrlm_LongRunEmphasis</t>
  </si>
  <si>
    <t>wavelet-LLH_glrlm_LongRunHighGrayLevelEmphasis</t>
  </si>
  <si>
    <t>wavelet-LLH_glrlm_LongRunLowGrayLevelEmphasis</t>
  </si>
  <si>
    <t>wavelet-LLH_glrlm_LowGrayLevelRunEmphasis</t>
  </si>
  <si>
    <t>wavelet-LLH_glrlm_RunEntropy</t>
  </si>
  <si>
    <t>wavelet-LLH_glrlm_RunLengthNonUniformity</t>
  </si>
  <si>
    <t>wavelet-LLH_glrlm_RunLengthNonUniformityNormalized</t>
  </si>
  <si>
    <t>wavelet-LLH_glrlm_RunPercentage</t>
  </si>
  <si>
    <t>wavelet-LLH_glrlm_RunVariance</t>
  </si>
  <si>
    <t>wavelet-LLH_glrlm_ShortRunEmphasis</t>
  </si>
  <si>
    <t>wavelet-LLH_glrlm_ShortRunHighGrayLevelEmphasis</t>
  </si>
  <si>
    <t>wavelet-LLH_glrlm_ShortRunLowGrayLevelEmphasis</t>
  </si>
  <si>
    <t>wavelet-LLH_glszm_GrayLevelNonUniformity</t>
  </si>
  <si>
    <t>wavelet-LLH_glszm_GrayLevelNonUniformityNormalized</t>
  </si>
  <si>
    <t>wavelet-LLH_glszm_GrayLevelVariance</t>
  </si>
  <si>
    <t>wavelet-LLH_glszm_HighGrayLevelZoneEmphasis</t>
  </si>
  <si>
    <t>wavelet-LLH_glszm_LargeAreaEmphasis</t>
  </si>
  <si>
    <t>wavelet-LLH_glszm_LargeAreaHighGrayLevelEmphasis</t>
  </si>
  <si>
    <t>wavelet-LLH_glszm_LargeAreaLowGrayLevelEmphasis</t>
  </si>
  <si>
    <t>wavelet-LLH_glszm_LowGrayLevelZoneEmphasis</t>
  </si>
  <si>
    <t>wavelet-LLH_glszm_SizeZoneNonUniformity</t>
  </si>
  <si>
    <t>wavelet-LLH_glszm_SizeZoneNonUniformityNormalized</t>
  </si>
  <si>
    <t>wavelet-LLH_glszm_SmallAreaEmphasis</t>
  </si>
  <si>
    <t>wavelet-LLH_glszm_SmallAreaHighGrayLevelEmphasis</t>
  </si>
  <si>
    <t>wavelet-LLH_glszm_SmallAreaLowGrayLevelEmphasis</t>
  </si>
  <si>
    <t>wavelet-LLH_glszm_ZoneEntropy</t>
  </si>
  <si>
    <t>wavelet-LLH_glszm_ZonePercentage</t>
  </si>
  <si>
    <t>wavelet-LLH_glszm_ZoneVariance</t>
  </si>
  <si>
    <t>wavelet-LLH_gldm_DependenceEntropy</t>
  </si>
  <si>
    <t>wavelet-LLH_gldm_DependenceNonUniformity</t>
  </si>
  <si>
    <t>wavelet-LLH_gldm_DependenceNonUniformityNormalized</t>
  </si>
  <si>
    <t>wavelet-LLH_gldm_DependenceVariance</t>
  </si>
  <si>
    <t>wavelet-LLH_gldm_GrayLevelNonUniformity</t>
  </si>
  <si>
    <t>wavelet-LLH_gldm_GrayLevelVariance</t>
  </si>
  <si>
    <t>wavelet-LLH_gldm_HighGrayLevelEmphasis</t>
  </si>
  <si>
    <t>wavelet-LLH_gldm_LargeDependenceEmphasis</t>
  </si>
  <si>
    <t>wavelet-LLH_gldm_LargeDependenceHighGrayLevelEmphasis</t>
  </si>
  <si>
    <t>wavelet-LLH_gldm_LargeDependenceLowGrayLevelEmphasis</t>
  </si>
  <si>
    <t>wavelet-LLH_gldm_LowGrayLevelEmphasis</t>
  </si>
  <si>
    <t>wavelet-LLH_gldm_SmallDependenceEmphasis</t>
  </si>
  <si>
    <t>wavelet-LLH_gldm_SmallDependenceHighGrayLevelEmphasis</t>
  </si>
  <si>
    <t>wavelet-LLH_gldm_SmallDependenceLowGrayLevelEmphasis</t>
  </si>
  <si>
    <t>wavelet-LLH_ngtdm_Busyness</t>
  </si>
  <si>
    <t>wavelet-LLH_ngtdm_Coarseness</t>
  </si>
  <si>
    <t>wavelet-LLH_ngtdm_Complexity</t>
  </si>
  <si>
    <t>wavelet-LLH_ngtdm_Contrast</t>
  </si>
  <si>
    <t>wavelet-LLH_ngtdm_Strength</t>
  </si>
  <si>
    <t>wavelet-LHL_firstorder_10Percentile</t>
  </si>
  <si>
    <t>wavelet-LHL_firstorder_90Percentile</t>
  </si>
  <si>
    <t>wavelet-LHL_firstorder_Energy</t>
  </si>
  <si>
    <t>wavelet-LHL_firstorder_Entropy</t>
  </si>
  <si>
    <t>wavelet-LHL_firstorder_InterquartileRange</t>
  </si>
  <si>
    <t>wavelet-LHL_firstorder_Kurtosis</t>
  </si>
  <si>
    <t>wavelet-LHL_firstorder_Maximum</t>
  </si>
  <si>
    <t>wavelet-LHL_firstorder_MeanAbsoluteDeviation</t>
  </si>
  <si>
    <t>wavelet-LHL_firstorder_Mean</t>
  </si>
  <si>
    <t>wavelet-LHL_firstorder_Median</t>
  </si>
  <si>
    <t>wavelet-LHL_firstorder_Minimum</t>
  </si>
  <si>
    <t>wavelet-LHL_firstorder_Range</t>
  </si>
  <si>
    <t>wavelet-LHL_firstorder_RobustMeanAbsoluteDeviation</t>
  </si>
  <si>
    <t>wavelet-LHL_firstorder_RootMeanSquared</t>
  </si>
  <si>
    <t>wavelet-LHL_firstorder_Skewness</t>
  </si>
  <si>
    <t>wavelet-LHL_firstorder_TotalEnergy</t>
  </si>
  <si>
    <t>wavelet-LHL_firstorder_Uniformity</t>
  </si>
  <si>
    <t>wavelet-LHL_firstorder_Variance</t>
  </si>
  <si>
    <t>wavelet-LHL_glcm_Autocorrelation</t>
  </si>
  <si>
    <t>wavelet-LHL_glcm_ClusterProminence</t>
  </si>
  <si>
    <t>wavelet-LHL_glcm_ClusterShade</t>
  </si>
  <si>
    <t>wavelet-LHL_glcm_ClusterTendency</t>
  </si>
  <si>
    <t>wavelet-LHL_glcm_Contrast</t>
  </si>
  <si>
    <t>wavelet-LHL_glcm_Correlation</t>
  </si>
  <si>
    <t>wavelet-LHL_glcm_DifferenceAverage</t>
  </si>
  <si>
    <t>wavelet-LHL_glcm_DifferenceEntropy</t>
  </si>
  <si>
    <t>wavelet-LHL_glcm_DifferenceVariance</t>
  </si>
  <si>
    <t>wavelet-LHL_glcm_Id</t>
  </si>
  <si>
    <t>wavelet-LHL_glcm_Idm</t>
  </si>
  <si>
    <t>wavelet-LHL_glcm_Idmn</t>
  </si>
  <si>
    <t>wavelet-LHL_glcm_Idn</t>
  </si>
  <si>
    <t>wavelet-LHL_glcm_Imc1</t>
  </si>
  <si>
    <t>wavelet-LHL_glcm_Imc2</t>
  </si>
  <si>
    <t>wavelet-LHL_glcm_InverseVariance</t>
  </si>
  <si>
    <t>wavelet-LHL_glcm_JointAverage</t>
  </si>
  <si>
    <t>wavelet-LHL_glcm_JointEnergy</t>
  </si>
  <si>
    <t>wavelet-LHL_glcm_JointEntropy</t>
  </si>
  <si>
    <t>wavelet-LHL_glcm_MCC</t>
  </si>
  <si>
    <t>wavelet-LHL_glcm_MaximumProbability</t>
  </si>
  <si>
    <t>wavelet-LHL_glcm_SumAverage</t>
  </si>
  <si>
    <t>wavelet-LHL_glcm_SumEntropy</t>
  </si>
  <si>
    <t>wavelet-LHL_glcm_SumSquares</t>
  </si>
  <si>
    <t>wavelet-LHL_glrlm_GrayLevelNonUniformity</t>
  </si>
  <si>
    <t>wavelet-LHL_glrlm_GrayLevelNonUniformityNormalized</t>
  </si>
  <si>
    <t>wavelet-LHL_glrlm_GrayLevelVariance</t>
  </si>
  <si>
    <t>wavelet-LHL_glrlm_HighGrayLevelRunEmphasis</t>
  </si>
  <si>
    <t>wavelet-LHL_glrlm_LongRunEmphasis</t>
  </si>
  <si>
    <t>wavelet-LHL_glrlm_LongRunHighGrayLevelEmphasis</t>
  </si>
  <si>
    <t>wavelet-LHL_glrlm_LongRunLowGrayLevelEmphasis</t>
  </si>
  <si>
    <t>wavelet-LHL_glrlm_LowGrayLevelRunEmphasis</t>
  </si>
  <si>
    <t>wavelet-LHL_glrlm_RunEntropy</t>
  </si>
  <si>
    <t>wavelet-LHL_glrlm_RunLengthNonUniformity</t>
  </si>
  <si>
    <t>wavelet-LHL_glrlm_RunLengthNonUniformityNormalized</t>
  </si>
  <si>
    <t>wavelet-LHL_glrlm_RunPercentage</t>
  </si>
  <si>
    <t>wavelet-LHL_glrlm_RunVariance</t>
  </si>
  <si>
    <t>wavelet-LHL_glrlm_ShortRunEmphasis</t>
  </si>
  <si>
    <t>wavelet-LHL_glrlm_ShortRunHighGrayLevelEmphasis</t>
  </si>
  <si>
    <t>wavelet-LHL_glrlm_ShortRunLowGrayLevelEmphasis</t>
  </si>
  <si>
    <t>wavelet-LHL_glszm_GrayLevelNonUniformity</t>
  </si>
  <si>
    <t>wavelet-LHL_glszm_GrayLevelNonUniformityNormalized</t>
  </si>
  <si>
    <t>wavelet-LHL_glszm_GrayLevelVariance</t>
  </si>
  <si>
    <t>wavelet-LHL_glszm_HighGrayLevelZoneEmphasis</t>
  </si>
  <si>
    <t>wavelet-LHL_glszm_LargeAreaEmphasis</t>
  </si>
  <si>
    <t>wavelet-LHL_glszm_LargeAreaHighGrayLevelEmphasis</t>
  </si>
  <si>
    <t>wavelet-LHL_glszm_LargeAreaLowGrayLevelEmphasis</t>
  </si>
  <si>
    <t>wavelet-LHL_glszm_LowGrayLevelZoneEmphasis</t>
  </si>
  <si>
    <t>wavelet-LHL_glszm_SizeZoneNonUniformity</t>
  </si>
  <si>
    <t>wavelet-LHL_glszm_SizeZoneNonUniformityNormalized</t>
  </si>
  <si>
    <t>wavelet-LHL_glszm_SmallAreaEmphasis</t>
  </si>
  <si>
    <t>wavelet-LHL_glszm_SmallAreaHighGrayLevelEmphasis</t>
  </si>
  <si>
    <t>wavelet-LHL_glszm_SmallAreaLowGrayLevelEmphasis</t>
  </si>
  <si>
    <t>wavelet-LHL_glszm_ZoneEntropy</t>
  </si>
  <si>
    <t>wavelet-LHL_glszm_ZonePercentage</t>
  </si>
  <si>
    <t>wavelet-LHL_glszm_ZoneVariance</t>
  </si>
  <si>
    <t>wavelet-LHL_gldm_DependenceEntropy</t>
  </si>
  <si>
    <t>wavelet-LHL_gldm_DependenceNonUniformity</t>
  </si>
  <si>
    <t>wavelet-LHL_gldm_DependenceNonUniformityNormalized</t>
  </si>
  <si>
    <t>wavelet-LHL_gldm_DependenceVariance</t>
  </si>
  <si>
    <t>wavelet-LHL_gldm_GrayLevelNonUniformity</t>
  </si>
  <si>
    <t>wavelet-LHL_gldm_GrayLevelVariance</t>
  </si>
  <si>
    <t>wavelet-LHL_gldm_HighGrayLevelEmphasis</t>
  </si>
  <si>
    <t>wavelet-LHL_gldm_LargeDependenceEmphasis</t>
  </si>
  <si>
    <t>wavelet-LHL_gldm_LargeDependenceHighGrayLevelEmphasis</t>
  </si>
  <si>
    <t>wavelet-LHL_gldm_LargeDependenceLowGrayLevelEmphasis</t>
  </si>
  <si>
    <t>wavelet-LHL_gldm_LowGrayLevelEmphasis</t>
  </si>
  <si>
    <t>wavelet-LHL_gldm_SmallDependenceEmphasis</t>
  </si>
  <si>
    <t>wavelet-LHL_gldm_SmallDependenceHighGrayLevelEmphasis</t>
  </si>
  <si>
    <t>wavelet-LHL_gldm_SmallDependenceLowGrayLevelEmphasis</t>
  </si>
  <si>
    <t>wavelet-LHL_ngtdm_Busyness</t>
  </si>
  <si>
    <t>wavelet-LHL_ngtdm_Coarseness</t>
  </si>
  <si>
    <t>wavelet-LHL_ngtdm_Complexity</t>
  </si>
  <si>
    <t>wavelet-LHL_ngtdm_Contrast</t>
  </si>
  <si>
    <t>wavelet-LHL_ngtdm_Strength</t>
  </si>
  <si>
    <t>wavelet-LHH_firstorder_10Percentile</t>
  </si>
  <si>
    <t>wavelet-LHH_firstorder_90Percentile</t>
  </si>
  <si>
    <t>wavelet-LHH_firstorder_Energy</t>
  </si>
  <si>
    <t>wavelet-LHH_firstorder_Entropy</t>
  </si>
  <si>
    <t>wavelet-LHH_firstorder_InterquartileRange</t>
  </si>
  <si>
    <t>wavelet-LHH_firstorder_Kurtosis</t>
  </si>
  <si>
    <t>wavelet-LHH_firstorder_Maximum</t>
  </si>
  <si>
    <t>wavelet-LHH_firstorder_MeanAbsoluteDeviation</t>
  </si>
  <si>
    <t>wavelet-LHH_firstorder_Mean</t>
  </si>
  <si>
    <t>wavelet-LHH_firstorder_Median</t>
  </si>
  <si>
    <t>wavelet-LHH_firstorder_Minimum</t>
  </si>
  <si>
    <t>wavelet-LHH_firstorder_Range</t>
  </si>
  <si>
    <t>wavelet-LHH_firstorder_RobustMeanAbsoluteDeviation</t>
  </si>
  <si>
    <t>wavelet-LHH_firstorder_RootMeanSquared</t>
  </si>
  <si>
    <t>wavelet-LHH_firstorder_Skewness</t>
  </si>
  <si>
    <t>wavelet-LHH_firstorder_TotalEnergy</t>
  </si>
  <si>
    <t>wavelet-LHH_firstorder_Uniformity</t>
  </si>
  <si>
    <t>wavelet-LHH_firstorder_Variance</t>
  </si>
  <si>
    <t>wavelet-LHH_glcm_Autocorrelation</t>
  </si>
  <si>
    <t>wavelet-LHH_glcm_ClusterProminence</t>
  </si>
  <si>
    <t>wavelet-LHH_glcm_ClusterShade</t>
  </si>
  <si>
    <t>wavelet-LHH_glcm_ClusterTendency</t>
  </si>
  <si>
    <t>wavelet-LHH_glcm_Contrast</t>
  </si>
  <si>
    <t>wavelet-LHH_glcm_Correlation</t>
  </si>
  <si>
    <t>wavelet-LHH_glcm_DifferenceAverage</t>
  </si>
  <si>
    <t>wavelet-LHH_glcm_DifferenceEntropy</t>
  </si>
  <si>
    <t>wavelet-LHH_glcm_DifferenceVariance</t>
  </si>
  <si>
    <t>wavelet-LHH_glcm_Id</t>
  </si>
  <si>
    <t>wavelet-LHH_glcm_Idm</t>
  </si>
  <si>
    <t>wavelet-LHH_glcm_Idmn</t>
  </si>
  <si>
    <t>wavelet-LHH_glcm_Idn</t>
  </si>
  <si>
    <t>wavelet-LHH_glcm_Imc1</t>
  </si>
  <si>
    <t>wavelet-LHH_glcm_Imc2</t>
  </si>
  <si>
    <t>wavelet-LHH_glcm_InverseVariance</t>
  </si>
  <si>
    <t>wavelet-LHH_glcm_JointAverage</t>
  </si>
  <si>
    <t>wavelet-LHH_glcm_JointEnergy</t>
  </si>
  <si>
    <t>wavelet-LHH_glcm_JointEntropy</t>
  </si>
  <si>
    <t>wavelet-LHH_glcm_MCC</t>
  </si>
  <si>
    <t>wavelet-LHH_glcm_MaximumProbability</t>
  </si>
  <si>
    <t>wavelet-LHH_glcm_SumAverage</t>
  </si>
  <si>
    <t>wavelet-LHH_glcm_SumEntropy</t>
  </si>
  <si>
    <t>wavelet-LHH_glcm_SumSquares</t>
  </si>
  <si>
    <t>wavelet-LHH_glrlm_GrayLevelNonUniformity</t>
  </si>
  <si>
    <t>wavelet-LHH_glrlm_GrayLevelNonUniformityNormalized</t>
  </si>
  <si>
    <t>wavelet-LHH_glrlm_GrayLevelVariance</t>
  </si>
  <si>
    <t>wavelet-LHH_glrlm_HighGrayLevelRunEmphasis</t>
  </si>
  <si>
    <t>wavelet-LHH_glrlm_LongRunEmphasis</t>
  </si>
  <si>
    <t>wavelet-LHH_glrlm_LongRunHighGrayLevelEmphasis</t>
  </si>
  <si>
    <t>wavelet-LHH_glrlm_LongRunLowGrayLevelEmphasis</t>
  </si>
  <si>
    <t>wavelet-LHH_glrlm_LowGrayLevelRunEmphasis</t>
  </si>
  <si>
    <t>wavelet-LHH_glrlm_RunEntropy</t>
  </si>
  <si>
    <t>wavelet-LHH_glrlm_RunLengthNonUniformity</t>
  </si>
  <si>
    <t>wavelet-LHH_glrlm_RunLengthNonUniformityNormalized</t>
  </si>
  <si>
    <t>wavelet-LHH_glrlm_RunPercentage</t>
  </si>
  <si>
    <t>wavelet-LHH_glrlm_RunVariance</t>
  </si>
  <si>
    <t>wavelet-LHH_glrlm_ShortRunEmphasis</t>
  </si>
  <si>
    <t>wavelet-LHH_glrlm_ShortRunHighGrayLevelEmphasis</t>
  </si>
  <si>
    <t>wavelet-LHH_glrlm_ShortRunLowGrayLevelEmphasis</t>
  </si>
  <si>
    <t>wavelet-LHH_glszm_GrayLevelNonUniformity</t>
  </si>
  <si>
    <t>wavelet-LHH_glszm_GrayLevelNonUniformityNormalized</t>
  </si>
  <si>
    <t>wavelet-LHH_glszm_GrayLevelVariance</t>
  </si>
  <si>
    <t>wavelet-LHH_glszm_HighGrayLevelZoneEmphasis</t>
  </si>
  <si>
    <t>wavelet-LHH_glszm_LargeAreaEmphasis</t>
  </si>
  <si>
    <t>wavelet-LHH_glszm_LargeAreaHighGrayLevelEmphasis</t>
  </si>
  <si>
    <t>wavelet-LHH_glszm_LargeAreaLowGrayLevelEmphasis</t>
  </si>
  <si>
    <t>wavelet-LHH_glszm_LowGrayLevelZoneEmphasis</t>
  </si>
  <si>
    <t>wavelet-LHH_glszm_SizeZoneNonUniformity</t>
  </si>
  <si>
    <t>wavelet-LHH_glszm_SizeZoneNonUniformityNormalized</t>
  </si>
  <si>
    <t>wavelet-LHH_glszm_SmallAreaEmphasis</t>
  </si>
  <si>
    <t>wavelet-LHH_glszm_SmallAreaHighGrayLevelEmphasis</t>
  </si>
  <si>
    <t>wavelet-LHH_glszm_SmallAreaLowGrayLevelEmphasis</t>
  </si>
  <si>
    <t>wavelet-LHH_glszm_ZoneEntropy</t>
  </si>
  <si>
    <t>wavelet-LHH_glszm_ZonePercentage</t>
  </si>
  <si>
    <t>wavelet-LHH_glszm_ZoneVariance</t>
  </si>
  <si>
    <t>wavelet-LHH_gldm_DependenceEntropy</t>
  </si>
  <si>
    <t>wavelet-LHH_gldm_DependenceNonUniformity</t>
  </si>
  <si>
    <t>wavelet-LHH_gldm_DependenceNonUniformityNormalized</t>
  </si>
  <si>
    <t>wavelet-LHH_gldm_DependenceVariance</t>
  </si>
  <si>
    <t>wavelet-LHH_gldm_GrayLevelNonUniformity</t>
  </si>
  <si>
    <t>wavelet-LHH_gldm_GrayLevelVariance</t>
  </si>
  <si>
    <t>wavelet-LHH_gldm_HighGrayLevelEmphasis</t>
  </si>
  <si>
    <t>wavelet-LHH_gldm_LargeDependenceEmphasis</t>
  </si>
  <si>
    <t>wavelet-LHH_gldm_LargeDependenceHighGrayLevelEmphasis</t>
  </si>
  <si>
    <t>wavelet-LHH_gldm_LargeDependenceLowGrayLevelEmphasis</t>
  </si>
  <si>
    <t>wavelet-LHH_gldm_LowGrayLevelEmphasis</t>
  </si>
  <si>
    <t>wavelet-LHH_gldm_SmallDependenceEmphasis</t>
  </si>
  <si>
    <t>wavelet-LHH_gldm_SmallDependenceHighGrayLevelEmphasis</t>
  </si>
  <si>
    <t>wavelet-LHH_gldm_SmallDependenceLowGrayLevelEmphasis</t>
  </si>
  <si>
    <t>wavelet-LHH_ngtdm_Busyness</t>
  </si>
  <si>
    <t>wavelet-LHH_ngtdm_Coarseness</t>
  </si>
  <si>
    <t>wavelet-LHH_ngtdm_Complexity</t>
  </si>
  <si>
    <t>wavelet-LHH_ngtdm_Contrast</t>
  </si>
  <si>
    <t>wavelet-LHH_ngtdm_Strength</t>
  </si>
  <si>
    <t>wavelet-HLL_firstorder_10Percentile</t>
  </si>
  <si>
    <t>wavelet-HLL_firstorder_90Percentile</t>
  </si>
  <si>
    <t>wavelet-HLL_firstorder_Energy</t>
  </si>
  <si>
    <t>wavelet-HLL_firstorder_Entropy</t>
  </si>
  <si>
    <t>wavelet-HLL_firstorder_InterquartileRange</t>
  </si>
  <si>
    <t>wavelet-HLL_firstorder_Kurtosis</t>
  </si>
  <si>
    <t>wavelet-HLL_firstorder_Maximum</t>
  </si>
  <si>
    <t>wavelet-HLL_firstorder_MeanAbsoluteDeviation</t>
  </si>
  <si>
    <t>wavelet-HLL_firstorder_Mean</t>
  </si>
  <si>
    <t>wavelet-HLL_firstorder_Median</t>
  </si>
  <si>
    <t>wavelet-HLL_firstorder_Minimum</t>
  </si>
  <si>
    <t>wavelet-HLL_firstorder_Range</t>
  </si>
  <si>
    <t>wavelet-HLL_firstorder_RobustMeanAbsoluteDeviation</t>
  </si>
  <si>
    <t>wavelet-HLL_firstorder_RootMeanSquared</t>
  </si>
  <si>
    <t>wavelet-HLL_firstorder_Skewness</t>
  </si>
  <si>
    <t>wavelet-HLL_firstorder_TotalEnergy</t>
  </si>
  <si>
    <t>wavelet-HLL_firstorder_Uniformity</t>
  </si>
  <si>
    <t>wavelet-HLL_firstorder_Variance</t>
  </si>
  <si>
    <t>wavelet-HLL_glcm_Autocorrelation</t>
  </si>
  <si>
    <t>wavelet-HLL_glcm_ClusterProminence</t>
  </si>
  <si>
    <t>wavelet-HLL_glcm_ClusterShade</t>
  </si>
  <si>
    <t>wavelet-HLL_glcm_ClusterTendency</t>
  </si>
  <si>
    <t>wavelet-HLL_glcm_Contrast</t>
  </si>
  <si>
    <t>wavelet-HLL_glcm_Correlation</t>
  </si>
  <si>
    <t>wavelet-HLL_glcm_DifferenceAverage</t>
  </si>
  <si>
    <t>wavelet-HLL_glcm_DifferenceEntropy</t>
  </si>
  <si>
    <t>wavelet-HLL_glcm_DifferenceVariance</t>
  </si>
  <si>
    <t>wavelet-HLL_glcm_Id</t>
  </si>
  <si>
    <t>wavelet-HLL_glcm_Idm</t>
  </si>
  <si>
    <t>wavelet-HLL_glcm_Idmn</t>
  </si>
  <si>
    <t>wavelet-HLL_glcm_Idn</t>
  </si>
  <si>
    <t>wavelet-HLL_glcm_Imc1</t>
  </si>
  <si>
    <t>wavelet-HLL_glcm_Imc2</t>
  </si>
  <si>
    <t>wavelet-HLL_glcm_InverseVariance</t>
  </si>
  <si>
    <t>wavelet-HLL_glcm_JointAverage</t>
  </si>
  <si>
    <t>wavelet-HLL_glcm_JointEnergy</t>
  </si>
  <si>
    <t>wavelet-HLL_glcm_JointEntropy</t>
  </si>
  <si>
    <t>wavelet-HLL_glcm_MCC</t>
  </si>
  <si>
    <t>wavelet-HLL_glcm_MaximumProbability</t>
  </si>
  <si>
    <t>wavelet-HLL_glcm_SumAverage</t>
  </si>
  <si>
    <t>wavelet-HLL_glcm_SumEntropy</t>
  </si>
  <si>
    <t>wavelet-HLL_glcm_SumSquares</t>
  </si>
  <si>
    <t>wavelet-HLL_glrlm_GrayLevelNonUniformity</t>
  </si>
  <si>
    <t>wavelet-HLL_glrlm_GrayLevelNonUniformityNormalized</t>
  </si>
  <si>
    <t>wavelet-HLL_glrlm_GrayLevelVariance</t>
  </si>
  <si>
    <t>wavelet-HLL_glrlm_HighGrayLevelRunEmphasis</t>
  </si>
  <si>
    <t>wavelet-HLL_glrlm_LongRunEmphasis</t>
  </si>
  <si>
    <t>wavelet-HLL_glrlm_LongRunHighGrayLevelEmphasis</t>
  </si>
  <si>
    <t>wavelet-HLL_glrlm_LongRunLowGrayLevelEmphasis</t>
  </si>
  <si>
    <t>wavelet-HLL_glrlm_LowGrayLevelRunEmphasis</t>
  </si>
  <si>
    <t>wavelet-HLL_glrlm_RunEntropy</t>
  </si>
  <si>
    <t>wavelet-HLL_glrlm_RunLengthNonUniformity</t>
  </si>
  <si>
    <t>wavelet-HLL_glrlm_RunLengthNonUniformityNormalized</t>
  </si>
  <si>
    <t>wavelet-HLL_glrlm_RunPercentage</t>
  </si>
  <si>
    <t>wavelet-HLL_glrlm_RunVariance</t>
  </si>
  <si>
    <t>wavelet-HLL_glrlm_ShortRunEmphasis</t>
  </si>
  <si>
    <t>wavelet-HLL_glrlm_ShortRunHighGrayLevelEmphasis</t>
  </si>
  <si>
    <t>wavelet-HLL_glrlm_ShortRunLowGrayLevelEmphasis</t>
  </si>
  <si>
    <t>wavelet-HLL_glszm_GrayLevelNonUniformity</t>
  </si>
  <si>
    <t>wavelet-HLL_glszm_GrayLevelNonUniformityNormalized</t>
  </si>
  <si>
    <t>wavelet-HLL_glszm_GrayLevelVariance</t>
  </si>
  <si>
    <t>wavelet-HLL_glszm_HighGrayLevelZoneEmphasis</t>
  </si>
  <si>
    <t>wavelet-HLL_glszm_LargeAreaEmphasis</t>
  </si>
  <si>
    <t>wavelet-HLL_glszm_LargeAreaHighGrayLevelEmphasis</t>
  </si>
  <si>
    <t>wavelet-HLL_glszm_LargeAreaLowGrayLevelEmphasis</t>
  </si>
  <si>
    <t>wavelet-HLL_glszm_LowGrayLevelZoneEmphasis</t>
  </si>
  <si>
    <t>wavelet-HLL_glszm_SizeZoneNonUniformity</t>
  </si>
  <si>
    <t>wavelet-HLL_glszm_SizeZoneNonUniformityNormalized</t>
  </si>
  <si>
    <t>wavelet-HLL_glszm_SmallAreaEmphasis</t>
  </si>
  <si>
    <t>wavelet-HLL_glszm_SmallAreaHighGrayLevelEmphasis</t>
  </si>
  <si>
    <t>wavelet-HLL_glszm_SmallAreaLowGrayLevelEmphasis</t>
  </si>
  <si>
    <t>wavelet-HLL_glszm_ZoneEntropy</t>
  </si>
  <si>
    <t>wavelet-HLL_glszm_ZonePercentage</t>
  </si>
  <si>
    <t>wavelet-HLL_glszm_ZoneVariance</t>
  </si>
  <si>
    <t>wavelet-HLL_gldm_DependenceEntropy</t>
  </si>
  <si>
    <t>wavelet-HLL_gldm_DependenceNonUniformity</t>
  </si>
  <si>
    <t>wavelet-HLL_gldm_DependenceNonUniformityNormalized</t>
  </si>
  <si>
    <t>wavelet-HLL_gldm_DependenceVariance</t>
  </si>
  <si>
    <t>wavelet-HLL_gldm_GrayLevelNonUniformity</t>
  </si>
  <si>
    <t>wavelet-HLL_gldm_GrayLevelVariance</t>
  </si>
  <si>
    <t>wavelet-HLL_gldm_HighGrayLevelEmphasis</t>
  </si>
  <si>
    <t>wavelet-HLL_gldm_LargeDependenceEmphasis</t>
  </si>
  <si>
    <t>wavelet-HLL_gldm_LargeDependenceHighGrayLevelEmphasis</t>
  </si>
  <si>
    <t>wavelet-HLL_gldm_LargeDependenceLowGrayLevelEmphasis</t>
  </si>
  <si>
    <t>wavelet-HLL_gldm_LowGrayLevelEmphasis</t>
  </si>
  <si>
    <t>wavelet-HLL_gldm_SmallDependenceEmphasis</t>
  </si>
  <si>
    <t>wavelet-HLL_gldm_SmallDependenceHighGrayLevelEmphasis</t>
  </si>
  <si>
    <t>wavelet-HLL_gldm_SmallDependenceLowGrayLevelEmphasis</t>
  </si>
  <si>
    <t>wavelet-HLL_ngtdm_Busyness</t>
  </si>
  <si>
    <t>wavelet-HLL_ngtdm_Coarseness</t>
  </si>
  <si>
    <t>wavelet-HLL_ngtdm_Complexity</t>
  </si>
  <si>
    <t>wavelet-HLL_ngtdm_Contrast</t>
  </si>
  <si>
    <t>wavelet-HLL_ngtdm_Strength</t>
  </si>
  <si>
    <t>wavelet-HLH_firstorder_10Percentile</t>
  </si>
  <si>
    <t>wavelet-HLH_firstorder_90Percentile</t>
  </si>
  <si>
    <t>wavelet-HLH_firstorder_Energy</t>
  </si>
  <si>
    <t>wavelet-HLH_firstorder_Entropy</t>
  </si>
  <si>
    <t>wavelet-HLH_firstorder_InterquartileRange</t>
  </si>
  <si>
    <t>wavelet-HLH_firstorder_Kurtosis</t>
  </si>
  <si>
    <t>wavelet-HLH_firstorder_Maximum</t>
  </si>
  <si>
    <t>wavelet-HLH_firstorder_MeanAbsoluteDeviation</t>
  </si>
  <si>
    <t>wavelet-HLH_firstorder_Mean</t>
  </si>
  <si>
    <t>wavelet-HLH_firstorder_Median</t>
  </si>
  <si>
    <t>wavelet-HLH_firstorder_Minimum</t>
  </si>
  <si>
    <t>wavelet-HLH_firstorder_Range</t>
  </si>
  <si>
    <t>wavelet-HLH_firstorder_RobustMeanAbsoluteDeviation</t>
  </si>
  <si>
    <t>wavelet-HLH_firstorder_RootMeanSquared</t>
  </si>
  <si>
    <t>wavelet-HLH_firstorder_Skewness</t>
  </si>
  <si>
    <t>wavelet-HLH_firstorder_TotalEnergy</t>
  </si>
  <si>
    <t>wavelet-HLH_firstorder_Uniformity</t>
  </si>
  <si>
    <t>wavelet-HLH_firstorder_Variance</t>
  </si>
  <si>
    <t>wavelet-HLH_glcm_Autocorrelation</t>
  </si>
  <si>
    <t>wavelet-HLH_glcm_ClusterProminence</t>
  </si>
  <si>
    <t>wavelet-HLH_glcm_ClusterShade</t>
  </si>
  <si>
    <t>wavelet-HLH_glcm_ClusterTendency</t>
  </si>
  <si>
    <t>wavelet-HLH_glcm_Contrast</t>
  </si>
  <si>
    <t>wavelet-HLH_glcm_Correlation</t>
  </si>
  <si>
    <t>wavelet-HLH_glcm_DifferenceAverage</t>
  </si>
  <si>
    <t>wavelet-HLH_glcm_DifferenceEntropy</t>
  </si>
  <si>
    <t>wavelet-HLH_glcm_DifferenceVariance</t>
  </si>
  <si>
    <t>wavelet-HLH_glcm_Id</t>
  </si>
  <si>
    <t>wavelet-HLH_glcm_Idm</t>
  </si>
  <si>
    <t>wavelet-HLH_glcm_Idmn</t>
  </si>
  <si>
    <t>wavelet-HLH_glcm_Idn</t>
  </si>
  <si>
    <t>wavelet-HLH_glcm_Imc1</t>
  </si>
  <si>
    <t>wavelet-HLH_glcm_Imc2</t>
  </si>
  <si>
    <t>wavelet-HLH_glcm_InverseVariance</t>
  </si>
  <si>
    <t>wavelet-HLH_glcm_JointAverage</t>
  </si>
  <si>
    <t>wavelet-HLH_glcm_JointEnergy</t>
  </si>
  <si>
    <t>wavelet-HLH_glcm_JointEntropy</t>
  </si>
  <si>
    <t>wavelet-HLH_glcm_MCC</t>
  </si>
  <si>
    <t>wavelet-HLH_glcm_MaximumProbability</t>
  </si>
  <si>
    <t>wavelet-HLH_glcm_SumAverage</t>
  </si>
  <si>
    <t>wavelet-HLH_glcm_SumEntropy</t>
  </si>
  <si>
    <t>wavelet-HLH_glcm_SumSquares</t>
  </si>
  <si>
    <t>wavelet-HLH_glrlm_GrayLevelNonUniformity</t>
  </si>
  <si>
    <t>wavelet-HLH_glrlm_GrayLevelNonUniformityNormalized</t>
  </si>
  <si>
    <t>wavelet-HLH_glrlm_GrayLevelVariance</t>
  </si>
  <si>
    <t>wavelet-HLH_glrlm_HighGrayLevelRunEmphasis</t>
  </si>
  <si>
    <t>wavelet-HLH_glrlm_LongRunEmphasis</t>
  </si>
  <si>
    <t>wavelet-HLH_glrlm_LongRunHighGrayLevelEmphasis</t>
  </si>
  <si>
    <t>wavelet-HLH_glrlm_LongRunLowGrayLevelEmphasis</t>
  </si>
  <si>
    <t>wavelet-HLH_glrlm_LowGrayLevelRunEmphasis</t>
  </si>
  <si>
    <t>wavelet-HLH_glrlm_RunEntropy</t>
  </si>
  <si>
    <t>wavelet-HLH_glrlm_RunLengthNonUniformity</t>
  </si>
  <si>
    <t>wavelet-HLH_glrlm_RunLengthNonUniformityNormalized</t>
  </si>
  <si>
    <t>wavelet-HLH_glrlm_RunPercentage</t>
  </si>
  <si>
    <t>wavelet-HLH_glrlm_RunVariance</t>
  </si>
  <si>
    <t>wavelet-HLH_glrlm_ShortRunEmphasis</t>
  </si>
  <si>
    <t>wavelet-HLH_glrlm_ShortRunHighGrayLevelEmphasis</t>
  </si>
  <si>
    <t>wavelet-HLH_glrlm_ShortRunLowGrayLevelEmphasis</t>
  </si>
  <si>
    <t>wavelet-HLH_glszm_GrayLevelNonUniformity</t>
  </si>
  <si>
    <t>wavelet-HLH_glszm_GrayLevelNonUniformityNormalized</t>
  </si>
  <si>
    <t>wavelet-HLH_glszm_GrayLevelVariance</t>
  </si>
  <si>
    <t>wavelet-HLH_glszm_HighGrayLevelZoneEmphasis</t>
  </si>
  <si>
    <t>wavelet-HLH_glszm_LargeAreaEmphasis</t>
  </si>
  <si>
    <t>wavelet-HLH_glszm_LargeAreaHighGrayLevelEmphasis</t>
  </si>
  <si>
    <t>wavelet-HLH_glszm_LargeAreaLowGrayLevelEmphasis</t>
  </si>
  <si>
    <t>wavelet-HLH_glszm_LowGrayLevelZoneEmphasis</t>
  </si>
  <si>
    <t>wavelet-HLH_glszm_SizeZoneNonUniformity</t>
  </si>
  <si>
    <t>wavelet-HLH_glszm_SizeZoneNonUniformityNormalized</t>
  </si>
  <si>
    <t>wavelet-HLH_glszm_SmallAreaEmphasis</t>
  </si>
  <si>
    <t>wavelet-HLH_glszm_SmallAreaHighGrayLevelEmphasis</t>
  </si>
  <si>
    <t>wavelet-HLH_glszm_SmallAreaLowGrayLevelEmphasis</t>
  </si>
  <si>
    <t>wavelet-HLH_glszm_ZoneEntropy</t>
  </si>
  <si>
    <t>wavelet-HLH_glszm_ZonePercentage</t>
  </si>
  <si>
    <t>wavelet-HLH_glszm_ZoneVariance</t>
  </si>
  <si>
    <t>wavelet-HLH_gldm_DependenceEntropy</t>
  </si>
  <si>
    <t>wavelet-HLH_gldm_DependenceNonUniformity</t>
  </si>
  <si>
    <t>wavelet-HLH_gldm_DependenceNonUniformityNormalized</t>
  </si>
  <si>
    <t>wavelet-HLH_gldm_DependenceVariance</t>
  </si>
  <si>
    <t>wavelet-HLH_gldm_GrayLevelNonUniformity</t>
  </si>
  <si>
    <t>wavelet-HLH_gldm_GrayLevelVariance</t>
  </si>
  <si>
    <t>wavelet-HLH_gldm_HighGrayLevelEmphasis</t>
  </si>
  <si>
    <t>wavelet-HLH_gldm_LargeDependenceEmphasis</t>
  </si>
  <si>
    <t>wavelet-HLH_gldm_LargeDependenceHighGrayLevelEmphasis</t>
  </si>
  <si>
    <t>wavelet-HLH_gldm_LargeDependenceLowGrayLevelEmphasis</t>
  </si>
  <si>
    <t>wavelet-HLH_gldm_LowGrayLevelEmphasis</t>
  </si>
  <si>
    <t>wavelet-HLH_gldm_SmallDependenceEmphasis</t>
  </si>
  <si>
    <t>wavelet-HLH_gldm_SmallDependenceHighGrayLevelEmphasis</t>
  </si>
  <si>
    <t>wavelet-HLH_gldm_SmallDependenceLowGrayLevelEmphasis</t>
  </si>
  <si>
    <t>wavelet-HLH_ngtdm_Busyness</t>
  </si>
  <si>
    <t>wavelet-HLH_ngtdm_Coarseness</t>
  </si>
  <si>
    <t>wavelet-HLH_ngtdm_Complexity</t>
  </si>
  <si>
    <t>wavelet-HLH_ngtdm_Contrast</t>
  </si>
  <si>
    <t>wavelet-HLH_ngtdm_Strength</t>
  </si>
  <si>
    <t>wavelet-HHL_firstorder_10Percentile</t>
  </si>
  <si>
    <t>wavelet-HHL_firstorder_90Percentile</t>
  </si>
  <si>
    <t>wavelet-HHL_firstorder_Energy</t>
  </si>
  <si>
    <t>wavelet-HHL_firstorder_Entropy</t>
  </si>
  <si>
    <t>wavelet-HHL_firstorder_InterquartileRange</t>
  </si>
  <si>
    <t>wavelet-HHL_firstorder_Kurtosis</t>
  </si>
  <si>
    <t>wavelet-HHL_firstorder_Maximum</t>
  </si>
  <si>
    <t>wavelet-HHL_firstorder_MeanAbsoluteDeviation</t>
  </si>
  <si>
    <t>wavelet-HHL_firstorder_Mean</t>
  </si>
  <si>
    <t>wavelet-HHL_firstorder_Median</t>
  </si>
  <si>
    <t>wavelet-HHL_firstorder_Minimum</t>
  </si>
  <si>
    <t>wavelet-HHL_firstorder_Range</t>
  </si>
  <si>
    <t>wavelet-HHL_firstorder_RobustMeanAbsoluteDeviation</t>
  </si>
  <si>
    <t>wavelet-HHL_firstorder_RootMeanSquared</t>
  </si>
  <si>
    <t>wavelet-HHL_firstorder_Skewness</t>
  </si>
  <si>
    <t>wavelet-HHL_firstorder_TotalEnergy</t>
  </si>
  <si>
    <t>wavelet-HHL_firstorder_Uniformity</t>
  </si>
  <si>
    <t>wavelet-HHL_firstorder_Variance</t>
  </si>
  <si>
    <t>wavelet-HHL_glcm_Autocorrelation</t>
  </si>
  <si>
    <t>wavelet-HHL_glcm_ClusterProminence</t>
  </si>
  <si>
    <t>wavelet-HHL_glcm_ClusterShade</t>
  </si>
  <si>
    <t>wavelet-HHL_glcm_ClusterTendency</t>
  </si>
  <si>
    <t>wavelet-HHL_glcm_Contrast</t>
  </si>
  <si>
    <t>wavelet-HHL_glcm_Correlation</t>
  </si>
  <si>
    <t>wavelet-HHL_glcm_DifferenceAverage</t>
  </si>
  <si>
    <t>wavelet-HHL_glcm_DifferenceEntropy</t>
  </si>
  <si>
    <t>wavelet-HHL_glcm_DifferenceVariance</t>
  </si>
  <si>
    <t>wavelet-HHL_glcm_Id</t>
  </si>
  <si>
    <t>wavelet-HHL_glcm_Idm</t>
  </si>
  <si>
    <t>wavelet-HHL_glcm_Idmn</t>
  </si>
  <si>
    <t>wavelet-HHL_glcm_Idn</t>
  </si>
  <si>
    <t>wavelet-HHL_glcm_Imc1</t>
  </si>
  <si>
    <t>wavelet-HHL_glcm_Imc2</t>
  </si>
  <si>
    <t>wavelet-HHL_glcm_InverseVariance</t>
  </si>
  <si>
    <t>wavelet-HHL_glcm_JointAverage</t>
  </si>
  <si>
    <t>wavelet-HHL_glcm_JointEnergy</t>
  </si>
  <si>
    <t>wavelet-HHL_glcm_JointEntropy</t>
  </si>
  <si>
    <t>wavelet-HHL_glcm_MCC</t>
  </si>
  <si>
    <t>wavelet-HHL_glcm_MaximumProbability</t>
  </si>
  <si>
    <t>wavelet-HHL_glcm_SumAverage</t>
  </si>
  <si>
    <t>wavelet-HHL_glcm_SumEntropy</t>
  </si>
  <si>
    <t>wavelet-HHL_glcm_SumSquares</t>
  </si>
  <si>
    <t>wavelet-HHL_glrlm_GrayLevelNonUniformity</t>
  </si>
  <si>
    <t>wavelet-HHL_glrlm_GrayLevelNonUniformityNormalized</t>
  </si>
  <si>
    <t>wavelet-HHL_glrlm_GrayLevelVariance</t>
  </si>
  <si>
    <t>wavelet-HHL_glrlm_HighGrayLevelRunEmphasis</t>
  </si>
  <si>
    <t>wavelet-HHL_glrlm_LongRunEmphasis</t>
  </si>
  <si>
    <t>wavelet-HHL_glrlm_LongRunHighGrayLevelEmphasis</t>
  </si>
  <si>
    <t>wavelet-HHL_glrlm_LongRunLowGrayLevelEmphasis</t>
  </si>
  <si>
    <t>wavelet-HHL_glrlm_LowGrayLevelRunEmphasis</t>
  </si>
  <si>
    <t>wavelet-HHL_glrlm_RunEntropy</t>
  </si>
  <si>
    <t>wavelet-HHL_glrlm_RunLengthNonUniformity</t>
  </si>
  <si>
    <t>wavelet-HHL_glrlm_RunLengthNonUniformityNormalized</t>
  </si>
  <si>
    <t>wavelet-HHL_glrlm_RunPercentage</t>
  </si>
  <si>
    <t>wavelet-HHL_glrlm_RunVariance</t>
  </si>
  <si>
    <t>wavelet-HHL_glrlm_ShortRunEmphasis</t>
  </si>
  <si>
    <t>wavelet-HHL_glrlm_ShortRunHighGrayLevelEmphasis</t>
  </si>
  <si>
    <t>wavelet-HHL_glrlm_ShortRunLowGrayLevelEmphasis</t>
  </si>
  <si>
    <t>wavelet-HHL_glszm_GrayLevelNonUniformity</t>
  </si>
  <si>
    <t>wavelet-HHL_glszm_GrayLevelNonUniformityNormalized</t>
  </si>
  <si>
    <t>wavelet-HHL_glszm_GrayLevelVariance</t>
  </si>
  <si>
    <t>wavelet-HHL_glszm_HighGrayLevelZoneEmphasis</t>
  </si>
  <si>
    <t>wavelet-HHL_glszm_LargeAreaEmphasis</t>
  </si>
  <si>
    <t>wavelet-HHL_glszm_LargeAreaHighGrayLevelEmphasis</t>
  </si>
  <si>
    <t>wavelet-HHL_glszm_LargeAreaLowGrayLevelEmphasis</t>
  </si>
  <si>
    <t>wavelet-HHL_glszm_LowGrayLevelZoneEmphasis</t>
  </si>
  <si>
    <t>wavelet-HHL_glszm_SizeZoneNonUniformity</t>
  </si>
  <si>
    <t>wavelet-HHL_glszm_SizeZoneNonUniformityNormalized</t>
  </si>
  <si>
    <t>wavelet-HHL_glszm_SmallAreaEmphasis</t>
  </si>
  <si>
    <t>wavelet-HHL_glszm_SmallAreaHighGrayLevelEmphasis</t>
  </si>
  <si>
    <t>wavelet-HHL_glszm_SmallAreaLowGrayLevelEmphasis</t>
  </si>
  <si>
    <t>wavelet-HHL_glszm_ZoneEntropy</t>
  </si>
  <si>
    <t>wavelet-HHL_glszm_ZonePercentage</t>
  </si>
  <si>
    <t>wavelet-HHL_glszm_ZoneVariance</t>
  </si>
  <si>
    <t>wavelet-HHL_gldm_DependenceEntropy</t>
  </si>
  <si>
    <t>wavelet-HHL_gldm_DependenceNonUniformity</t>
  </si>
  <si>
    <t>wavelet-HHL_gldm_DependenceNonUniformityNormalized</t>
  </si>
  <si>
    <t>wavelet-HHL_gldm_DependenceVariance</t>
  </si>
  <si>
    <t>wavelet-HHL_gldm_GrayLevelNonUniformity</t>
  </si>
  <si>
    <t>wavelet-HHL_gldm_GrayLevelVariance</t>
  </si>
  <si>
    <t>wavelet-HHL_gldm_HighGrayLevelEmphasis</t>
  </si>
  <si>
    <t>wavelet-HHL_gldm_LargeDependenceEmphasis</t>
  </si>
  <si>
    <t>wavelet-HHL_gldm_LargeDependenceHighGrayLevelEmphasis</t>
  </si>
  <si>
    <t>wavelet-HHL_gldm_LargeDependenceLowGrayLevelEmphasis</t>
  </si>
  <si>
    <t>wavelet-HHL_gldm_LowGrayLevelEmphasis</t>
  </si>
  <si>
    <t>wavelet-HHL_gldm_SmallDependenceEmphasis</t>
  </si>
  <si>
    <t>wavelet-HHL_gldm_SmallDependenceHighGrayLevelEmphasis</t>
  </si>
  <si>
    <t>wavelet-HHL_gldm_SmallDependenceLowGrayLevelEmphasis</t>
  </si>
  <si>
    <t>wavelet-HHL_ngtdm_Busyness</t>
  </si>
  <si>
    <t>wavelet-HHL_ngtdm_Coarseness</t>
  </si>
  <si>
    <t>wavelet-HHL_ngtdm_Complexity</t>
  </si>
  <si>
    <t>wavelet-HHL_ngtdm_Contrast</t>
  </si>
  <si>
    <t>wavelet-HHL_ngtdm_Strength</t>
  </si>
  <si>
    <t>wavelet-HHH_firstorder_10Percentile</t>
  </si>
  <si>
    <t>wavelet-HHH_firstorder_90Percentile</t>
  </si>
  <si>
    <t>wavelet-HHH_firstorder_Energy</t>
  </si>
  <si>
    <t>wavelet-HHH_firstorder_Entropy</t>
  </si>
  <si>
    <t>wavelet-HHH_firstorder_InterquartileRange</t>
  </si>
  <si>
    <t>wavelet-HHH_firstorder_Kurtosis</t>
  </si>
  <si>
    <t>wavelet-HHH_firstorder_Maximum</t>
  </si>
  <si>
    <t>wavelet-HHH_firstorder_MeanAbsoluteDeviation</t>
  </si>
  <si>
    <t>wavelet-HHH_firstorder_Mean</t>
  </si>
  <si>
    <t>wavelet-HHH_firstorder_Median</t>
  </si>
  <si>
    <t>wavelet-HHH_firstorder_Minimum</t>
  </si>
  <si>
    <t>wavelet-HHH_firstorder_Range</t>
  </si>
  <si>
    <t>wavelet-HHH_firstorder_RobustMeanAbsoluteDeviation</t>
  </si>
  <si>
    <t>wavelet-HHH_firstorder_RootMeanSquared</t>
  </si>
  <si>
    <t>wavelet-HHH_firstorder_Skewness</t>
  </si>
  <si>
    <t>wavelet-HHH_firstorder_TotalEnergy</t>
  </si>
  <si>
    <t>wavelet-HHH_firstorder_Uniformity</t>
  </si>
  <si>
    <t>wavelet-HHH_firstorder_Variance</t>
  </si>
  <si>
    <t>wavelet-HHH_glcm_Autocorrelation</t>
  </si>
  <si>
    <t>wavelet-HHH_glcm_ClusterProminence</t>
  </si>
  <si>
    <t>wavelet-HHH_glcm_ClusterShade</t>
  </si>
  <si>
    <t>wavelet-HHH_glcm_ClusterTendency</t>
  </si>
  <si>
    <t>wavelet-HHH_glcm_Contrast</t>
  </si>
  <si>
    <t>wavelet-HHH_glcm_Correlation</t>
  </si>
  <si>
    <t>wavelet-HHH_glcm_DifferenceAverage</t>
  </si>
  <si>
    <t>wavelet-HHH_glcm_DifferenceEntropy</t>
  </si>
  <si>
    <t>wavelet-HHH_glcm_DifferenceVariance</t>
  </si>
  <si>
    <t>wavelet-HHH_glcm_Id</t>
  </si>
  <si>
    <t>wavelet-HHH_glcm_Idm</t>
  </si>
  <si>
    <t>wavelet-HHH_glcm_Idmn</t>
  </si>
  <si>
    <t>wavelet-HHH_glcm_Idn</t>
  </si>
  <si>
    <t>wavelet-HHH_glcm_Imc1</t>
  </si>
  <si>
    <t>wavelet-HHH_glcm_Imc2</t>
  </si>
  <si>
    <t>wavelet-HHH_glcm_InverseVariance</t>
  </si>
  <si>
    <t>wavelet-HHH_glcm_JointAverage</t>
  </si>
  <si>
    <t>wavelet-HHH_glcm_JointEnergy</t>
  </si>
  <si>
    <t>wavelet-HHH_glcm_JointEntropy</t>
  </si>
  <si>
    <t>wavelet-HHH_glcm_MCC</t>
  </si>
  <si>
    <t>wavelet-HHH_glcm_MaximumProbability</t>
  </si>
  <si>
    <t>wavelet-HHH_glcm_SumAverage</t>
  </si>
  <si>
    <t>wavelet-HHH_glcm_SumEntropy</t>
  </si>
  <si>
    <t>wavelet-HHH_glcm_SumSquares</t>
  </si>
  <si>
    <t>wavelet-HHH_glrlm_GrayLevelNonUniformity</t>
  </si>
  <si>
    <t>wavelet-HHH_glrlm_GrayLevelNonUniformityNormalized</t>
  </si>
  <si>
    <t>wavelet-HHH_glrlm_GrayLevelVariance</t>
  </si>
  <si>
    <t>wavelet-HHH_glrlm_HighGrayLevelRunEmphasis</t>
  </si>
  <si>
    <t>wavelet-HHH_glrlm_LongRunEmphasis</t>
  </si>
  <si>
    <t>wavelet-HHH_glrlm_LongRunHighGrayLevelEmphasis</t>
  </si>
  <si>
    <t>wavelet-HHH_glrlm_LongRunLowGrayLevelEmphasis</t>
  </si>
  <si>
    <t>wavelet-HHH_glrlm_LowGrayLevelRunEmphasis</t>
  </si>
  <si>
    <t>wavelet-HHH_glrlm_RunEntropy</t>
  </si>
  <si>
    <t>wavelet-HHH_glrlm_RunLengthNonUniformity</t>
  </si>
  <si>
    <t>wavelet-HHH_glrlm_RunLengthNonUniformityNormalized</t>
  </si>
  <si>
    <t>wavelet-HHH_glrlm_RunPercentage</t>
  </si>
  <si>
    <t>wavelet-HHH_glrlm_RunVariance</t>
  </si>
  <si>
    <t>wavelet-HHH_glrlm_ShortRunEmphasis</t>
  </si>
  <si>
    <t>wavelet-HHH_glrlm_ShortRunHighGrayLevelEmphasis</t>
  </si>
  <si>
    <t>wavelet-HHH_glrlm_ShortRunLowGrayLevelEmphasis</t>
  </si>
  <si>
    <t>wavelet-HHH_glszm_GrayLevelNonUniformity</t>
  </si>
  <si>
    <t>wavelet-HHH_glszm_GrayLevelNonUniformityNormalized</t>
  </si>
  <si>
    <t>wavelet-HHH_glszm_GrayLevelVariance</t>
  </si>
  <si>
    <t>wavelet-HHH_glszm_HighGrayLevelZoneEmphasis</t>
  </si>
  <si>
    <t>wavelet-HHH_glszm_LargeAreaEmphasis</t>
  </si>
  <si>
    <t>wavelet-HHH_glszm_LargeAreaHighGrayLevelEmphasis</t>
  </si>
  <si>
    <t>wavelet-HHH_glszm_LargeAreaLowGrayLevelEmphasis</t>
  </si>
  <si>
    <t>wavelet-HHH_glszm_LowGrayLevelZoneEmphasis</t>
  </si>
  <si>
    <t>wavelet-HHH_glszm_SizeZoneNonUniformity</t>
  </si>
  <si>
    <t>wavelet-HHH_glszm_SizeZoneNonUniformityNormalized</t>
  </si>
  <si>
    <t>wavelet-HHH_glszm_SmallAreaEmphasis</t>
  </si>
  <si>
    <t>wavelet-HHH_glszm_SmallAreaHighGrayLevelEmphasis</t>
  </si>
  <si>
    <t>wavelet-HHH_glszm_SmallAreaLowGrayLevelEmphasis</t>
  </si>
  <si>
    <t>wavelet-HHH_glszm_ZoneEntropy</t>
  </si>
  <si>
    <t>wavelet-HHH_glszm_ZonePercentage</t>
  </si>
  <si>
    <t>wavelet-HHH_glszm_ZoneVariance</t>
  </si>
  <si>
    <t>wavelet-HHH_gldm_DependenceEntropy</t>
  </si>
  <si>
    <t>wavelet-HHH_gldm_DependenceNonUniformity</t>
  </si>
  <si>
    <t>wavelet-HHH_gldm_DependenceNonUniformityNormalized</t>
  </si>
  <si>
    <t>wavelet-HHH_gldm_DependenceVariance</t>
  </si>
  <si>
    <t>wavelet-HHH_gldm_GrayLevelNonUniformity</t>
  </si>
  <si>
    <t>wavelet-HHH_gldm_GrayLevelVariance</t>
  </si>
  <si>
    <t>wavelet-HHH_gldm_HighGrayLevelEmphasis</t>
  </si>
  <si>
    <t>wavelet-HHH_gldm_LargeDependenceEmphasis</t>
  </si>
  <si>
    <t>wavelet-HHH_gldm_LargeDependenceHighGrayLevelEmphasis</t>
  </si>
  <si>
    <t>wavelet-HHH_gldm_LargeDependenceLowGrayLevelEmphasis</t>
  </si>
  <si>
    <t>wavelet-HHH_gldm_LowGrayLevelEmphasis</t>
  </si>
  <si>
    <t>wavelet-HHH_gldm_SmallDependenceEmphasis</t>
  </si>
  <si>
    <t>wavelet-HHH_gldm_SmallDependenceHighGrayLevelEmphasis</t>
  </si>
  <si>
    <t>wavelet-HHH_gldm_SmallDependenceLowGrayLevelEmphasis</t>
  </si>
  <si>
    <t>wavelet-HHH_ngtdm_Busyness</t>
  </si>
  <si>
    <t>wavelet-HHH_ngtdm_Coarseness</t>
  </si>
  <si>
    <t>wavelet-HHH_ngtdm_Complexity</t>
  </si>
  <si>
    <t>wavelet-HHH_ngtdm_Contrast</t>
  </si>
  <si>
    <t>wavelet-HHH_ngtdm_Strength</t>
  </si>
  <si>
    <t>wavelet-LLL_firstorder_10Percentile</t>
  </si>
  <si>
    <t>wavelet-LLL_firstorder_90Percentile</t>
  </si>
  <si>
    <t>wavelet-LLL_firstorder_Energy</t>
  </si>
  <si>
    <t>wavelet-LLL_firstorder_Entropy</t>
  </si>
  <si>
    <t>wavelet-LLL_firstorder_InterquartileRange</t>
  </si>
  <si>
    <t>wavelet-LLL_firstorder_Kurtosis</t>
  </si>
  <si>
    <t>wavelet-LLL_firstorder_Maximum</t>
  </si>
  <si>
    <t>wavelet-LLL_firstorder_MeanAbsoluteDeviation</t>
  </si>
  <si>
    <t>wavelet-LLL_firstorder_Mean</t>
  </si>
  <si>
    <t>wavelet-LLL_firstorder_Median</t>
  </si>
  <si>
    <t>wavelet-LLL_firstorder_Minimum</t>
  </si>
  <si>
    <t>wavelet-LLL_firstorder_Range</t>
  </si>
  <si>
    <t>wavelet-LLL_firstorder_RobustMeanAbsoluteDeviation</t>
  </si>
  <si>
    <t>wavelet-LLL_firstorder_RootMeanSquared</t>
  </si>
  <si>
    <t>wavelet-LLL_firstorder_Skewness</t>
  </si>
  <si>
    <t>wavelet-LLL_firstorder_TotalEnergy</t>
  </si>
  <si>
    <t>wavelet-LLL_firstorder_Uniformity</t>
  </si>
  <si>
    <t>wavelet-LLL_firstorder_Variance</t>
  </si>
  <si>
    <t>wavelet-LLL_glcm_Autocorrelation</t>
  </si>
  <si>
    <t>wavelet-LLL_glcm_ClusterProminence</t>
  </si>
  <si>
    <t>wavelet-LLL_glcm_ClusterShade</t>
  </si>
  <si>
    <t>wavelet-LLL_glcm_ClusterTendency</t>
  </si>
  <si>
    <t>wavelet-LLL_glcm_Contrast</t>
  </si>
  <si>
    <t>wavelet-LLL_glcm_Correlation</t>
  </si>
  <si>
    <t>wavelet-LLL_glcm_DifferenceAverage</t>
  </si>
  <si>
    <t>wavelet-LLL_glcm_DifferenceEntropy</t>
  </si>
  <si>
    <t>wavelet-LLL_glcm_DifferenceVariance</t>
  </si>
  <si>
    <t>wavelet-LLL_glcm_Id</t>
  </si>
  <si>
    <t>wavelet-LLL_glcm_Idm</t>
  </si>
  <si>
    <t>wavelet-LLL_glcm_Idmn</t>
  </si>
  <si>
    <t>wavelet-LLL_glcm_Idn</t>
  </si>
  <si>
    <t>wavelet-LLL_glcm_Imc1</t>
  </si>
  <si>
    <t>wavelet-LLL_glcm_Imc2</t>
  </si>
  <si>
    <t>wavelet-LLL_glcm_InverseVariance</t>
  </si>
  <si>
    <t>wavelet-LLL_glcm_JointAverage</t>
  </si>
  <si>
    <t>wavelet-LLL_glcm_JointEnergy</t>
  </si>
  <si>
    <t>wavelet-LLL_glcm_JointEntropy</t>
  </si>
  <si>
    <t>wavelet-LLL_glcm_MCC</t>
  </si>
  <si>
    <t>wavelet-LLL_glcm_MaximumProbability</t>
  </si>
  <si>
    <t>wavelet-LLL_glcm_SumAverage</t>
  </si>
  <si>
    <t>wavelet-LLL_glcm_SumEntropy</t>
  </si>
  <si>
    <t>wavelet-LLL_glcm_SumSquares</t>
  </si>
  <si>
    <t>wavelet-LLL_glrlm_GrayLevelNonUniformity</t>
  </si>
  <si>
    <t>wavelet-LLL_glrlm_GrayLevelNonUniformityNormalized</t>
  </si>
  <si>
    <t>wavelet-LLL_glrlm_GrayLevelVariance</t>
  </si>
  <si>
    <t>wavelet-LLL_glrlm_HighGrayLevelRunEmphasis</t>
  </si>
  <si>
    <t>wavelet-LLL_glrlm_LongRunEmphasis</t>
  </si>
  <si>
    <t>wavelet-LLL_glrlm_LongRunHighGrayLevelEmphasis</t>
  </si>
  <si>
    <t>wavelet-LLL_glrlm_LongRunLowGrayLevelEmphasis</t>
  </si>
  <si>
    <t>wavelet-LLL_glrlm_LowGrayLevelRunEmphasis</t>
  </si>
  <si>
    <t>wavelet-LLL_glrlm_RunEntropy</t>
  </si>
  <si>
    <t>wavelet-LLL_glrlm_RunLengthNonUniformity</t>
  </si>
  <si>
    <t>wavelet-LLL_glrlm_RunLengthNonUniformityNormalized</t>
  </si>
  <si>
    <t>wavelet-LLL_glrlm_RunPercentage</t>
  </si>
  <si>
    <t>wavelet-LLL_glrlm_RunVariance</t>
  </si>
  <si>
    <t>wavelet-LLL_glrlm_ShortRunEmphasis</t>
  </si>
  <si>
    <t>wavelet-LLL_glrlm_ShortRunHighGrayLevelEmphasis</t>
  </si>
  <si>
    <t>wavelet-LLL_glrlm_ShortRunLowGrayLevelEmphasis</t>
  </si>
  <si>
    <t>wavelet-LLL_glszm_GrayLevelNonUniformity</t>
  </si>
  <si>
    <t>wavelet-LLL_glszm_GrayLevelNonUniformityNormalized</t>
  </si>
  <si>
    <t>wavelet-LLL_glszm_GrayLevelVariance</t>
  </si>
  <si>
    <t>wavelet-LLL_glszm_HighGrayLevelZoneEmphasis</t>
  </si>
  <si>
    <t>wavelet-LLL_glszm_LargeAreaEmphasis</t>
  </si>
  <si>
    <t>wavelet-LLL_glszm_LargeAreaHighGrayLevelEmphasis</t>
  </si>
  <si>
    <t>wavelet-LLL_glszm_LargeAreaLowGrayLevelEmphasis</t>
  </si>
  <si>
    <t>wavelet-LLL_glszm_LowGrayLevelZoneEmphasis</t>
  </si>
  <si>
    <t>wavelet-LLL_glszm_SizeZoneNonUniformity</t>
  </si>
  <si>
    <t>wavelet-LLL_glszm_SizeZoneNonUniformityNormalized</t>
  </si>
  <si>
    <t>wavelet-LLL_glszm_SmallAreaEmphasis</t>
  </si>
  <si>
    <t>wavelet-LLL_glszm_SmallAreaHighGrayLevelEmphasis</t>
  </si>
  <si>
    <t>wavelet-LLL_glszm_SmallAreaLowGrayLevelEmphasis</t>
  </si>
  <si>
    <t>wavelet-LLL_glszm_ZoneEntropy</t>
  </si>
  <si>
    <t>wavelet-LLL_glszm_ZonePercentage</t>
  </si>
  <si>
    <t>wavelet-LLL_glszm_ZoneVariance</t>
  </si>
  <si>
    <t>wavelet-LLL_gldm_DependenceEntropy</t>
  </si>
  <si>
    <t>wavelet-LLL_gldm_DependenceNonUniformity</t>
  </si>
  <si>
    <t>wavelet-LLL_gldm_DependenceNonUniformityNormalized</t>
  </si>
  <si>
    <t>wavelet-LLL_gldm_DependenceVariance</t>
  </si>
  <si>
    <t>wavelet-LLL_gldm_GrayLevelNonUniformity</t>
  </si>
  <si>
    <t>wavelet-LLL_gldm_GrayLevelVariance</t>
  </si>
  <si>
    <t>wavelet-LLL_gldm_HighGrayLevelEmphasis</t>
  </si>
  <si>
    <t>wavelet-LLL_gldm_LargeDependenceEmphasis</t>
  </si>
  <si>
    <t>wavelet-LLL_gldm_LargeDependenceHighGrayLevelEmphasis</t>
  </si>
  <si>
    <t>wavelet-LLL_gldm_LargeDependenceLowGrayLevelEmphasis</t>
  </si>
  <si>
    <t>wavelet-LLL_gldm_LowGrayLevelEmphasis</t>
  </si>
  <si>
    <t>wavelet-LLL_gldm_SmallDependenceEmphasis</t>
  </si>
  <si>
    <t>wavelet-LLL_gldm_SmallDependenceHighGrayLevelEmphasis</t>
  </si>
  <si>
    <t>wavelet-LLL_gldm_SmallDependenceLowGrayLevelEmphasis</t>
  </si>
  <si>
    <t>wavelet-LLL_ngtdm_Busyness</t>
  </si>
  <si>
    <t>wavelet-LLL_ngtdm_Coarseness</t>
  </si>
  <si>
    <t>wavelet-LLL_ngtdm_Complexity</t>
  </si>
  <si>
    <t>wavelet-LLL_ngtdm_Contrast</t>
  </si>
  <si>
    <t>wavelet-LLL_ngtdm_Strength</t>
  </si>
  <si>
    <t>log-sigma-1-0-mm-3D_firstorder_10Percentile</t>
  </si>
  <si>
    <t>log-sigma-1-0-mm-3D_firstorder_90Percentile</t>
  </si>
  <si>
    <t>log-sigma-1-0-mm-3D_firstorder_Energy</t>
  </si>
  <si>
    <t>log-sigma-1-0-mm-3D_firstorder_Entropy</t>
  </si>
  <si>
    <t>log-sigma-1-0-mm-3D_firstorder_InterquartileRange</t>
  </si>
  <si>
    <t>log-sigma-1-0-mm-3D_firstorder_Kurtosis</t>
  </si>
  <si>
    <t>log-sigma-1-0-mm-3D_firstorder_Maximum</t>
  </si>
  <si>
    <t>log-sigma-1-0-mm-3D_firstorder_MeanAbsoluteDeviation</t>
  </si>
  <si>
    <t>log-sigma-1-0-mm-3D_firstorder_Mean</t>
  </si>
  <si>
    <t>log-sigma-1-0-mm-3D_firstorder_Median</t>
  </si>
  <si>
    <t>log-sigma-1-0-mm-3D_firstorder_Minimum</t>
  </si>
  <si>
    <t>log-sigma-1-0-mm-3D_firstorder_Range</t>
  </si>
  <si>
    <t>log-sigma-1-0-mm-3D_firstorder_RobustMeanAbsoluteDeviation</t>
  </si>
  <si>
    <t>log-sigma-1-0-mm-3D_firstorder_RootMeanSquared</t>
  </si>
  <si>
    <t>log-sigma-1-0-mm-3D_firstorder_Skewness</t>
  </si>
  <si>
    <t>log-sigma-1-0-mm-3D_firstorder_TotalEnergy</t>
  </si>
  <si>
    <t>log-sigma-1-0-mm-3D_firstorder_Uniformity</t>
  </si>
  <si>
    <t>log-sigma-1-0-mm-3D_firstorder_Variance</t>
  </si>
  <si>
    <t>log-sigma-1-0-mm-3D_glcm_Autocorrelation</t>
  </si>
  <si>
    <t>log-sigma-1-0-mm-3D_glcm_ClusterProminence</t>
  </si>
  <si>
    <t>log-sigma-1-0-mm-3D_glcm_ClusterShade</t>
  </si>
  <si>
    <t>log-sigma-1-0-mm-3D_glcm_ClusterTendency</t>
  </si>
  <si>
    <t>log-sigma-1-0-mm-3D_glcm_Contrast</t>
  </si>
  <si>
    <t>log-sigma-1-0-mm-3D_glcm_Correlation</t>
  </si>
  <si>
    <t>log-sigma-1-0-mm-3D_glcm_DifferenceAverage</t>
  </si>
  <si>
    <t>log-sigma-1-0-mm-3D_glcm_DifferenceEntropy</t>
  </si>
  <si>
    <t>log-sigma-1-0-mm-3D_glcm_DifferenceVariance</t>
  </si>
  <si>
    <t>log-sigma-1-0-mm-3D_glcm_Id</t>
  </si>
  <si>
    <t>log-sigma-1-0-mm-3D_glcm_Idm</t>
  </si>
  <si>
    <t>log-sigma-1-0-mm-3D_glcm_Idmn</t>
  </si>
  <si>
    <t>log-sigma-1-0-mm-3D_glcm_Idn</t>
  </si>
  <si>
    <t>log-sigma-1-0-mm-3D_glcm_Imc1</t>
  </si>
  <si>
    <t>log-sigma-1-0-mm-3D_glcm_Imc2</t>
  </si>
  <si>
    <t>log-sigma-1-0-mm-3D_glcm_InverseVariance</t>
  </si>
  <si>
    <t>log-sigma-1-0-mm-3D_glcm_JointAverage</t>
  </si>
  <si>
    <t>log-sigma-1-0-mm-3D_glcm_JointEnergy</t>
  </si>
  <si>
    <t>log-sigma-1-0-mm-3D_glcm_JointEntropy</t>
  </si>
  <si>
    <t>log-sigma-1-0-mm-3D_glcm_MCC</t>
  </si>
  <si>
    <t>log-sigma-1-0-mm-3D_glcm_MaximumProbability</t>
  </si>
  <si>
    <t>log-sigma-1-0-mm-3D_glcm_SumAverage</t>
  </si>
  <si>
    <t>log-sigma-1-0-mm-3D_glcm_SumEntropy</t>
  </si>
  <si>
    <t>log-sigma-1-0-mm-3D_glcm_SumSquares</t>
  </si>
  <si>
    <t>log-sigma-1-0-mm-3D_glrlm_GrayLevelNonUniformity</t>
  </si>
  <si>
    <t>log-sigma-1-0-mm-3D_glrlm_GrayLevelNonUniformityNormalized</t>
  </si>
  <si>
    <t>log-sigma-1-0-mm-3D_glrlm_GrayLevelVariance</t>
  </si>
  <si>
    <t>log-sigma-1-0-mm-3D_glrlm_HighGrayLevelRunEmphasis</t>
  </si>
  <si>
    <t>log-sigma-1-0-mm-3D_glrlm_LongRunEmphasis</t>
  </si>
  <si>
    <t>log-sigma-1-0-mm-3D_glrlm_LongRunHighGrayLevelEmphasis</t>
  </si>
  <si>
    <t>log-sigma-1-0-mm-3D_glrlm_LongRunLowGrayLevelEmphasis</t>
  </si>
  <si>
    <t>log-sigma-1-0-mm-3D_glrlm_LowGrayLevelRunEmphasis</t>
  </si>
  <si>
    <t>log-sigma-1-0-mm-3D_glrlm_RunEntropy</t>
  </si>
  <si>
    <t>log-sigma-1-0-mm-3D_glrlm_RunLengthNonUniformity</t>
  </si>
  <si>
    <t>log-sigma-1-0-mm-3D_glrlm_RunLengthNonUniformityNormalized</t>
  </si>
  <si>
    <t>log-sigma-1-0-mm-3D_glrlm_RunPercentage</t>
  </si>
  <si>
    <t>log-sigma-1-0-mm-3D_glrlm_RunVariance</t>
  </si>
  <si>
    <t>log-sigma-1-0-mm-3D_glrlm_ShortRunEmphasis</t>
  </si>
  <si>
    <t>log-sigma-1-0-mm-3D_glrlm_ShortRunHighGrayLevelEmphasis</t>
  </si>
  <si>
    <t>log-sigma-1-0-mm-3D_glrlm_ShortRunLowGrayLevelEmphasis</t>
  </si>
  <si>
    <t>log-sigma-1-0-mm-3D_glszm_GrayLevelNonUniformity</t>
  </si>
  <si>
    <t>log-sigma-1-0-mm-3D_glszm_GrayLevelNonUniformityNormalized</t>
  </si>
  <si>
    <t>log-sigma-1-0-mm-3D_glszm_GrayLevelVariance</t>
  </si>
  <si>
    <t>log-sigma-1-0-mm-3D_glszm_HighGrayLevelZoneEmphasis</t>
  </si>
  <si>
    <t>log-sigma-1-0-mm-3D_glszm_LargeAreaEmphasis</t>
  </si>
  <si>
    <t>log-sigma-1-0-mm-3D_glszm_LargeAreaHighGrayLevelEmphasis</t>
  </si>
  <si>
    <t>log-sigma-1-0-mm-3D_glszm_LargeAreaLowGrayLevelEmphasis</t>
  </si>
  <si>
    <t>log-sigma-1-0-mm-3D_glszm_LowGrayLevelZoneEmphasis</t>
  </si>
  <si>
    <t>log-sigma-1-0-mm-3D_glszm_SizeZoneNonUniformity</t>
  </si>
  <si>
    <t>log-sigma-1-0-mm-3D_glszm_SizeZoneNonUniformityNormalized</t>
  </si>
  <si>
    <t>log-sigma-1-0-mm-3D_glszm_SmallAreaEmphasis</t>
  </si>
  <si>
    <t>log-sigma-1-0-mm-3D_glszm_SmallAreaHighGrayLevelEmphasis</t>
  </si>
  <si>
    <t>log-sigma-1-0-mm-3D_glszm_SmallAreaLowGrayLevelEmphasis</t>
  </si>
  <si>
    <t>log-sigma-1-0-mm-3D_glszm_ZoneEntropy</t>
  </si>
  <si>
    <t>log-sigma-1-0-mm-3D_glszm_ZonePercentage</t>
  </si>
  <si>
    <t>log-sigma-1-0-mm-3D_glszm_ZoneVariance</t>
  </si>
  <si>
    <t>log-sigma-1-0-mm-3D_gldm_DependenceEntropy</t>
  </si>
  <si>
    <t>log-sigma-1-0-mm-3D_gldm_DependenceNonUniformity</t>
  </si>
  <si>
    <t>log-sigma-1-0-mm-3D_gldm_DependenceNonUniformityNormalized</t>
  </si>
  <si>
    <t>log-sigma-1-0-mm-3D_gldm_DependenceVariance</t>
  </si>
  <si>
    <t>log-sigma-1-0-mm-3D_gldm_GrayLevelNonUniformity</t>
  </si>
  <si>
    <t>log-sigma-1-0-mm-3D_gldm_GrayLevelVariance</t>
  </si>
  <si>
    <t>log-sigma-1-0-mm-3D_gldm_HighGrayLevelEmphasis</t>
  </si>
  <si>
    <t>log-sigma-1-0-mm-3D_gldm_LargeDependenceEmphasis</t>
  </si>
  <si>
    <t>log-sigma-1-0-mm-3D_gldm_LargeDependenceHighGrayLevelEmphasis</t>
  </si>
  <si>
    <t>log-sigma-1-0-mm-3D_gldm_LargeDependenceLowGrayLevelEmphasis</t>
  </si>
  <si>
    <t>log-sigma-1-0-mm-3D_gldm_LowGrayLevelEmphasis</t>
  </si>
  <si>
    <t>log-sigma-1-0-mm-3D_gldm_SmallDependenceEmphasis</t>
  </si>
  <si>
    <t>log-sigma-1-0-mm-3D_gldm_SmallDependenceHighGrayLevelEmphasis</t>
  </si>
  <si>
    <t>log-sigma-1-0-mm-3D_gldm_SmallDependenceLowGrayLevelEmphasis</t>
  </si>
  <si>
    <t>log-sigma-1-0-mm-3D_ngtdm_Busyness</t>
  </si>
  <si>
    <t>log-sigma-1-0-mm-3D_ngtdm_Coarseness</t>
  </si>
  <si>
    <t>log-sigma-1-0-mm-3D_ngtdm_Complexity</t>
  </si>
  <si>
    <t>log-sigma-1-0-mm-3D_ngtdm_Contrast</t>
  </si>
  <si>
    <t>log-sigma-1-0-mm-3D_ngtdm_Strength</t>
  </si>
  <si>
    <t>log-sigma-2-0-mm-3D_firstorder_10Percentile</t>
  </si>
  <si>
    <t>log-sigma-2-0-mm-3D_firstorder_90Percentile</t>
  </si>
  <si>
    <t>log-sigma-2-0-mm-3D_firstorder_Energy</t>
  </si>
  <si>
    <t>log-sigma-2-0-mm-3D_firstorder_Entropy</t>
  </si>
  <si>
    <t>log-sigma-2-0-mm-3D_firstorder_InterquartileRange</t>
  </si>
  <si>
    <t>log-sigma-2-0-mm-3D_firstorder_Kurtosis</t>
  </si>
  <si>
    <t>log-sigma-2-0-mm-3D_firstorder_Maximum</t>
  </si>
  <si>
    <t>log-sigma-2-0-mm-3D_firstorder_MeanAbsoluteDeviation</t>
  </si>
  <si>
    <t>log-sigma-2-0-mm-3D_firstorder_Mean</t>
  </si>
  <si>
    <t>log-sigma-2-0-mm-3D_firstorder_Median</t>
  </si>
  <si>
    <t>log-sigma-2-0-mm-3D_firstorder_Minimum</t>
  </si>
  <si>
    <t>log-sigma-2-0-mm-3D_firstorder_Range</t>
  </si>
  <si>
    <t>log-sigma-2-0-mm-3D_firstorder_RobustMeanAbsoluteDeviation</t>
  </si>
  <si>
    <t>log-sigma-2-0-mm-3D_firstorder_RootMeanSquared</t>
  </si>
  <si>
    <t>log-sigma-2-0-mm-3D_firstorder_Skewness</t>
  </si>
  <si>
    <t>log-sigma-2-0-mm-3D_firstorder_TotalEnergy</t>
  </si>
  <si>
    <t>log-sigma-2-0-mm-3D_firstorder_Uniformity</t>
  </si>
  <si>
    <t>log-sigma-2-0-mm-3D_firstorder_Variance</t>
  </si>
  <si>
    <t>log-sigma-2-0-mm-3D_glcm_Autocorrelation</t>
  </si>
  <si>
    <t>log-sigma-2-0-mm-3D_glcm_ClusterProminence</t>
  </si>
  <si>
    <t>log-sigma-2-0-mm-3D_glcm_ClusterShade</t>
  </si>
  <si>
    <t>log-sigma-2-0-mm-3D_glcm_ClusterTendency</t>
  </si>
  <si>
    <t>log-sigma-2-0-mm-3D_glcm_Contrast</t>
  </si>
  <si>
    <t>log-sigma-2-0-mm-3D_glcm_Correlation</t>
  </si>
  <si>
    <t>log-sigma-2-0-mm-3D_glcm_DifferenceAverage</t>
  </si>
  <si>
    <t>log-sigma-2-0-mm-3D_glcm_DifferenceEntropy</t>
  </si>
  <si>
    <t>log-sigma-2-0-mm-3D_glcm_DifferenceVariance</t>
  </si>
  <si>
    <t>log-sigma-2-0-mm-3D_glcm_Id</t>
  </si>
  <si>
    <t>log-sigma-2-0-mm-3D_glcm_Idm</t>
  </si>
  <si>
    <t>log-sigma-2-0-mm-3D_glcm_Idmn</t>
  </si>
  <si>
    <t>log-sigma-2-0-mm-3D_glcm_Idn</t>
  </si>
  <si>
    <t>log-sigma-2-0-mm-3D_glcm_Imc1</t>
  </si>
  <si>
    <t>log-sigma-2-0-mm-3D_glcm_Imc2</t>
  </si>
  <si>
    <t>log-sigma-2-0-mm-3D_glcm_InverseVariance</t>
  </si>
  <si>
    <t>log-sigma-2-0-mm-3D_glcm_JointAverage</t>
  </si>
  <si>
    <t>log-sigma-2-0-mm-3D_glcm_JointEnergy</t>
  </si>
  <si>
    <t>log-sigma-2-0-mm-3D_glcm_JointEntropy</t>
  </si>
  <si>
    <t>log-sigma-2-0-mm-3D_glcm_MCC</t>
  </si>
  <si>
    <t>log-sigma-2-0-mm-3D_glcm_MaximumProbability</t>
  </si>
  <si>
    <t>log-sigma-2-0-mm-3D_glcm_SumAverage</t>
  </si>
  <si>
    <t>log-sigma-2-0-mm-3D_glcm_SumEntropy</t>
  </si>
  <si>
    <t>log-sigma-2-0-mm-3D_glcm_SumSquares</t>
  </si>
  <si>
    <t>log-sigma-2-0-mm-3D_glrlm_GrayLevelNonUniformity</t>
  </si>
  <si>
    <t>log-sigma-2-0-mm-3D_glrlm_GrayLevelNonUniformityNormalized</t>
  </si>
  <si>
    <t>log-sigma-2-0-mm-3D_glrlm_GrayLevelVariance</t>
  </si>
  <si>
    <t>log-sigma-2-0-mm-3D_glrlm_HighGrayLevelRunEmphasis</t>
  </si>
  <si>
    <t>log-sigma-2-0-mm-3D_glrlm_LongRunEmphasis</t>
  </si>
  <si>
    <t>log-sigma-2-0-mm-3D_glrlm_LongRunHighGrayLevelEmphasis</t>
  </si>
  <si>
    <t>log-sigma-2-0-mm-3D_glrlm_LongRunLowGrayLevelEmphasis</t>
  </si>
  <si>
    <t>log-sigma-2-0-mm-3D_glrlm_LowGrayLevelRunEmphasis</t>
  </si>
  <si>
    <t>log-sigma-2-0-mm-3D_glrlm_RunEntropy</t>
  </si>
  <si>
    <t>log-sigma-2-0-mm-3D_glrlm_RunLengthNonUniformity</t>
  </si>
  <si>
    <t>log-sigma-2-0-mm-3D_glrlm_RunLengthNonUniformityNormalized</t>
  </si>
  <si>
    <t>log-sigma-2-0-mm-3D_glrlm_RunPercentage</t>
  </si>
  <si>
    <t>log-sigma-2-0-mm-3D_glrlm_RunVariance</t>
  </si>
  <si>
    <t>log-sigma-2-0-mm-3D_glrlm_ShortRunEmphasis</t>
  </si>
  <si>
    <t>log-sigma-2-0-mm-3D_glrlm_ShortRunHighGrayLevelEmphasis</t>
  </si>
  <si>
    <t>log-sigma-2-0-mm-3D_glrlm_ShortRunLowGrayLevelEmphasis</t>
  </si>
  <si>
    <t>log-sigma-2-0-mm-3D_glszm_GrayLevelNonUniformity</t>
  </si>
  <si>
    <t>log-sigma-2-0-mm-3D_glszm_GrayLevelNonUniformityNormalized</t>
  </si>
  <si>
    <t>log-sigma-2-0-mm-3D_glszm_GrayLevelVariance</t>
  </si>
  <si>
    <t>log-sigma-2-0-mm-3D_glszm_HighGrayLevelZoneEmphasis</t>
  </si>
  <si>
    <t>log-sigma-2-0-mm-3D_glszm_LargeAreaEmphasis</t>
  </si>
  <si>
    <t>log-sigma-2-0-mm-3D_glszm_LargeAreaHighGrayLevelEmphasis</t>
  </si>
  <si>
    <t>log-sigma-2-0-mm-3D_glszm_LargeAreaLowGrayLevelEmphasis</t>
  </si>
  <si>
    <t>log-sigma-2-0-mm-3D_glszm_LowGrayLevelZoneEmphasis</t>
  </si>
  <si>
    <t>log-sigma-2-0-mm-3D_glszm_SizeZoneNonUniformity</t>
  </si>
  <si>
    <t>log-sigma-2-0-mm-3D_glszm_SizeZoneNonUniformityNormalized</t>
  </si>
  <si>
    <t>log-sigma-2-0-mm-3D_glszm_SmallAreaEmphasis</t>
  </si>
  <si>
    <t>log-sigma-2-0-mm-3D_glszm_SmallAreaHighGrayLevelEmphasis</t>
  </si>
  <si>
    <t>log-sigma-2-0-mm-3D_glszm_SmallAreaLowGrayLevelEmphasis</t>
  </si>
  <si>
    <t>log-sigma-2-0-mm-3D_glszm_ZoneEntropy</t>
  </si>
  <si>
    <t>log-sigma-2-0-mm-3D_glszm_ZonePercentage</t>
  </si>
  <si>
    <t>log-sigma-2-0-mm-3D_glszm_ZoneVariance</t>
  </si>
  <si>
    <t>log-sigma-2-0-mm-3D_gldm_DependenceEntropy</t>
  </si>
  <si>
    <t>log-sigma-2-0-mm-3D_gldm_DependenceNonUniformity</t>
  </si>
  <si>
    <t>log-sigma-2-0-mm-3D_gldm_DependenceNonUniformityNormalized</t>
  </si>
  <si>
    <t>log-sigma-2-0-mm-3D_gldm_DependenceVariance</t>
  </si>
  <si>
    <t>log-sigma-2-0-mm-3D_gldm_GrayLevelNonUniformity</t>
  </si>
  <si>
    <t>log-sigma-2-0-mm-3D_gldm_GrayLevelVariance</t>
  </si>
  <si>
    <t>log-sigma-2-0-mm-3D_gldm_HighGrayLevelEmphasis</t>
  </si>
  <si>
    <t>log-sigma-2-0-mm-3D_gldm_LargeDependenceEmphasis</t>
  </si>
  <si>
    <t>log-sigma-2-0-mm-3D_gldm_LargeDependenceHighGrayLevelEmphasis</t>
  </si>
  <si>
    <t>log-sigma-2-0-mm-3D_gldm_LargeDependenceLowGrayLevelEmphasis</t>
  </si>
  <si>
    <t>log-sigma-2-0-mm-3D_gldm_LowGrayLevelEmphasis</t>
  </si>
  <si>
    <t>log-sigma-2-0-mm-3D_gldm_SmallDependenceEmphasis</t>
  </si>
  <si>
    <t>log-sigma-2-0-mm-3D_gldm_SmallDependenceHighGrayLevelEmphasis</t>
  </si>
  <si>
    <t>log-sigma-2-0-mm-3D_gldm_SmallDependenceLowGrayLevelEmphasis</t>
  </si>
  <si>
    <t>log-sigma-2-0-mm-3D_ngtdm_Busyness</t>
  </si>
  <si>
    <t>log-sigma-2-0-mm-3D_ngtdm_Coarseness</t>
  </si>
  <si>
    <t>log-sigma-2-0-mm-3D_ngtdm_Complexity</t>
  </si>
  <si>
    <t>log-sigma-2-0-mm-3D_ngtdm_Contrast</t>
  </si>
  <si>
    <t>log-sigma-2-0-mm-3D_ngtdm_Strength</t>
  </si>
  <si>
    <t>log-sigma-3-0-mm-3D_firstorder_10Percentile</t>
  </si>
  <si>
    <t>log-sigma-3-0-mm-3D_firstorder_90Percentile</t>
  </si>
  <si>
    <t>log-sigma-3-0-mm-3D_firstorder_Energy</t>
  </si>
  <si>
    <t>log-sigma-3-0-mm-3D_firstorder_Entropy</t>
  </si>
  <si>
    <t>log-sigma-3-0-mm-3D_firstorder_InterquartileRange</t>
  </si>
  <si>
    <t>log-sigma-3-0-mm-3D_firstorder_Kurtosis</t>
  </si>
  <si>
    <t>log-sigma-3-0-mm-3D_firstorder_Maximum</t>
  </si>
  <si>
    <t>log-sigma-3-0-mm-3D_firstorder_MeanAbsoluteDeviation</t>
  </si>
  <si>
    <t>log-sigma-3-0-mm-3D_firstorder_Mean</t>
  </si>
  <si>
    <t>log-sigma-3-0-mm-3D_firstorder_Median</t>
  </si>
  <si>
    <t>log-sigma-3-0-mm-3D_firstorder_Minimum</t>
  </si>
  <si>
    <t>log-sigma-3-0-mm-3D_firstorder_Range</t>
  </si>
  <si>
    <t>log-sigma-3-0-mm-3D_firstorder_RobustMeanAbsoluteDeviation</t>
  </si>
  <si>
    <t>log-sigma-3-0-mm-3D_firstorder_RootMeanSquared</t>
  </si>
  <si>
    <t>log-sigma-3-0-mm-3D_firstorder_Skewness</t>
  </si>
  <si>
    <t>log-sigma-3-0-mm-3D_firstorder_TotalEnergy</t>
  </si>
  <si>
    <t>log-sigma-3-0-mm-3D_firstorder_Uniformity</t>
  </si>
  <si>
    <t>log-sigma-3-0-mm-3D_firstorder_Variance</t>
  </si>
  <si>
    <t>log-sigma-3-0-mm-3D_glcm_Autocorrelation</t>
  </si>
  <si>
    <t>log-sigma-3-0-mm-3D_glcm_ClusterProminence</t>
  </si>
  <si>
    <t>log-sigma-3-0-mm-3D_glcm_ClusterShade</t>
  </si>
  <si>
    <t>log-sigma-3-0-mm-3D_glcm_ClusterTendency</t>
  </si>
  <si>
    <t>log-sigma-3-0-mm-3D_glcm_Contrast</t>
  </si>
  <si>
    <t>log-sigma-3-0-mm-3D_glcm_Correlation</t>
  </si>
  <si>
    <t>log-sigma-3-0-mm-3D_glcm_DifferenceAverage</t>
  </si>
  <si>
    <t>log-sigma-3-0-mm-3D_glcm_DifferenceEntropy</t>
  </si>
  <si>
    <t>log-sigma-3-0-mm-3D_glcm_DifferenceVariance</t>
  </si>
  <si>
    <t>log-sigma-3-0-mm-3D_glcm_Id</t>
  </si>
  <si>
    <t>log-sigma-3-0-mm-3D_glcm_Idm</t>
  </si>
  <si>
    <t>log-sigma-3-0-mm-3D_glcm_Idmn</t>
  </si>
  <si>
    <t>log-sigma-3-0-mm-3D_glcm_Idn</t>
  </si>
  <si>
    <t>log-sigma-3-0-mm-3D_glcm_Imc1</t>
  </si>
  <si>
    <t>log-sigma-3-0-mm-3D_glcm_Imc2</t>
  </si>
  <si>
    <t>log-sigma-3-0-mm-3D_glcm_InverseVariance</t>
  </si>
  <si>
    <t>log-sigma-3-0-mm-3D_glcm_JointAverage</t>
  </si>
  <si>
    <t>log-sigma-3-0-mm-3D_glcm_JointEnergy</t>
  </si>
  <si>
    <t>log-sigma-3-0-mm-3D_glcm_JointEntropy</t>
  </si>
  <si>
    <t>log-sigma-3-0-mm-3D_glcm_MCC</t>
  </si>
  <si>
    <t>log-sigma-3-0-mm-3D_glcm_MaximumProbability</t>
  </si>
  <si>
    <t>log-sigma-3-0-mm-3D_glcm_SumAverage</t>
  </si>
  <si>
    <t>log-sigma-3-0-mm-3D_glcm_SumEntropy</t>
  </si>
  <si>
    <t>log-sigma-3-0-mm-3D_glcm_SumSquares</t>
  </si>
  <si>
    <t>log-sigma-3-0-mm-3D_glrlm_GrayLevelNonUniformity</t>
  </si>
  <si>
    <t>log-sigma-3-0-mm-3D_glrlm_GrayLevelNonUniformityNormalized</t>
  </si>
  <si>
    <t>log-sigma-3-0-mm-3D_glrlm_GrayLevelVariance</t>
  </si>
  <si>
    <t>log-sigma-3-0-mm-3D_glrlm_HighGrayLevelRunEmphasis</t>
  </si>
  <si>
    <t>log-sigma-3-0-mm-3D_glrlm_LongRunEmphasis</t>
  </si>
  <si>
    <t>log-sigma-3-0-mm-3D_glrlm_LongRunHighGrayLevelEmphasis</t>
  </si>
  <si>
    <t>log-sigma-3-0-mm-3D_glrlm_LongRunLowGrayLevelEmphasis</t>
  </si>
  <si>
    <t>log-sigma-3-0-mm-3D_glrlm_LowGrayLevelRunEmphasis</t>
  </si>
  <si>
    <t>log-sigma-3-0-mm-3D_glrlm_RunEntropy</t>
  </si>
  <si>
    <t>log-sigma-3-0-mm-3D_glrlm_RunLengthNonUniformity</t>
  </si>
  <si>
    <t>log-sigma-3-0-mm-3D_glrlm_RunLengthNonUniformityNormalized</t>
  </si>
  <si>
    <t>log-sigma-3-0-mm-3D_glrlm_RunPercentage</t>
  </si>
  <si>
    <t>log-sigma-3-0-mm-3D_glrlm_RunVariance</t>
  </si>
  <si>
    <t>log-sigma-3-0-mm-3D_glrlm_ShortRunEmphasis</t>
  </si>
  <si>
    <t>log-sigma-3-0-mm-3D_glrlm_ShortRunHighGrayLevelEmphasis</t>
  </si>
  <si>
    <t>log-sigma-3-0-mm-3D_glrlm_ShortRunLowGrayLevelEmphasis</t>
  </si>
  <si>
    <t>log-sigma-3-0-mm-3D_glszm_GrayLevelNonUniformity</t>
  </si>
  <si>
    <t>log-sigma-3-0-mm-3D_glszm_GrayLevelNonUniformityNormalized</t>
  </si>
  <si>
    <t>log-sigma-3-0-mm-3D_glszm_GrayLevelVariance</t>
  </si>
  <si>
    <t>log-sigma-3-0-mm-3D_glszm_HighGrayLevelZoneEmphasis</t>
  </si>
  <si>
    <t>log-sigma-3-0-mm-3D_glszm_LargeAreaEmphasis</t>
  </si>
  <si>
    <t>log-sigma-3-0-mm-3D_glszm_LargeAreaHighGrayLevelEmphasis</t>
  </si>
  <si>
    <t>log-sigma-3-0-mm-3D_glszm_LargeAreaLowGrayLevelEmphasis</t>
  </si>
  <si>
    <t>log-sigma-3-0-mm-3D_glszm_LowGrayLevelZoneEmphasis</t>
  </si>
  <si>
    <t>log-sigma-3-0-mm-3D_glszm_SizeZoneNonUniformity</t>
  </si>
  <si>
    <t>log-sigma-3-0-mm-3D_glszm_SizeZoneNonUniformityNormalized</t>
  </si>
  <si>
    <t>log-sigma-3-0-mm-3D_glszm_SmallAreaEmphasis</t>
  </si>
  <si>
    <t>log-sigma-3-0-mm-3D_glszm_SmallAreaHighGrayLevelEmphasis</t>
  </si>
  <si>
    <t>log-sigma-3-0-mm-3D_glszm_SmallAreaLowGrayLevelEmphasis</t>
  </si>
  <si>
    <t>log-sigma-3-0-mm-3D_glszm_ZoneEntropy</t>
  </si>
  <si>
    <t>log-sigma-3-0-mm-3D_glszm_ZonePercentage</t>
  </si>
  <si>
    <t>log-sigma-3-0-mm-3D_glszm_ZoneVariance</t>
  </si>
  <si>
    <t>log-sigma-3-0-mm-3D_gldm_DependenceEntropy</t>
  </si>
  <si>
    <t>log-sigma-3-0-mm-3D_gldm_DependenceNonUniformity</t>
  </si>
  <si>
    <t>log-sigma-3-0-mm-3D_gldm_DependenceNonUniformityNormalized</t>
  </si>
  <si>
    <t>log-sigma-3-0-mm-3D_gldm_DependenceVariance</t>
  </si>
  <si>
    <t>log-sigma-3-0-mm-3D_gldm_GrayLevelNonUniformity</t>
  </si>
  <si>
    <t>log-sigma-3-0-mm-3D_gldm_GrayLevelVariance</t>
  </si>
  <si>
    <t>log-sigma-3-0-mm-3D_gldm_HighGrayLevelEmphasis</t>
  </si>
  <si>
    <t>log-sigma-3-0-mm-3D_gldm_LargeDependenceEmphasis</t>
  </si>
  <si>
    <t>log-sigma-3-0-mm-3D_gldm_LargeDependenceHighGrayLevelEmphasis</t>
  </si>
  <si>
    <t>log-sigma-3-0-mm-3D_gldm_LargeDependenceLowGrayLevelEmphasis</t>
  </si>
  <si>
    <t>log-sigma-3-0-mm-3D_gldm_LowGrayLevelEmphasis</t>
  </si>
  <si>
    <t>log-sigma-3-0-mm-3D_gldm_SmallDependenceEmphasis</t>
  </si>
  <si>
    <t>log-sigma-3-0-mm-3D_gldm_SmallDependenceHighGrayLevelEmphasis</t>
  </si>
  <si>
    <t>log-sigma-3-0-mm-3D_gldm_SmallDependenceLowGrayLevelEmphasis</t>
  </si>
  <si>
    <t>log-sigma-3-0-mm-3D_ngtdm_Busyness</t>
  </si>
  <si>
    <t>log-sigma-3-0-mm-3D_ngtdm_Coarseness</t>
  </si>
  <si>
    <t>log-sigma-3-0-mm-3D_ngtdm_Complexity</t>
  </si>
  <si>
    <t>log-sigma-3-0-mm-3D_ngtdm_Contrast</t>
  </si>
  <si>
    <t>log-sigma-3-0-mm-3D_ngtdm_Strength</t>
  </si>
  <si>
    <t>NLST</t>
  </si>
  <si>
    <t>Adenocarcinoma</t>
  </si>
  <si>
    <t>NLSTseg_001_0000</t>
  </si>
  <si>
    <t>NLSTseg_002_0000</t>
  </si>
  <si>
    <t>NLSTseg_003_0000</t>
  </si>
  <si>
    <t>NLSTseg_005_0000</t>
  </si>
  <si>
    <t>Squamous Cell Carcinoma</t>
  </si>
  <si>
    <t>NLSTseg_006_0000</t>
  </si>
  <si>
    <t>NLSTseg_008_0000</t>
  </si>
  <si>
    <t>NLSTseg_010_0000</t>
  </si>
  <si>
    <t>NLSTseg_011_0000</t>
  </si>
  <si>
    <t>NLSTseg_012_0000</t>
  </si>
  <si>
    <t>NLSTseg_013_0000</t>
  </si>
  <si>
    <t>NLSTseg_014_0000</t>
  </si>
  <si>
    <t>NLSTseg_015_0000</t>
  </si>
  <si>
    <t>NLSTseg_017_0000</t>
  </si>
  <si>
    <t>NLSTseg_018_0000</t>
  </si>
  <si>
    <t>NLSTseg_019_0000</t>
  </si>
  <si>
    <t>NLSTseg_020_0000</t>
  </si>
  <si>
    <t>NLSTseg_023_0000</t>
  </si>
  <si>
    <t>NLSTseg_024_0000</t>
  </si>
  <si>
    <t>NLSTseg_025_0000</t>
  </si>
  <si>
    <t>NLSTseg_027_0000</t>
  </si>
  <si>
    <t>NLSTseg_028_0000</t>
  </si>
  <si>
    <t>NLSTseg_029_0000</t>
  </si>
  <si>
    <t>NLSTseg_030_0000</t>
  </si>
  <si>
    <t>NLSTseg_034_0000</t>
  </si>
  <si>
    <t>NLSTseg_036_0000</t>
  </si>
  <si>
    <t>NLSTseg_040_0000</t>
  </si>
  <si>
    <t>NLSTseg_041_0000</t>
  </si>
  <si>
    <t>NLSTseg_043_0000</t>
  </si>
  <si>
    <t>NLSTseg_047_0000</t>
  </si>
  <si>
    <t>NLSTseg_048_0000</t>
  </si>
  <si>
    <t>NLSTseg_050_0000</t>
  </si>
  <si>
    <t>NLSTseg_053_0000</t>
  </si>
  <si>
    <t>NLSTseg_055_0000</t>
  </si>
  <si>
    <t>NLSTseg_056_0000</t>
  </si>
  <si>
    <t>NLSTseg_057_0000</t>
  </si>
  <si>
    <t>NLSTseg_059_0000</t>
  </si>
  <si>
    <t>NLSTseg_060_0000</t>
  </si>
  <si>
    <t>NLSTseg_062_0000</t>
  </si>
  <si>
    <t>NLSTseg_063_0000</t>
  </si>
  <si>
    <t>NLSTseg_067_0000</t>
  </si>
  <si>
    <t>NLSTseg_068_0000</t>
  </si>
  <si>
    <t>NLSTseg_069_0000</t>
  </si>
  <si>
    <t>NLSTseg_070_0000</t>
  </si>
  <si>
    <t>NLSTseg_071_0000</t>
  </si>
  <si>
    <t>NLSTseg_075_0000</t>
  </si>
  <si>
    <t>NLSTseg_077_0000</t>
  </si>
  <si>
    <t>NLSTseg_078_0000</t>
  </si>
  <si>
    <t>NLSTseg_079_0000</t>
  </si>
  <si>
    <t>NLSTseg_080_0000</t>
  </si>
  <si>
    <t>NLSTseg_081_0000</t>
  </si>
  <si>
    <t>NLSTseg_085_0000</t>
  </si>
  <si>
    <t>NLSTseg_086_0000</t>
  </si>
  <si>
    <t>NLSTseg_087_0000</t>
  </si>
  <si>
    <t>NLSTseg_089_0000</t>
  </si>
  <si>
    <t>NLSTseg_090_0000</t>
  </si>
  <si>
    <t>NLSTseg_091_0000</t>
  </si>
  <si>
    <t>NLSTseg_092_0000</t>
  </si>
  <si>
    <t>NLSTseg_093_0000</t>
  </si>
  <si>
    <t>NLSTseg_096_0000</t>
  </si>
  <si>
    <t>NLSTseg_097_0000</t>
  </si>
  <si>
    <t>NLSTseg_099_0000</t>
  </si>
  <si>
    <t>NLSTseg_101_0000</t>
  </si>
  <si>
    <t>NLSTseg_102_0000</t>
  </si>
  <si>
    <t>NLSTseg_104_0000</t>
  </si>
  <si>
    <t>NLSTseg_105_0000</t>
  </si>
  <si>
    <t>NLSTseg_106_0000</t>
  </si>
  <si>
    <t>NLSTseg_108_0000</t>
  </si>
  <si>
    <t>NLSTseg_109_0000</t>
  </si>
  <si>
    <t>NLSTseg_110_0000</t>
  </si>
  <si>
    <t>NLSTseg_111_0000</t>
  </si>
  <si>
    <t>NLSTseg_112_0000</t>
  </si>
  <si>
    <t>NLSTseg_113_0000</t>
  </si>
  <si>
    <t>NLSTseg_116_0000</t>
  </si>
  <si>
    <t>NLSTseg_117_0000</t>
  </si>
  <si>
    <t>NLSTseg_118_0000</t>
  </si>
  <si>
    <t>NLSTseg_119_0000</t>
  </si>
  <si>
    <t>NLSTseg_120_0000</t>
  </si>
  <si>
    <t>NLSTseg_121_0000</t>
  </si>
  <si>
    <t>NLSTseg_122_0000</t>
  </si>
  <si>
    <t>NLSTseg_123_0000</t>
  </si>
  <si>
    <t>NLSTseg_125_0000</t>
  </si>
  <si>
    <t>NLSTseg_126_0000</t>
  </si>
  <si>
    <t>NLSTseg_129_0000</t>
  </si>
  <si>
    <t>NLSTseg_130_0000</t>
  </si>
  <si>
    <t>NLSTseg_131_0000</t>
  </si>
  <si>
    <t>NLSTseg_132_0000</t>
  </si>
  <si>
    <t>NLSTseg_135_0000</t>
  </si>
  <si>
    <t>NLSTseg_136_0000</t>
  </si>
  <si>
    <t>NLSTseg_137_0000</t>
  </si>
  <si>
    <t>NLSTseg_138_0000</t>
  </si>
  <si>
    <t>NLSTseg_139_0000</t>
  </si>
  <si>
    <t>NLSTseg_142_0000</t>
  </si>
  <si>
    <t>NLSTseg_144_0000</t>
  </si>
  <si>
    <t>NLSTseg_145_0000</t>
  </si>
  <si>
    <t>NLSTseg_146_0000</t>
  </si>
  <si>
    <t>NLSTseg_152_0000</t>
  </si>
  <si>
    <t>NLSTseg_153_0000</t>
  </si>
  <si>
    <t>NLSTseg_154_0000</t>
  </si>
  <si>
    <t>NLSTseg_155_0000</t>
  </si>
  <si>
    <t>NLSTseg_157_0000</t>
  </si>
  <si>
    <t>NLSTseg_158_0000</t>
  </si>
  <si>
    <t>NLSTseg_159_0000</t>
  </si>
  <si>
    <t>NLSTseg_162_0000</t>
  </si>
  <si>
    <t>NLSTseg_164_0000</t>
  </si>
  <si>
    <t>NLSTseg_165_0000</t>
  </si>
  <si>
    <t>NLSTseg_166_0000</t>
  </si>
  <si>
    <t>NLSTseg_167_0000</t>
  </si>
  <si>
    <t>NLSTseg_168_0000</t>
  </si>
  <si>
    <t>NLSTseg_169_0000</t>
  </si>
  <si>
    <t>NLSTseg_170_0000</t>
  </si>
  <si>
    <t>NLSTseg_171_0000</t>
  </si>
  <si>
    <t>NLSTseg_172_0000</t>
  </si>
  <si>
    <t>NLSTseg_174_0000</t>
  </si>
  <si>
    <t>NLSTseg_175_0000</t>
  </si>
  <si>
    <t>NLSTseg_176_0000</t>
  </si>
  <si>
    <t>NLSTseg_177_0000</t>
  </si>
  <si>
    <t>NLSTseg_178_0000</t>
  </si>
  <si>
    <t>NLSTseg_179_0000</t>
  </si>
  <si>
    <t>NLSTseg_180_0000</t>
  </si>
  <si>
    <t>NLSTseg_182_0000</t>
  </si>
  <si>
    <t>NLSTseg_183_0000</t>
  </si>
  <si>
    <t>NLSTseg_184_0000</t>
  </si>
  <si>
    <t>NLSTseg_185_0000</t>
  </si>
  <si>
    <t>NLSTseg_186_0000</t>
  </si>
  <si>
    <t>NLSTseg_189_0000</t>
  </si>
  <si>
    <t>NLSTseg_190_0000</t>
  </si>
  <si>
    <t>NLSTseg_192_0000</t>
  </si>
  <si>
    <t>NLSTseg_193_0000</t>
  </si>
  <si>
    <t>NLSTseg_194_0000</t>
  </si>
  <si>
    <t>NLSTseg_195_0000</t>
  </si>
  <si>
    <t>NLSTseg_196_0000</t>
  </si>
  <si>
    <t>NLSTseg_199_0000</t>
  </si>
  <si>
    <t>NLSTseg_200_0000</t>
  </si>
  <si>
    <t>NLSTseg_201_0000</t>
  </si>
  <si>
    <t>NLSTseg_203_0000</t>
  </si>
  <si>
    <t>NLSTseg_206_0000</t>
  </si>
  <si>
    <t>NLSTseg_207_0000</t>
  </si>
  <si>
    <t>NLSTseg_209_0000</t>
  </si>
  <si>
    <t>NLSTseg_212_0000</t>
  </si>
  <si>
    <t>NLSTseg_213_0000</t>
  </si>
  <si>
    <t>NLSTseg_215_0000</t>
  </si>
  <si>
    <t>NLSTseg_218_0000</t>
  </si>
  <si>
    <t>NLSTseg_220_0000</t>
  </si>
  <si>
    <t>NLSTseg_221_0000</t>
  </si>
  <si>
    <t>NLSTseg_222_0000</t>
  </si>
  <si>
    <t>NLSTseg_223_0000</t>
  </si>
  <si>
    <t>NLSTseg_224_0000</t>
  </si>
  <si>
    <t>NLSTseg_226_0000</t>
  </si>
  <si>
    <t>NLSTseg_227_0000</t>
  </si>
  <si>
    <t>NLSTseg_228_0000</t>
  </si>
  <si>
    <t>NLSTseg_229_0000</t>
  </si>
  <si>
    <t>NLSTseg_231_0000</t>
  </si>
  <si>
    <t>NLSTseg_232_0000</t>
  </si>
  <si>
    <t>NLSTseg_234_0000</t>
  </si>
  <si>
    <t>NLSTseg_236_0000</t>
  </si>
  <si>
    <t>NLSTseg_237_0000</t>
  </si>
  <si>
    <t>NLSTseg_239_0000</t>
  </si>
  <si>
    <t>NLSTseg_240_0000</t>
  </si>
  <si>
    <t>NLSTseg_242_0000</t>
  </si>
  <si>
    <t>NLSTseg_243_0000</t>
  </si>
  <si>
    <t>NLSTseg_244_0000</t>
  </si>
  <si>
    <t>NLSTseg_246_0000</t>
  </si>
  <si>
    <t>NLSTseg_247_0000</t>
  </si>
  <si>
    <t>NLSTseg_249_0000</t>
  </si>
  <si>
    <t>NLSTseg_254_0000</t>
  </si>
  <si>
    <t>NLSTseg_255_0000</t>
  </si>
  <si>
    <t>NLSTseg_256_0000</t>
  </si>
  <si>
    <t>NLSTseg_257_0000</t>
  </si>
  <si>
    <t>NLSTseg_258_0000</t>
  </si>
  <si>
    <t>NLSTseg_259_0000</t>
  </si>
  <si>
    <t>NLSTseg_260_0000</t>
  </si>
  <si>
    <t>NLSTseg_261_0000</t>
  </si>
  <si>
    <t>NLSTseg_265_0000</t>
  </si>
  <si>
    <t>NLSTseg_266_0000</t>
  </si>
  <si>
    <t>NLSTseg_267_0000</t>
  </si>
  <si>
    <t>NLSTseg_270_0000</t>
  </si>
  <si>
    <t>NLSTseg_271_0000</t>
  </si>
  <si>
    <t>NLSTseg_272_0000</t>
  </si>
  <si>
    <t>NLSTseg_274_0000</t>
  </si>
  <si>
    <t>NLSTseg_276_0000</t>
  </si>
  <si>
    <t>NLSTseg_277_0000</t>
  </si>
  <si>
    <t>NLSTseg_278_0000</t>
  </si>
  <si>
    <t>NLSTseg_279_0000</t>
  </si>
  <si>
    <t>NLSTseg_280_0000</t>
  </si>
  <si>
    <t>NLSTseg_282_0000</t>
  </si>
  <si>
    <t>NLSTseg_285_0000</t>
  </si>
  <si>
    <t>NLSTseg_287_0000</t>
  </si>
  <si>
    <t>NLSTseg_289_0000</t>
  </si>
  <si>
    <t>NLSTseg_290_0000</t>
  </si>
  <si>
    <t>NLSTseg_291_0000</t>
  </si>
  <si>
    <t>NLSTseg_293_0000</t>
  </si>
  <si>
    <t>NLSTseg_295_0000</t>
  </si>
  <si>
    <t>NLSTseg_296_0000</t>
  </si>
  <si>
    <t>NLSTseg_298_0000</t>
  </si>
  <si>
    <t>NLSTseg_299_0000</t>
  </si>
  <si>
    <t>NLSTseg_300_0000</t>
  </si>
  <si>
    <t>NLSTseg_301_0000</t>
  </si>
  <si>
    <t>NLSTseg_302_0000</t>
  </si>
  <si>
    <t>NLSTseg_303_0000</t>
  </si>
  <si>
    <t>NLSTseg_305_0000</t>
  </si>
  <si>
    <t>NLSTseg_306_0000</t>
  </si>
  <si>
    <t>NLSTseg_307_0000</t>
  </si>
  <si>
    <t>NLSTseg_308_0000</t>
  </si>
  <si>
    <t>NLSTseg_309_0000</t>
  </si>
  <si>
    <t>NLSTseg_312_0000</t>
  </si>
  <si>
    <t>NLSTseg_314_0000</t>
  </si>
  <si>
    <t>NLSTseg_315_0000</t>
  </si>
  <si>
    <t>NLSTseg_316_0000</t>
  </si>
  <si>
    <t>NLSTseg_317_0000</t>
  </si>
  <si>
    <t>NLSTseg_318_0000</t>
  </si>
  <si>
    <t>NLSTseg_320_0000</t>
  </si>
  <si>
    <t>NLSTseg_321_0000</t>
  </si>
  <si>
    <t>NLSTseg_322_0000</t>
  </si>
  <si>
    <t>NLSTseg_323_0000</t>
  </si>
  <si>
    <t>NLSTseg_324_0000</t>
  </si>
  <si>
    <t>NLSTseg_327_0000</t>
  </si>
  <si>
    <t>NLSTseg_329_0000</t>
  </si>
  <si>
    <t>NLSTseg_330_0000</t>
  </si>
  <si>
    <t>NLSTseg_333_0000</t>
  </si>
  <si>
    <t>NLSTseg_334_0000</t>
  </si>
  <si>
    <t>NLSTseg_336_0000</t>
  </si>
  <si>
    <t>NLSTseg_337_0000</t>
  </si>
  <si>
    <t>NLSTseg_339_0000</t>
  </si>
  <si>
    <t>NLSTseg_341_0000</t>
  </si>
  <si>
    <t>NLSTseg_343_0000</t>
  </si>
  <si>
    <t>NLSTseg_344_0000</t>
  </si>
  <si>
    <t>NLSTseg_345_0000</t>
  </si>
  <si>
    <t>NLSTseg_346_0000</t>
  </si>
  <si>
    <t>NLSTseg_347_0000</t>
  </si>
  <si>
    <t>NLSTseg_348_0000</t>
  </si>
  <si>
    <t>NLSTseg_349_0000</t>
  </si>
  <si>
    <t>NLSTseg_353_0000</t>
  </si>
  <si>
    <t>NLSTseg_355_0000</t>
  </si>
  <si>
    <t>NLSTseg_356_0000</t>
  </si>
  <si>
    <t>NLSTseg_357_0000</t>
  </si>
  <si>
    <t>NLSTseg_358_0000</t>
  </si>
  <si>
    <t>NLSTseg_360_0000</t>
  </si>
  <si>
    <t>NLSTseg_362_0000</t>
  </si>
  <si>
    <t>NLSTseg_364_0000</t>
  </si>
  <si>
    <t>NLSTseg_366_0000</t>
  </si>
  <si>
    <t>NLSTseg_368_0000</t>
  </si>
  <si>
    <t>NLSTseg_370_0000</t>
  </si>
  <si>
    <t>NLSTseg_371_0000</t>
  </si>
  <si>
    <t>NLSTseg_375_0000</t>
  </si>
  <si>
    <t>NLSTseg_378_0000</t>
  </si>
  <si>
    <t>NLSTseg_383_0000</t>
  </si>
  <si>
    <t>NLSTseg_384_0000</t>
  </si>
  <si>
    <t>NLSTseg_385_0000</t>
  </si>
  <si>
    <t>NLSTseg_386_0000</t>
  </si>
  <si>
    <t>NLSTseg_387_0000</t>
  </si>
  <si>
    <t>NLSTseg_389_0000</t>
  </si>
  <si>
    <t>NLSTseg_393_0000</t>
  </si>
  <si>
    <t>NLSTseg_396_0000</t>
  </si>
  <si>
    <t>NLSTseg_397_0000</t>
  </si>
  <si>
    <t>NLSTseg_398_0000</t>
  </si>
  <si>
    <t>NLSTseg_400_0000</t>
  </si>
  <si>
    <t>NLSTseg_402_0000</t>
  </si>
  <si>
    <t>NLSTseg_403_0000</t>
  </si>
  <si>
    <t>NLSTseg_404_0000</t>
  </si>
  <si>
    <t>NLSTseg_405_0000</t>
  </si>
  <si>
    <t>NLSTseg_406_0000</t>
  </si>
  <si>
    <t>NLSTseg_407_0000</t>
  </si>
  <si>
    <t>NLSTseg_408_0000</t>
  </si>
  <si>
    <t>NLSTseg_409_0000</t>
  </si>
  <si>
    <t>NLSTseg_410_0000</t>
  </si>
  <si>
    <t>NLSTseg_412_0000</t>
  </si>
  <si>
    <t>NLSTseg_414_0000</t>
  </si>
  <si>
    <t>NLSTseg_417_0000</t>
  </si>
  <si>
    <t>NLSTseg_420_0000</t>
  </si>
  <si>
    <t>NLSTseg_423_0000</t>
  </si>
  <si>
    <t>NLSTseg_424_0000</t>
  </si>
  <si>
    <t>NLSTseg_425_0000</t>
  </si>
  <si>
    <t>NLSTseg_426_0000</t>
  </si>
  <si>
    <t>NLSTseg_427_0000</t>
  </si>
  <si>
    <t>NLSTseg_428_0000</t>
  </si>
  <si>
    <t>NLSTseg_429_0000</t>
  </si>
  <si>
    <t>NLSTseg_431_0000</t>
  </si>
  <si>
    <t>NLSTseg_433_0000</t>
  </si>
  <si>
    <t>NLSTseg_434_0000</t>
  </si>
  <si>
    <t>NLSTseg_435_0000</t>
  </si>
  <si>
    <t>NLSTseg_436_0000</t>
  </si>
  <si>
    <t>NLSTseg_438_0000</t>
  </si>
  <si>
    <t>NLSTseg_439_0000</t>
  </si>
  <si>
    <t>NLSTseg_440_0000</t>
  </si>
  <si>
    <t>NLSTseg_441_0000</t>
  </si>
  <si>
    <t>NLSTseg_444_0000</t>
  </si>
  <si>
    <t>NLSTseg_446_0000</t>
  </si>
  <si>
    <t>NLSTseg_449_0000</t>
  </si>
  <si>
    <t>NLSTseg_450_0000</t>
  </si>
  <si>
    <t>NLSTseg_453_0000</t>
  </si>
  <si>
    <t>NLSTseg_455_0000</t>
  </si>
  <si>
    <t>NLSTseg_457_0000</t>
  </si>
  <si>
    <t>NLSTseg_458_0000</t>
  </si>
  <si>
    <t>NLSTseg_459_0000</t>
  </si>
  <si>
    <t>NLSTseg_460_0000</t>
  </si>
  <si>
    <t>NLSTseg_461_0000</t>
  </si>
  <si>
    <t>NLSTseg_462_0000</t>
  </si>
  <si>
    <t>NLSTseg_463_0000</t>
  </si>
  <si>
    <t>NLSTseg_465_0000</t>
  </si>
  <si>
    <t>NLSTseg_466_0000</t>
  </si>
  <si>
    <t>NLSTseg_469_0000</t>
  </si>
  <si>
    <t>NLSTseg_470_0000</t>
  </si>
  <si>
    <t>NLSTseg_472_0000</t>
  </si>
  <si>
    <t>NLSTseg_473_0000</t>
  </si>
  <si>
    <t>NLSTseg_475_0000</t>
  </si>
  <si>
    <t>NLSTseg_476_0000</t>
  </si>
  <si>
    <t>NLSTseg_477_0000</t>
  </si>
  <si>
    <t>NLSTseg_478_0000</t>
  </si>
  <si>
    <t>NLSTseg_480_0000</t>
  </si>
  <si>
    <t>NLSTseg_482_0000</t>
  </si>
  <si>
    <t>NLSTseg_484_0000</t>
  </si>
  <si>
    <t>NLSTseg_485_0000</t>
  </si>
  <si>
    <t>NLSTseg_486_0000</t>
  </si>
  <si>
    <t>NLSTseg_487_0000</t>
  </si>
  <si>
    <t>NLSTseg_488_0000</t>
  </si>
  <si>
    <t>NLSTseg_489_0000</t>
  </si>
  <si>
    <t>NLSTseg_490_0000</t>
  </si>
  <si>
    <t>NLSTseg_491_0000</t>
  </si>
  <si>
    <t>NLSTseg_493_0000</t>
  </si>
  <si>
    <t>NLSTseg_494_0000</t>
  </si>
  <si>
    <t>NLSTseg_495_0000</t>
  </si>
  <si>
    <t>NLSTseg_496_0000</t>
  </si>
  <si>
    <t>NLSTseg_498_0000</t>
  </si>
  <si>
    <t>NLSTseg_499_0000</t>
  </si>
  <si>
    <t>NLSTseg_501_0000</t>
  </si>
  <si>
    <t>NLSTseg_502_0000</t>
  </si>
  <si>
    <t>NLSTseg_504_0000</t>
  </si>
  <si>
    <t>NLSTseg_505_0000</t>
  </si>
  <si>
    <t>NLSTseg_510_0000</t>
  </si>
  <si>
    <t>NLSTseg_511_0000</t>
  </si>
  <si>
    <t>NLSTseg_513_0000</t>
  </si>
  <si>
    <t>NLSTseg_514_0000</t>
  </si>
  <si>
    <t>NLSTseg_515_0000</t>
  </si>
  <si>
    <t>NLSTseg_518_0000</t>
  </si>
  <si>
    <t>NLSTseg_522_0000</t>
  </si>
  <si>
    <t>NLSTseg_525_0000</t>
  </si>
  <si>
    <t>NLSTseg_526_0000</t>
  </si>
  <si>
    <t>Small Cell Carcinoma</t>
  </si>
  <si>
    <t>NLSTseg_531_0000</t>
  </si>
  <si>
    <t>NLSTseg_539_0000</t>
  </si>
  <si>
    <t>NLSTseg_540_0000</t>
  </si>
  <si>
    <t>NLSTseg_541_0000</t>
  </si>
  <si>
    <t>NLSTseg_542_0000</t>
  </si>
  <si>
    <t>NLSTseg_544_0000</t>
  </si>
  <si>
    <t>NLSTseg_546_0000</t>
  </si>
  <si>
    <t>NLSTseg_547_0000</t>
  </si>
  <si>
    <t>NLSTseg_548_0000</t>
  </si>
  <si>
    <t>NLSTseg_549_0000</t>
  </si>
  <si>
    <t>NLSTseg_551_0000</t>
  </si>
  <si>
    <t>NLSTseg_554_0000</t>
  </si>
  <si>
    <t>NLSTseg_557_0000</t>
  </si>
  <si>
    <t>NLSTseg_558_0000</t>
  </si>
  <si>
    <t>NLSTseg_566_0000</t>
  </si>
  <si>
    <t>NLSTseg_567_0000</t>
  </si>
  <si>
    <t>NLSTseg_569_0000</t>
  </si>
  <si>
    <t>NLSTseg_570_0000</t>
  </si>
  <si>
    <t>NLSTseg_571_0000</t>
  </si>
  <si>
    <t>NLSTseg_572_0000</t>
  </si>
  <si>
    <t>NLSTseg_573_0000</t>
  </si>
  <si>
    <t>NLSTseg_574_0000</t>
  </si>
  <si>
    <t>NLSTseg_576_0000</t>
  </si>
  <si>
    <t>NLSTseg_577_0000</t>
  </si>
  <si>
    <t>NLSTseg_583_0000</t>
  </si>
  <si>
    <t>NLSTseg_585_0000</t>
  </si>
  <si>
    <t>NLSTseg_590_0000</t>
  </si>
  <si>
    <t>NLSTseg_592_0000</t>
  </si>
  <si>
    <t>NLSTseg_602_0000</t>
  </si>
  <si>
    <t>NLSTseg_603_0000</t>
  </si>
  <si>
    <t>NLSTseg_604_0000</t>
  </si>
  <si>
    <t>AUTOPET2_SQCC</t>
  </si>
  <si>
    <t>AUTOPET2NSCLC_001_0000</t>
  </si>
  <si>
    <t>AUTOPET2NSCLC_002_0000</t>
  </si>
  <si>
    <t>AUTOPET2NSCLC_003_0000</t>
  </si>
  <si>
    <t>AUTOPET2NSCLC_004_0000</t>
  </si>
  <si>
    <t>AUTOPET2NSCLC_005_0000</t>
  </si>
  <si>
    <t>AUTOPET2NSCLC_006_0000</t>
  </si>
  <si>
    <t>AUTOPET2NSCLC_007_0000</t>
  </si>
  <si>
    <t>AUTOPET2NSCLC_008_0000</t>
  </si>
  <si>
    <t>AUTOPET2NSCLC_009_0000</t>
  </si>
  <si>
    <t>AUTOPET2NSCLC_010_0000</t>
  </si>
  <si>
    <t>AUTOPET2NSCLC_011_0000</t>
  </si>
  <si>
    <t>AUTOPET2NSCLC_012_0000</t>
  </si>
  <si>
    <t>AUTOPET2NSCLC_013_0000</t>
  </si>
  <si>
    <t>AUTOPET2NSCLC_014_0000</t>
  </si>
  <si>
    <t>AUTOPET2NSCLC_015_0000</t>
  </si>
  <si>
    <t>AUTOPET2NSCLC_016_0000</t>
  </si>
  <si>
    <t>AUTOPET2NSCLC_017_0000</t>
  </si>
  <si>
    <t>AUTOPET2NSCLC_018_0000</t>
  </si>
  <si>
    <t>AUTOPET2NSCLC_019_0000</t>
  </si>
  <si>
    <t>AUTOPET2NSCLC_020_0000</t>
  </si>
  <si>
    <t>AUTOPET2NSCLC_021_0000</t>
  </si>
  <si>
    <t>AUTOPET2NSCLC_022_0000</t>
  </si>
  <si>
    <t>AUTOPET2NSCLC_023_0000</t>
  </si>
  <si>
    <t>AUTOPET2NSCLC_024_0000</t>
  </si>
  <si>
    <t>AUTOPET2NSCLC_025_0000</t>
  </si>
  <si>
    <t>AUTOPET2NSCLC_026_0000</t>
  </si>
  <si>
    <t>AUTOPET2NSCLC_027_0000</t>
  </si>
  <si>
    <t>AUTOPET2NSCLC_028_0000</t>
  </si>
  <si>
    <t>AUTOPET2NSCLC_029_0000</t>
  </si>
  <si>
    <t>AUTOPET2NSCLC_030_0000</t>
  </si>
  <si>
    <t>AUTOPET2NSCLC_031_0000</t>
  </si>
  <si>
    <t>AUTOPET2NSCLC_032_0000</t>
  </si>
  <si>
    <t>AUTOPET2NSCLC_033_0000</t>
  </si>
  <si>
    <t>AUTOPET2NSCLC_034_0000</t>
  </si>
  <si>
    <t>AUTOPET2NSCLC_035_0000</t>
  </si>
  <si>
    <t>AUTOPET2NSCLC_036_0000</t>
  </si>
  <si>
    <t>AUTOPET2NSCLC_037_0000</t>
  </si>
  <si>
    <t>AUTOPET2NSCLC_038_0000</t>
  </si>
  <si>
    <t>AUTOPET2NSCLC_039_0000</t>
  </si>
  <si>
    <t>AUTOPET2NSCLC_040_0000</t>
  </si>
  <si>
    <t>AUTOPET2NSCLC_041_0000</t>
  </si>
  <si>
    <t>AUTOPET2NSCLC_042_0000</t>
  </si>
  <si>
    <t>AUTOPET2NSCLC_043_0000</t>
  </si>
  <si>
    <t>AUTOPET2NSCLC_044_0000</t>
  </si>
  <si>
    <t>AUTOPET2NSCLC_045_0000</t>
  </si>
  <si>
    <t>AUTOPET2NSCLC_046_0000</t>
  </si>
  <si>
    <t>AUTOPET2NSCLC_047_0000</t>
  </si>
  <si>
    <t>AUTOPET2NSCLC_048_0000</t>
  </si>
  <si>
    <t>AUTOPET2NSCLC_049_0000</t>
  </si>
  <si>
    <t>AUTOPET2NSCLC_050_0000</t>
  </si>
  <si>
    <t>AUTOPET2NSCLC_051_0000</t>
  </si>
  <si>
    <t>AUTOPET2NSCLC_052_0000</t>
  </si>
  <si>
    <t>AUTOPET2NSCLC_053_0000</t>
  </si>
  <si>
    <t>AUTOPET2NSCLC_054_0000</t>
  </si>
  <si>
    <t>AUTOPET2NSCLC_055_0000</t>
  </si>
  <si>
    <t>AUTOPET2NSCLC_056_0000</t>
  </si>
  <si>
    <t>AUTOPET2NSCLC_057_0000</t>
  </si>
  <si>
    <t>AUTOPET2NSCLC_058_0000</t>
  </si>
  <si>
    <t>AUTOPET2NSCLC_059_0000</t>
  </si>
  <si>
    <t>AUTOPET2NSCLC_060_0000</t>
  </si>
  <si>
    <t>AUTOPET2NSCLC_061_0000</t>
  </si>
  <si>
    <t>AUTOPET2NSCLC_062_0000</t>
  </si>
  <si>
    <t>AUTOPET2NSCLC_063_0000</t>
  </si>
  <si>
    <t>AUTOPET2NSCLC_064_0000</t>
  </si>
  <si>
    <t>AUTOPET2NSCLC_065_0000</t>
  </si>
  <si>
    <t>AUTOPET2NSCLC_066_0000</t>
  </si>
  <si>
    <t>AUTOPET2NSCLC_067_0000</t>
  </si>
  <si>
    <t>AUTOPET2NSCLC_068_0000</t>
  </si>
  <si>
    <t>AUTOPET2NSCLC_069_0000</t>
  </si>
  <si>
    <t>AUTOPET2NSCLC_070_0000</t>
  </si>
  <si>
    <t>AUTOPET2NSCLC_071_0000</t>
  </si>
  <si>
    <t>AUTOPET2NSCLC_072_0000</t>
  </si>
  <si>
    <t>AUTOPET2NSCLC_073_0000</t>
  </si>
  <si>
    <t>AUTOPET2NSCLC_074_0000</t>
  </si>
  <si>
    <t>AUTOPET2NSCLC_075_0000</t>
  </si>
  <si>
    <t>AUTOPET2NSCLC_076_0000</t>
  </si>
  <si>
    <t>AUTOPET2NSCLC_077_0000</t>
  </si>
  <si>
    <t>AUTOPET2NSCLC_078_0000</t>
  </si>
  <si>
    <t>AUTOPET2NSCLC_079_0000</t>
  </si>
  <si>
    <t>AUTOPET2NSCLC_080_0000</t>
  </si>
  <si>
    <t>AUTOPET2NSCLC_081_0000</t>
  </si>
  <si>
    <t>AUTOPET2NSCLC_082_0000</t>
  </si>
  <si>
    <t>AUTOPET2NSCLC_084_0000</t>
  </si>
  <si>
    <t>AUTOPET2NSCLC_085_0000</t>
  </si>
  <si>
    <t>AUTOPET2NSCLC_086_0000</t>
  </si>
  <si>
    <t>AUTOPET2NSCLC_087_0000</t>
  </si>
  <si>
    <t>AUTOPET2NSCLC_088_0000</t>
  </si>
  <si>
    <t>AUTOPET2NSCLC_089_0000</t>
  </si>
  <si>
    <t>AUTOPET2NSCLC_090_0000</t>
  </si>
  <si>
    <t>AUTOPET2NSCLC_091_0000</t>
  </si>
  <si>
    <t>AUTOPET2NSCLC_092_0000</t>
  </si>
  <si>
    <t>AUTOPET2NSCLC_093_0000</t>
  </si>
  <si>
    <t>AUTOPET2NSCLC_094_0000</t>
  </si>
  <si>
    <t>AUTOPET2NSCLC_095_0000</t>
  </si>
  <si>
    <t>AUTOPET2NSCLC_096_0000</t>
  </si>
  <si>
    <t>AUTOPET2NSCLC_097_0000</t>
  </si>
  <si>
    <t>AUTOPET2NSCLC_098_0000</t>
  </si>
  <si>
    <t>AUTOPET2NSCLC_099_0000</t>
  </si>
  <si>
    <t>AUTOPET2NSCLC_100_0000</t>
  </si>
  <si>
    <t>AUTOPET2NSCLC_101_0000</t>
  </si>
  <si>
    <t>AUTOPET2NSCLC_102_0000</t>
  </si>
  <si>
    <t>AUTOPET2NSCLC_103_0000</t>
  </si>
  <si>
    <t>AUTOPET2NSCLC_104_0000</t>
  </si>
  <si>
    <t>AUTOPET2NSCLC_105_0000</t>
  </si>
  <si>
    <t>AUTOPET2NSCLC_106_0000</t>
  </si>
  <si>
    <t>AUTOPET2NSCLC_107_0000</t>
  </si>
  <si>
    <t>AUTOPET2NSCLC_108_0000</t>
  </si>
  <si>
    <t>AUTOPET2NSCLC_109_0000</t>
  </si>
  <si>
    <t>AUTOPET2NSCLC_110_0000</t>
  </si>
  <si>
    <t>AUTOPET2NSCLC_111_0000</t>
  </si>
  <si>
    <t>AUTOPET2NSCLC_112_0000</t>
  </si>
  <si>
    <t>AUTOPET2NSCLC_113_0000</t>
  </si>
  <si>
    <t>AUTOPET2NSCLC_114_0000</t>
  </si>
  <si>
    <t>AUTOPET2NSCLC_115_0000</t>
  </si>
  <si>
    <t>AUTOPET2NSCLC_116_0000</t>
  </si>
  <si>
    <t>AUTOPET2NSCLC_117_0000</t>
  </si>
  <si>
    <t>AUTOPET2NSCLC_118_0000</t>
  </si>
  <si>
    <t>AUTOPET2NSCLC_119_0000</t>
  </si>
  <si>
    <t>AUTOPET2NSCLC_120_0000</t>
  </si>
  <si>
    <t>AUTOPET2NSCLC_121_0000</t>
  </si>
  <si>
    <t>AUTOPET2NSCLC_122_0000</t>
  </si>
  <si>
    <t>AUTOPET2NSCLC_123_0000</t>
  </si>
  <si>
    <t>AUTOPET2NSCLC_124_0000</t>
  </si>
  <si>
    <t>AUTOPET2NSCLC_125_0000</t>
  </si>
  <si>
    <t>AUTOPET2NSCLC_126_0000</t>
  </si>
  <si>
    <t>AUTOPET2NSCLC_127_0000</t>
  </si>
  <si>
    <t>AUTOPET2NSCLC_128_0000</t>
  </si>
  <si>
    <t>AUTOPET2NSCLC_129_0000</t>
  </si>
  <si>
    <t>AUTOPET2NSCLC_130_0000</t>
  </si>
  <si>
    <t>AUTOPET2NSCLC_131_0000</t>
  </si>
  <si>
    <t>AUTOPET2NSCLC_132_0000</t>
  </si>
  <si>
    <t>AUTOPET2NSCLC_133_0000</t>
  </si>
  <si>
    <t>AUTOPET2NSCLC_134_0000</t>
  </si>
  <si>
    <t>AUTOPET2NSCLC_135_0000</t>
  </si>
  <si>
    <t>AUTOPET2NSCLC_136_0000</t>
  </si>
  <si>
    <t>AUTOPET2NSCLC_137_0000</t>
  </si>
  <si>
    <t>AUTOPET2NSCLC_138_0000</t>
  </si>
  <si>
    <t>AUTOPET2NSCLC_139_0000</t>
  </si>
  <si>
    <t>AUTOPET2NSCLC_140_0000</t>
  </si>
  <si>
    <t>AUTOPET2NSCLC_141_0000</t>
  </si>
  <si>
    <t>AUTOPET2NSCLC_142_0000</t>
  </si>
  <si>
    <t>AUTOPET2NSCLC_143_0000</t>
  </si>
  <si>
    <t>AUTOPET2NSCLC_144_0000</t>
  </si>
  <si>
    <t>AUTOPET2NSCLC_145_0000</t>
  </si>
  <si>
    <t>AUTOPET2NSCLC_146_0000</t>
  </si>
  <si>
    <t>AUTOPET2NSCLC_147_0000</t>
  </si>
  <si>
    <t>AUTOPET2NSCLC_148_0000</t>
  </si>
  <si>
    <t>AUTOPET2NSCLC_149_0000</t>
  </si>
  <si>
    <t>AUTOPET2NSCLC_150_0000</t>
  </si>
  <si>
    <t>AUTOPET2NSCLC_151_0000</t>
  </si>
  <si>
    <t>AUTOPET2NSCLC_152_0000</t>
  </si>
  <si>
    <t>AUTOPET2NSCLC_153_0000</t>
  </si>
  <si>
    <t>AUTOPET2NSCLC_154_0000</t>
  </si>
  <si>
    <t>AUTOPET2NSCLC_155_0000</t>
  </si>
  <si>
    <t>AUTOPET2NSCLC_156_0000</t>
  </si>
  <si>
    <t>AUTOPET2NSCLC_157_0000</t>
  </si>
  <si>
    <t>AUTOPET2NSCLC_158_0000</t>
  </si>
  <si>
    <t>AUTOPET2NSCLC_159_0000</t>
  </si>
  <si>
    <t>AUTOPET2NSCLC_160_0000</t>
  </si>
  <si>
    <t>AUTOPET2NSCLC_161_0000</t>
  </si>
  <si>
    <t>AUTOPET2NSCLC_162_0000</t>
  </si>
  <si>
    <t>AUTOPET2NSCLC_163_0000</t>
  </si>
  <si>
    <t>ACRIN</t>
  </si>
  <si>
    <t>ACRIN_Lung_Dx-A0001_04-04-2007-NA-Chest-07990_2.000000-5mm-40805_1_3_6_1_4_1_14519_5_2_1_6655_2359_257508444832901632590301540805</t>
  </si>
  <si>
    <t>ACRIN_Lung_Dx-A0002_04-25-2007-NA-ThoraxAThoraxRoutineAdult-34834_2.000000-ThoraxRoutine8.0.0B70f-62919_1_3_6_1_4_1_14519_5_2_1_6655_2359_241981550240354690198744362919</t>
  </si>
  <si>
    <t>ACRIN_Lung_Dx-A0003_07-07-2006-NA-ThoraxAThoraxRoutineAdult-24087_2.000000-ThoraxRoutine10.0B70f-09713_1_3_6_1_4_1_14519_5_2_1_6655_2359_312598322891506138432125709713</t>
  </si>
  <si>
    <t>ACRIN_Lung_Dx-A0004_02-15-2006-NA-ThoraxAThoraxRoutine_Adult-61611_2.000000-ThoraxRoutine_8.0.0_B70f-52481_1_3_6_1_4_1_14519_5_2_1_6655_2359_536141080695130530938412552481</t>
  </si>
  <si>
    <t>ACRIN_Lung_Dx-A0005_02-24-2006-NA-ThoraxAThoraxRoutine_Adult-73190_2.000000-ThoraxRoutine_10.0_B70f-33626_1_3_6_1_4_1_14519_5_2_1_6655_2359_173175773617746689902840133626</t>
  </si>
  <si>
    <t>ACRIN_Lung_Dx-A0006_04-26-2006-NA-Chest-02074_2.000000-5mm-10600_1_3_6_1_4_1_14519_5_2_1_6655_2359_162453633332670184356988410600</t>
  </si>
  <si>
    <t>ACRIN_Lung_Dx-A0007_12-06-2006-NA-ThoraxAThoraxRoutine_Adult-81744_2.000000-ThoraxRoutine_8.0.0_B70f-66150_1_3_6_1_4_1_14519_5_2_1_6655_2359_145767151621954014454165666150</t>
  </si>
  <si>
    <t>ACRIN_Lung_Dx-A0008_07-01-2004-NA-Chest-76304_2.000000-5mm-84471_1_3_6_1_4_1_14519_5_2_1_6655_2359_645153418055028656988746284471</t>
  </si>
  <si>
    <t>ACRIN_Lung_Dx-A0009_07-31-2004-NA-ThoraxAThoraxRoutine_Adult-43867_2.000000-ThoraxRoutine_10.0_B70f-17457_1_3_6_1_4_1_14519_5_2_1_6655_2359_429852319508665225734878617457</t>
  </si>
  <si>
    <t>ACRIN_Lung_Dx-A0010_01-20-2005-NA-Chest-25859_3.000000-5mm-90492_1_3_6_1_4_1_14519_5_2_1_6655_2359_403049190755802208938880190492</t>
  </si>
  <si>
    <t>ACRIN_Lung_Dx-A0011_02-15-2009-NA-lungc-82781_302.000000-A_phase_5mm_Stnd_SS50-55345_1_3_6_1_4_1_14519_5_2_1_6655_2359_362217378389574461124736555345_Eq_1</t>
  </si>
  <si>
    <t>ACRIN_Lung_Dx-A0012_08-22-2008-NA-Chest-14151_5.000000-Recon_2_5mm-84240_1_3_6_1_4_1_14519_5_2_1_6655_2359_115443980116685191938898384240_Eq_1</t>
  </si>
  <si>
    <t>ACRIN_Lung_Dx-A0013_02-12-2009-NA-lungc-76661_3.000000-5mm_Lung_SS50-48906_1_3_6_1_4_1_14519_5_2_1_6655_2359_314922131940409361148830648906</t>
  </si>
  <si>
    <t>ACRIN_Lung_Dx-A0014_09-24-2008-NA-LUNG-83121_3.000000-5mm_Lung_SS50-27468_1_3_6_1_4_1_14519_5_2_1_6655_2359_151340238528636061021564427468</t>
  </si>
  <si>
    <t>ACRIN_Lung_Dx-A0015_03-06-2009-NA-Chest-02300_2.000000-5mm-06593_1_3_6_1_4_1_14519_5_2_1_6655_2359_102065169410639662038911706593</t>
  </si>
  <si>
    <t>ACRIN_Lung_Dx-A0016_12-25-2008-NA-CHEST-97536_5.000000-Recon_2_5mm-65847_1_3_6_1_4_1_14519_5_2_1_6655_2359_247270884854828765472814465847_Eq_1</t>
  </si>
  <si>
    <t>ACRIN_Lung_Dx-A0017_09-28-2008-NA-LUNGC-42624_3.000000-5mm_Lung_SS50-50673_1_3_6_1_4_1_14519_5_2_1_6655_2359_284557788254487178404042650673</t>
  </si>
  <si>
    <t>ACRIN_Lung_Dx-A0018_07-24-2008-NA-lungc-69037_301.000000-1.25mm-74521_1_3_6_1_4_1_14519_5_2_1_6655_2359_209657541274262403820867974521</t>
  </si>
  <si>
    <t>ACRIN_Lung_Dx-A0019_10-18-2008-NA-lungc-39748_3.000000-d_phase_lung-86179_1_3_6_1_4_1_14519_5_2_1_6655_2359_116059427716066248491940686179</t>
  </si>
  <si>
    <t>ACRIN_Lung_Dx-A0020_10-22-2008-NA-LUNG-12832_3.000000-5mm_Lung_SS50-32497_1_3_6_1_4_1_14519_5_2_1_6655_2359_340214603498167548290887332497</t>
  </si>
  <si>
    <t>ACRIN_Lung_Dx-A0021_06-20-2009-NA-C-J-26014_4.000000-Recon_2_5mm-61423_1_3_6_1_4_1_14519_5_2_1_6655_2359_280403211700539005063001161423</t>
  </si>
  <si>
    <t>ACRIN_Lung_Dx-A0022_08-01-2009-NA-Chest-72437_2.000000-5mm-82416_1_3_6_1_4_1_14519_5_2_1_6655_2359_312545369014582606095079382416</t>
  </si>
  <si>
    <t>ACRIN_Lung_Dx-A0023_05-22-2009-NA-LUNG-75312_3.000000-5mm_Lung_SS50-00560_1_3_6_1_4_1_14519_5_2_1_6655_2359_224229671073123746653799600560</t>
  </si>
  <si>
    <t>ACRIN_Lung_Dx-A0024_10-03-2008-NA-lung-47910_3.000000-Recon_2_5mm-25055_1_3_6_1_4_1_14519_5_2_1_6655_2359_113270216132399068646863325055</t>
  </si>
  <si>
    <t>ACRIN_Lung_Dx-A0025_05-23-2009-NA-POS-91414_2.000000-5mm-77165_1_3_6_1_4_1_14519_5_2_1_6655_2359_271812535006480621960713177165</t>
  </si>
  <si>
    <t>ACRIN_Lung_Dx-A0026_07-24-2008-NA-ThoraxAThoraxRoutine_Adult-57651_2.000000-ThoraxRoutine_5.0.0_B70f-98620_1_3_6_1_4_1_14519_5_2_1_6655_2359_182495248528224027867205698620</t>
  </si>
  <si>
    <t>ACRIN_Lung_Dx-A0027_08-20-2008-NA-Chest-83904_3.000000-5mm-30826_1_3_6_1_4_1_14519_5_2_1_6655_2359_336407465222479388775037330826</t>
  </si>
  <si>
    <t>ACRIN_Lung_Dx-A0028_04-25-2009-NA-Chest-75454_3.000000-Recon_2_5mm-61503_1_3_6_1_4_1_14519_5_2_1_6655_2359_291465242335554754366383061503</t>
  </si>
  <si>
    <t>ACRIN_Lung_Dx-A0029_07-22-2009-NA-Chest-54447_2.000000-5mm-93472_1_3_6_1_4_1_14519_5_2_1_6655_2359_919246111023032705087398293472</t>
  </si>
  <si>
    <t>ACRIN_Lung_Dx-A0030_10-08-2008-NA-LUNGCTA-12839_2.000000-5mm_Stnd_SS50-99357_1_3_6_1_4_1_14519_5_2_1_6655_2359_317874929155374461261383899357</t>
  </si>
  <si>
    <t>ACRIN_Lung_Dx-A0031_06-17-2009-NA-chc-02948_3.000000-5mm_Lung_SS50-89984_1_3_6_1_4_1_14519_5_2_1_6655_2359_504685211096311264999585089984</t>
  </si>
  <si>
    <t>ACRIN_Lung_Dx-A0032_09-17-2008-NA-lungc-87185_3.000000-5mm_Lung_SS50-17574_1_3_6_1_4_1_14519_5_2_1_6655_2359_557433763604377805716752417574</t>
  </si>
  <si>
    <t>ACRIN_Lung_Dx-A0033_07-24-2008-NA-lungc-89277_3.000000-5mm_Lung_SS50-81295_1_3_6_1_4_1_14519_5_2_1_6655_2359_705367085694764057731369981295</t>
  </si>
  <si>
    <t>ACRIN_Lung_Dx-A0034_07-27-2008-NA-ThoraxAThoraxRoutine_Adult-28441_2.000000-ThoraxRoutine_5.0.0_B70f-25702_1_3_6_1_4_1_14519_5_2_1_6655_2359_290511325546861512994816625702</t>
  </si>
  <si>
    <t>ACRIN_Lung_Dx-A0035_08-16-2009-NA-Chest-32929_2.000000-5mm-35860_1_3_6_1_4_1_14519_5_2_1_6655_2359_207996564953560023420110335860</t>
  </si>
  <si>
    <t>ACRIN_Lung_Dx-A0036_08-12-2009-NA-lungc-35555_3.000000-5mm_Lung_SS50-25105_1_3_6_1_4_1_14519_5_2_1_6655_2359_177585254612155718844431625105</t>
  </si>
  <si>
    <t>ACRIN_Lung_Dx-A0037_07-29-2009-NA-lung-25917_3.000000-5mm_Lung_SS50-77238_1_3_6_1_4_1_14519_5_2_1_6655_2359_175916229477534352987169077238</t>
  </si>
  <si>
    <t>ACRIN_Lung_Dx-A0038_07-30-2009-NA-lung-37514_3.000000-Recon_2_5mm-39997_1_3_6_1_4_1_14519_5_2_1_6655_2359_326555570062928505226503939997</t>
  </si>
  <si>
    <t>ACRIN_Lung_Dx-A0039_07-01-2009-NA-lungc-82123_3.000000-5mm_Lung_SS50-43511_1_3_6_1_4_1_14519_5_2_1_6655_2359_109677907008995252610771743511</t>
  </si>
  <si>
    <t>ACRIN_Lung_Dx-A0040_06-18-2009-NA-lungc-16792_3.000000-5mm_Lung_SS50-41983_1_3_6_1_4_1_14519_5_2_1_6655_2359_408387962224921049602935641983</t>
  </si>
  <si>
    <t>ACRIN_Lung_Dx-A0041_05-28-2009-NA-ThoraxAThoraxRoutine_Adult-38483_2.000000-ThoraxRoutine_5.0.0_B70f-55118_1_3_6_1_4_1_14519_5_2_1_6655_2359_311966617924514341802171355118</t>
  </si>
  <si>
    <t>ACRIN_Lung_Dx-A0042_05-03-2009-NA-lungc-77255_3.000000-5mm_Lung_SS50-78580_1_3_6_1_4_1_14519_5_2_1_6655_2359_919024027941708719827264378580</t>
  </si>
  <si>
    <t>ACRIN_Lung_Dx-A0043_02-19-2009-NA-ThoraxAThoraxRoutine_Adult-16194_2.000000-ThoraxRoutine_5.0.0_B70f-17435_1_3_6_1_4_1_14519_5_2_1_6655_2359_148661115365840306775979117435</t>
  </si>
  <si>
    <t>ACRIN_Lung_Dx-A0044_06-26-2009-NA-ThoraxAThoraxRoutine_Adult-16839_2.000000-ThoraxRoutine_5.0.0_B70f-71385_1_3_6_1_4_1_14519_5_2_1_6655_2359_196074404826972560473555571385</t>
  </si>
  <si>
    <t>ACRIN_Lung_Dx-A0045_07-17-2008-NA-LUNG-93360_3.000000-Recon_2_5mm-58897_1_3_6_1_4_1_14519_5_2_1_6655_2359_298763285621151937618653558897</t>
  </si>
  <si>
    <t>ACRIN_Lung_Dx-A0046_02-07-2009-NA-LUNGC-11004_2.000000-A_phase_5mm_Stnd_SS50-14967_1_3_6_1_4_1_14519_5_2_1_6655_2359_126839261524871603795592414967</t>
  </si>
  <si>
    <t>ACRIN_Lung_Dx-A0047_10-02-2008-NA-HeadBHeadSeq6MM_Adult-03928_4.000000-ThoraxRoutine_5.0.0_B70f-54474_1_3_6_1_4_1_14519_5_2_1_6655_2359_137174363049027626125081454474</t>
  </si>
  <si>
    <t>ACRIN_Lung_Dx-A0048_01-28-2009-NA-ThoraxAThoraxRoutine_Adult-97595_2.000000-ThoraxRoutine_5.0.0_B70f-75816_1_3_6_1_4_1_14519_5_2_1_6655_2359_143057411234978240616146675816</t>
  </si>
  <si>
    <t>ACRIN_Lung_Dx-A0049_01-29-2009-NA-lungc-89792_3.000000-5mm_Lung_SS50-67526_1_3_6_1_4_1_14519_5_2_1_6655_2359_906988784415400947583455067526</t>
  </si>
  <si>
    <t>ACRIN_Lung_Dx-A0050_01-29-2009-NA-LUNG-78453_3.000000-Recon_2_5mm-99531_1_3_6_1_4_1_14519_5_2_1_6655_2359_287498281871506188442456699531</t>
  </si>
  <si>
    <t>ACRIN_Lung_Dx-A0051_01-17-2009-NA-ThoraxAThoraxRoutine_Adult-21332_2.000000-ThoraxRoutine_5.0.0_B70f-85442_1_3_6_1_4_1_14519_5_2_1_6655_2359_176849385785637303858625185442</t>
  </si>
  <si>
    <t>ACRIN_Lung_Dx-A0052_06-25-2008-NA-ThoraxAThoraxRoutine_Adult-02643_2.000000-ThoraxRoutine_5.0.0_B70f-00049_1_3_6_1_4_1_14519_5_2_1_6655_2359_125730300962991994968416500049</t>
  </si>
  <si>
    <t>ACRIN_Lung_Dx-A0053_01-03-2009-NA-CHC-04875_3.000000-5mm_Lung_SS50-89428_1_3_6_1_4_1_14519_5_2_1_6655_2359_261509621491836071287350189428</t>
  </si>
  <si>
    <t>ACRIN_Lung_Dx-A0054_01-03-2009-NA-CHC-86086_3.000000-5mm_Lung_SS50-66076_1_3_6_1_4_1_14519_5_2_1_6655_2359_706712821830428298402771066076</t>
  </si>
  <si>
    <t>ACRIN_Lung_Dx-A0055_02-19-2009-NA-CC-94408_3.000000-5mm_Lung_SS50-25966_1_3_6_1_4_1_14519_5_2_1_6655_2359_293682046203386438482756225966</t>
  </si>
  <si>
    <t>ACRIN_Lung_Dx-A0056_12-25-2008-NA-ThoraxAThoraxRoutine_Adult-13566_2.000000-ThoraxRoutine_5.0.0_B70f-06005_1_3_6_1_4_1_14519_5_2_1_6655_2359_290604573547104896831960206005</t>
  </si>
  <si>
    <t>ACRIN_Lung_Dx-A0057_01-06-2009-NA-Chest-40170_2.000000-5mm-16020_1_3_6_1_4_1_14519_5_2_1_6655_2359_242480553602361220240629916020</t>
  </si>
  <si>
    <t>ACRIN_Lung_Dx-A0058_12-28-2008-NA-LUNG-28903_3.000000-5mm_Lung_SS50-02129_1_3_6_1_4_1_14519_5_2_1_6655_2359_308028623291848980310587102129</t>
  </si>
  <si>
    <t>ACRIN_Lung_Dx-A0059_08-13-2009-NA-ch-68144_3.000000-Recon_2_5mm-48628_1_3_6_1_4_1_14519_5_2_1_6655_2359_168836486163824588087791548628</t>
  </si>
  <si>
    <t>ACRIN_Lung_Dx-A0061_12-06-2008-NA-LUNGC-84558_3.000000-5mm_Lung_SS50-99334_1_3_6_1_4_1_14519_5_2_1_6655_2359_111352338460555369158493499334</t>
  </si>
  <si>
    <t>ACRIN_Lung_Dx-A0062_11-29-2008-NA-5mm_chest-02465_3.000000-Recon_2_5mm-23403_1_3_6_1_4_1_14519_5_2_1_6655_2359_275728381817954188003371723403</t>
  </si>
  <si>
    <t>ACRIN_Lung_Dx-A0063_07-08-2009-NA-HeadBHead6MM_Adult-83068_4.000000-ThoraxRoutine_5.0.0_B70f-87880_1_3_6_1_4_1_14519_5_2_1_6655_2359_241513927305573859063883587880</t>
  </si>
  <si>
    <t>ACRIN_Lung_Dx-A0064_10-02-2008-NA-ABC-76950_3.000000-5mm_Lung_SS50-37186_1_3_6_1_4_1_14519_5_2_1_6655_2359_228424642532465507939090837186</t>
  </si>
  <si>
    <t>ACRIN_Lung_Dx-A0065_10-26-2008-NA-lungc-32319_3.000000-5mm_Lung_SS50-68818_1_3_6_1_4_1_14519_5_2_1_6655_2359_205023615639681812969798968818</t>
  </si>
  <si>
    <t>ACRIN_Lung_Dx-A0066_10-25-2008-NA-cc-96788_3.000000-5mm_Lung_SS50-69435_1_3_6_1_4_1_14519_5_2_1_6655_2359_274870432767220292516911869435</t>
  </si>
  <si>
    <t>ACRIN_Lung_Dx-A0068_10-02-2008-NA-lung3D-09751_3.000000-Recon_2_5mm-64953_1_3_6_1_4_1_14519_5_2_1_6655_2359_195584506494362409451850964953</t>
  </si>
  <si>
    <t>ACRIN_Lung_Dx-A0069_09-27-2008-NA-lungc_GSI-50883_2.000000-A_phase_5mm_QC-00929_1_3_6_1_4_1_14519_5_2_1_6655_2359_169760453227425133910226200929</t>
  </si>
  <si>
    <t>ACRIN_Lung_Dx-A0070_09-28-2008-NA-lungc-09953_3.000000-5mm_Lung_SS50-84242_1_3_6_1_4_1_14519_5_2_1_6655_2359_523312289570738165680457084242</t>
  </si>
  <si>
    <t>ACRIN_Lung_Dx-A0071_09-24-2008-NA-LUNGC-31059_3.000000-5mm_Lung-94867_1_3_6_1_4_1_14519_5_2_1_6655_2359_386607714589423465487126894867</t>
  </si>
  <si>
    <t>ACRIN_Lung_Dx-A0072_09-10-2008-NA-LUNGC-90711_3.000000-5mm_Lung_SS50-16132_1_3_6_1_4_1_14519_5_2_1_6655_2359_164644716186163743160859316132</t>
  </si>
  <si>
    <t>ACRIN_Lung_Dx-A0073_04-25-2009-NA-ThoraxAThoraxRoutine_Adult-26407_2.000000-ThoraxRoutine_5.0.0_B70f-53418_1_3_6_1_4_1_14519_5_2_1_6655_2359_242718132766519052395378253418</t>
  </si>
  <si>
    <t>ACRIN_Lung_Dx-A0074_08-30-2008-NA-e1_lung-86071_3.000000-5mm-66967_1_3_6_1_4_1_14519_5_2_1_6655_2359_179435489442669938608491666967</t>
  </si>
  <si>
    <t>ACRIN_Lung_Dx-A0075_04-23-2011-NA-CC-43889_3.000000-5mm_Lung_SS50-52857_1_3_6_1_4_1_14519_5_2_1_6655_2359_901003803733039473464907652857</t>
  </si>
  <si>
    <t>ACRIN_Lung_Dx-A0078_06-09-2011-NA-Thorax01ThoraxRoutine_Adult-09648_5.000000-Thorax_1.0_B70f-73066_1_3_6_1_4_1_14519_5_2_1_6655_2359_589931821579591836239916073066</t>
  </si>
  <si>
    <t>ACRIN_Lung_Dx-A0080_01-28-2010-NA-lung3D-88762_3.000000-Recon_2_5mm-99196_1_3_6_1_4_1_14519_5_2_1_6655_2359_122229879125089886958530199196</t>
  </si>
  <si>
    <t>ACRIN_Lung_Dx-A0081_08-22-2009-NA-ThoraxAThoraxRoutine_Adult-11155_2.000000-ThoraxRoutine_5.0.0_B70f-62002_1_3_6_1_4_1_14519_5_2_1_6655_2359_864694561594816903557688462002</t>
  </si>
  <si>
    <t>ACRIN_Lung_Dx-A0082_10-21-2009-NA-CHC-19391_4.000000-5mm_Lung_SS50-59218_1_3_6_1_4_1_14519_5_2_1_6655_2359_295577670274655628657586659218</t>
  </si>
  <si>
    <t>ACRIN_Lung_Dx-A0083_05-08-2011-NA-Chest_3D_IMR-90366_205.000000-FBP-38467_1_3_6_1_4_1_14519_5_2_1_6655_2359_340011851521466615891350338467_Eq_1</t>
  </si>
  <si>
    <t>ACRIN_Lung_Dx-A0084_04-08-2011-NA-Chest_3D_IMR-56674_205.000000-FBP-23013_1_3_6_1_4_1_14519_5_2_1_6655_2359_121213255756857763703091823013</t>
  </si>
  <si>
    <t>ACRIN_Lung_Dx-A0085_07-19-2010-NA-lung-38482_3.000000-5mm_Lung-66818_1_3_6_1_4_1_14519_5_2_1_6655_2359_213038334012292162848378266818</t>
  </si>
  <si>
    <t>ACRIN_Lung_Dx-A0086_07-26-2010-NA-ch-16992_3.000000-5mm_Lung_SS50-89263_1_3_6_1_4_1_14519_5_2_1_6655_2359_310694315714361981129395989263</t>
  </si>
  <si>
    <t>ACRIN_Lung_Dx-A0087_04-24-2011-NA-Chest_3D-59488_205.000000-FBP-25973_1_3_6_1_4_1_14519_5_2_1_6655_2359_320474007760158798905652525973</t>
  </si>
  <si>
    <t>ACRIN_Lung_Dx-A0088_04-29-2011-NA-ThoraxAThoraxRoutine_Adult-66805_2.000000-ThoraxRoutine_5.0.0_B70f-04505_1_3_6_1_4_1_14519_5_2_1_6655_2359_307110578359598442534009904505</t>
  </si>
  <si>
    <t>ACRIN_Lung_Dx-A0089_09-07-2009-NA-ThoraxAThoraxRoutine_Adult-78359_2.000000-ThoraxRoutine_5.0.0_B70f-52836_1_3_6_1_4_1_14519_5_2_1_6655_2359_419133504418084782846344952836</t>
  </si>
  <si>
    <t>ACRIN_Lung_Dx-A0090_04-22-2011-NA-Chest_3D_IMR-22798_205.000000-FBP-95834_1_3_6_1_4_1_14519_5_2_1_6655_2359_842763226881391521970801995834</t>
  </si>
  <si>
    <t>ACRIN_Lung_Dx-A0091_01-09-2010-NA-CH_CH.3D-12718_3.000000-Recon_2_5mm-88346_1_3_6_1_4_1_14519_5_2_1_6655_2359_229485464935954550697160188346</t>
  </si>
  <si>
    <t>ACRIN_Lung_Dx-A0092_07-28-2010-NA-Chest-89190_3.000000-Recon_2_5mm-50918_1_3_6_1_4_1_14519_5_2_1_6655_2359_181284286180977949542495250918</t>
  </si>
  <si>
    <t>ACRIN_Lung_Dx-A0093_12-17-2009-NA-Chest_3D-62417_3.000000-Recon_2_5mm-12527_1_3_6_1_4_1_14519_5_2_1_6655_2359_284244297141604523733652812527</t>
  </si>
  <si>
    <t>ACRIN_Lung_Dx-A0094_07-29-2010-NA-Chest_3D-15994_204.000000-lung_iDose_3-11545_1_3_6_1_4_1_14519_5_2_1_6655_2359_297852154777777241160090111545_Eq_1</t>
  </si>
  <si>
    <t>ACRIN_Lung_Dx-A0095_09-26-2009-NA-Chest-87584_3.000000-5mm-16547_1_3_6_1_4_1_14519_5_2_1_6655_2359_770997754464014629894803316547</t>
  </si>
  <si>
    <t>ACRIN_Lung_Dx-A0096_01-22-2010-NA-chest.3d-70337_3.000000-Recon_2_5mm-33888_1_3_6_1_4_1_14519_5_2_1_6655_2359_591793941782753449888552333888</t>
  </si>
  <si>
    <t>ACRIN_Lung_Dx-A0097_02-13-2010-NA-chest-15956_3.000000-Recon_2_5mm-14655_1_3_6_1_4_1_14519_5_2_1_6655_2359_380778986456354279776865014655</t>
  </si>
  <si>
    <t>ACRIN_Lung_Dx-A0098_12-13-2009-NA-Chest_3D-07774_102.000000-5mm-74556_1_3_6_1_4_1_14519_5_2_1_6655_2359_245237889725305366550379474556</t>
  </si>
  <si>
    <t>ACRIN_Lung_Dx-A0099_04-02-2011-NA-LUNGC-50550_3.000000-5mm_Lung_SS50-91858_1_3_6_1_4_1_14519_5_2_1_6655_2359_222986498792670955826010591858</t>
  </si>
  <si>
    <t>ACRIN_Lung_Dx-A0100_12-17-2009-NA-ThoraxAThoraxRoutine_Adult-74118_2.000000-ThoraxRoutine_5.0.0_B70f-82568_1_3_6_1_4_1_14519_5_2_1_6655_2359_282246343235475107613257782568</t>
  </si>
  <si>
    <t>ACRIN_Lung_Dx-A0101_02-21-2010-NA-chc-39055_3.000000-5mm_Lung_SS50-80083_1_3_6_1_4_1_14519_5_2_1_6655_2359_293189585932466993052379680083</t>
  </si>
  <si>
    <t>ACRIN_Lung_Dx-A0102_09-16-2009-NA-ThoraxAThoraxRoutine_Adult-63106_2.000000-ThoraxRoutine_5.0.0_B70f-25858_1_3_6_1_4_1_14519_5_2_1_6655_2359_218171093499389885113991225858</t>
  </si>
  <si>
    <t>ACRIN_Lung_Dx-A0103_06-01-2011-NA-Chest_3D-37796_205.000000-FBP-06556_1_3_6_1_4_1_14519_5_2_1_6655_2359_180658590562038034444525606556</t>
  </si>
  <si>
    <t>ACRIN_Lung_Dx-A0104_04-23-2011-NA-ch.3d_ao.cta-41811_302.000000-Chest_0.25_MM-52379_1_3_6_1_4_1_14519_5_2_1_6655_2359_683942891263203282072425352379</t>
  </si>
  <si>
    <t>ACRIN_Lung_Dx-A0105_04-22-2011-NA-Chest_3D_IMR-73111_205.000000-FBP-82709_1_3_6_1_4_1_14519_5_2_1_6655_2359_582781983155412439415604582709</t>
  </si>
  <si>
    <t>ACRIN_Lung_Dx-A0106_07-29-2010-NA-Chest_3D-58819_204.000000-lung_iDose_3-39031_1_3_6_1_4_1_14519_5_2_1_6655_2359_164963500140350941297788439031_Eq_1</t>
  </si>
  <si>
    <t>ACRIN_Lung_Dx-A0107_04-30-2010-NA-CC-37347_2.000000-A_phase_5mm_Stnd_SS50-72261_1_3_6_1_4_1_14519_5_2_1_6655_2359_859698375891374764044294172261_Eq_1</t>
  </si>
  <si>
    <t>ACRIN_Lung_Dx-A0108_04-22-2011-NA-CHC-56723_3.000000-5mm_Lung_SS50-31913_1_3_6_1_4_1_14519_5_2_1_6655_2359_315602619602350149618064831913</t>
  </si>
  <si>
    <t>ACRIN_Lung_Dx-A0109_07-29-2010-NA-Chest_3D-51370_3.000000-Recon_2_5mm-78756_1_3_6_1_4_1_14519_5_2_1_6655_2359_171282648279925224856957678756</t>
  </si>
  <si>
    <t>ACRIN_Lung_Dx-A0110_01-06-2010-NA-C.3D-49853_102.000000-5mm-97561_1_3_6_1_4_1_14519_5_2_1_6655_2359_501899530071247337873781197561_Eq_1</t>
  </si>
  <si>
    <t>ACRIN_Lung_Dx-A0111_12-26-2009-NA-ch.3d-11482_3.000000-Recon_2_5mm-50403_1_3_6_1_4_1_14519_5_2_1_6655_2359_877399451720066816998545750403</t>
  </si>
  <si>
    <t>ACRIN_Lung_Dx-A0112_05-24-2011-NA-lung-18939_3.000000-5mm_Lung_SS50-23969_1_3_6_1_4_1_14519_5_2_1_6655_2359_333707387048711142425035523969</t>
  </si>
  <si>
    <t>ACRIN_Lung_Dx-A0113_05-06-2011-NA-Chest_3D-26775_205.000000-FBP-13466_1_3_6_1_4_1_14519_5_2_1_6655_2359_164221678519539568633610013466</t>
  </si>
  <si>
    <t>ACRIN_Lung_Dx-A0114_10-28-2009-NA-lung-19052_4.000000-5mm_Lung_SS50-67466_1_3_6_1_4_1_14519_5_2_1_6655_2359_243790305809463014792724267466</t>
  </si>
  <si>
    <t>ACRIN_Lung_Dx-A0115_07-24-2010-NA-lungc-85870_3.000000-5mm_Lung_SS50-75852_1_3_6_1_4_1_14519_5_2_1_6655_2359_142197704789209721356024075852</t>
  </si>
  <si>
    <t>ACRIN_Lung_Dx-A0116_05-20-2011-NA-chest-46964_3.000000-Recon_2_5mm-29584_1_3_6_1_4_1_14519_5_2_1_6655_2359_267813692590960566290056029584</t>
  </si>
  <si>
    <t>ACRIN_Lung_Dx-A0117_05-25-2011-NA-Chest_3D_IMR-34789_205.000000-FBP-73265_1_3_6_1_4_1_14519_5_2_1_6655_2359_309369725107098666077467973265</t>
  </si>
  <si>
    <t>ACRIN_Lung_Dx-A0118_03-18-2010-NA-chc-88572_2.000000-A_phase_5mm-67965_1_3_6_1_4_1_14519_5_2_1_6655_2359_219764142677762855303891967965</t>
  </si>
  <si>
    <t>ACRIN_Lung_Dx-A0119_04-24-2011-NA-chest-72805_102.000000-5mm-15192_1_3_6_1_4_1_14519_5_2_1_6655_2359_211441747494018893314353415192</t>
  </si>
  <si>
    <t>ACRIN_Lung_Dx-A0120_12-18-2009-NA-CC-52804_3.000000-5mm_Lung_SS50-71565_1_3_6_1_4_1_14519_5_2_1_6655_2359_214097816145170851994345271565</t>
  </si>
  <si>
    <t>ACRIN_Lung_Dx-A0121_12-23-2010-NA-CHEST-12571_3.000000-Recon_2_5mm-77689_1_3_6_1_4_1_14519_5_2_1_6655_2359_212948030421930210977727077689_Eq_1</t>
  </si>
  <si>
    <t>ACRIN_Lung_Dx-A0123_09-20-2009-NA-LUNGC-60745_3.000000-5mm_Lung_SS50-66723_1_3_6_1_4_1_14519_5_2_1_6655_2359_297797206302753866608956366723</t>
  </si>
  <si>
    <t>ACRIN_Lung_Dx-A0124_07-23-2010-NA-lung-86797_3.000000-Recon_2_5mm-40508_1_3_6_1_4_1_14519_5_2_1_6655_2359_246535628646368340861595240508</t>
  </si>
  <si>
    <t>ACRIN_Lung_Dx-A0125_01-14-2011-NA-CC-60215_4.000000-5mm_Lung_SS50-77930_1_3_6_1_4_1_14519_5_2_1_6655_2359_648803962634458221604965377930</t>
  </si>
  <si>
    <t>ACRIN_Lung_Dx-A0126_05-07-2011-NA-Chest_3D-26261_205.000000-FBP-19066_1_3_6_1_4_1_14519_5_2_1_6655_2359_256023019829444767926814319066</t>
  </si>
  <si>
    <t>ACRIN_Lung_Dx-A0127_05-16-2011-NA-lungc-55718_3.000000-5mm_Lung_SS50-76053_1_3_6_1_4_1_14519_5_2_1_6655_2359_993949742173718932469716976053</t>
  </si>
  <si>
    <t>ACRIN_Lung_Dx-A0128_12-02-2009-NA-Chest-14787_3.000000-5mm-99025_1_3_6_1_4_1_14519_5_2_1_6655_2359_217870009345921842566041199025</t>
  </si>
  <si>
    <t>ACRIN_Lung_Dx-A0129_01-28-2010-NA-lung-56251_3.000000-5mm_Lung_SS50-89347_1_3_6_1_4_1_14519_5_2_1_6655_2359_165015917123212796499269389347</t>
  </si>
  <si>
    <t>ACRIN_Lung_Dx-A0130_12-05-2009-NA-LUNGC-11002_3.000000-5mm_Lung_SS50-10884_1_3_6_1_4_1_14519_5_2_1_6655_2359_970541000374697470004063410884</t>
  </si>
  <si>
    <t>ACRIN_Lung_Dx-A0131_02-04-2010-NA-LUNGC-45958_3.000000-5mm_Lung_SS50-33742_1_3_6_1_4_1_14519_5_2_1_6655_2359_142040508967178651568500433742</t>
  </si>
  <si>
    <t>ACRIN_Lung_Dx-A0132_04-30-2011-NA-Chest_3D_IMR-47106_205.000000-FBP-61810_1_3_6_1_4_1_14519_5_2_1_6655_2359_154302326346046266650316761810</t>
  </si>
  <si>
    <t>ACRIN_Lung_Dx-A0133_02-18-2011-NA-Chest-74926_2.000000-5mm-62219_1_3_6_1_4_1_14519_5_2_1_6655_2359_338879542033230488572748362219</t>
  </si>
  <si>
    <t>ACRIN_Lung_Dx-A0134_04-22-2011-NA-Chest_3D_IMR-05635_205.000000-FBP-83709_1_3_6_1_4_1_14519_5_2_1_6655_2359_442536241639503665086864383709</t>
  </si>
  <si>
    <t>ACRIN_Lung_Dx-A0135_05-06-2011-NA-LUNGC-05639_3.000000-5mm_Lung_SS50-68624_1_3_6_1_4_1_14519_5_2_1_6655_2359_145704552366502007946691068624</t>
  </si>
  <si>
    <t>ACRIN_Lung_Dx-A0136_02-18-2010-NA-lungc-37761_3.000000-5mm_Lung_SS50-90555_1_3_6_1_4_1_14519_5_2_1_6655_2359_986582957308214689978756790555</t>
  </si>
  <si>
    <t>ACRIN_Lung_Dx-A0137_03-13-2011-NA-Chest-83131_5.000000-Recon_2_5mm-57816_1_3_6_1_4_1_14519_5_2_1_6655_2359_945975385858457292567581857816</t>
  </si>
  <si>
    <t>ACRIN_Lung_Dx-A0138_12-20-2009-NA-ThoraxAThoraxRoutine_Adult-83678_2.000000-ThoraxRoutine_5.0.0_B70f-37953_1_3_6_1_4_1_14519_5_2_1_6655_2359_140815271600318009310461437953</t>
  </si>
  <si>
    <t>ACRIN_Lung_Dx-A0139_09-25-2009-NA-LUNG-17684_3.000000-5mm_Lung_SS50-39008_1_3_6_1_4_1_14519_5_2_1_6655_2359_981805853033905814313076139008</t>
  </si>
  <si>
    <t>ACRIN_Lung_Dx-A0141_02-11-2010-NA-ThoraxAThoraxRoutine_Adult-07349_2.000000-ThoraxRoutine_5.0.0_B70f-32492_1_3_6_1_4_1_14519_5_2_1_6655_2359_289383666571339821385047932492</t>
  </si>
  <si>
    <t>ACRIN_Lung_Dx-A0142_02-17-2010-NA-ThoraxAThoraxRoutine_Adult-18535_2.000000-ThoraxRoutine_5.0.0_B70f-98374_1_3_6_1_4_1_14519_5_2_1_6655_2359_125673227276352390088534998374</t>
  </si>
  <si>
    <t>ACRIN_Lung_Dx-A0143_01-29-2010-NA-CC-99661_3.000000-5mm_Lung_SS50-65317_1_3_6_1_4_1_14519_5_2_1_6655_2359_235595317832975144293245165317</t>
  </si>
  <si>
    <t>ACRIN_Lung_Dx-A0144_11-19-2009-NA-ThoraxAThoraxRoutine_Adult-15402_2.000000-ThoraxRoutine_6.0.0_B70f-50323_1_3_6_1_4_1_14519_5_2_1_6655_2359_273036512103801293399787450323</t>
  </si>
  <si>
    <t>ACRIN_Lung_Dx-A0145_11-24-2010-NA-Chest-28847_3.000000-Recon_2-28948_1_3_6_1_4_1_14519_5_2_1_6655_2359_294873040147344135910113628948</t>
  </si>
  <si>
    <t>ACRIN_Lung_Dx-A0146_12-29-2010-NA-ThoraxAThoraxRoutine_Adult-46213_2.000000-ThoraxRoutine_5.0.0_B70f-15355_1_3_6_1_4_1_14519_5_2_1_6655_2359_281999851039554771239622615355</t>
  </si>
  <si>
    <t>ACRIN_Lung_Dx-A0147_01-02-2009-NA-ThoraxAThoraxRoutine_Adult-61171_2.000000-ThoraxRoutine_5.0.0_B70f-09627_1_3_6_1_4_1_14519_5_2_1_6655_2359_222955920795371818321031009627</t>
  </si>
  <si>
    <t>ACRIN_Lung_Dx-A0148_10-24-2009-NA-ThoraxAThoraxRoutine_Adult-88740_2.000000-ThoraxRoutine_5.0.0_B70f-49849_1_3_6_1_4_1_14519_5_2_1_6655_2359_308023174472983469903054449849</t>
  </si>
  <si>
    <t>ACRIN_Lung_Dx-A0149_05-18-2011-NA-LUNG-09390_3.000000-Recon_2_5mm-35402_1_3_6_1_4_1_14519_5_2_1_6655_2359_241907820344869286903177135402</t>
  </si>
  <si>
    <t>ACRIN_Lung_Dx-A0150_05-20-2011-NA-LUNGC-58460_3.000000-5mm_Lung_SS50-25639_1_3_6_1_4_1_14519_5_2_1_6655_2359_315652822219661569770686725639</t>
  </si>
  <si>
    <t>ACRIN_Lung_Dx-A0152_04-29-2010-NA-lung-72394_3.000000-5mm_Lung_SS50-80629_1_3_6_1_4_1_14519_5_2_1_6655_2359_335925139411151291882627880629</t>
  </si>
  <si>
    <t>ACRIN_Lung_Dx-A0153_07-11-2009-NA-CHESTC-51258_3.000000-5mm_Lung_SS50-36644_1_3_6_1_4_1_14519_5_2_1_6655_2359_271035838502844037742406836644</t>
  </si>
  <si>
    <t>ACRIN_Lung_Dx-A0154_08-28-2010-NA-Chest-55785_2.000000-5mm-12477_1_3_6_1_4_1_14519_5_2_1_6655_2359_180807717795168002021914812477</t>
  </si>
  <si>
    <t>ACRIN_Lung_Dx-A0155_03-03-2010-NA-Chest-98689_2.000000-5mm-99218_1_3_6_1_4_1_14519_5_2_1_6655_2359_315653290526465157965865299218</t>
  </si>
  <si>
    <t>ACRIN_Lung_Dx-A0156_09-18-2010-NA-LUNGC-67983_3.000000-5mm_Lung_SS50-02078_1_3_6_1_4_1_14519_5_2_1_6655_2359_317266616336785850519921402078</t>
  </si>
  <si>
    <t>ACRIN_Lung_Dx-A0157_11-18-2009-NA-LUNGC-38925_3.000000-5mm_Lung_SS50-68423_1_3_6_1_4_1_14519_5_2_1_6655_2359_234526576193073683703302368423</t>
  </si>
  <si>
    <t>ACRIN_Lung_Dx-A0159_05-19-2010-NA-ThoraxAThoraxRoutine_Adult-46778_2.000000-ThoraxRoutine_6.0.0_B70f-88154_1_3_6_1_4_1_14519_5_2_1_6655_2359_323875037221574413494653188154</t>
  </si>
  <si>
    <t>ACRIN_Lung_Dx-A0160_07-19-2009-NA-ThoraxAThoraxRoutine_Adult-29774_2.000000-ThoraxRoutine_5.0.0_B70f-28070_1_3_6_1_4_1_14519_5_2_1_6655_2359_178281736187094903193616028070</t>
  </si>
  <si>
    <t>ACRIN_Lung_Dx-A0161_07-22-2010-NA-CHEST-40144_3.000000-Recon_2-84484_1_3_6_1_4_1_14519_5_2_1_6655_2359_265870732387520052319176684484</t>
  </si>
  <si>
    <t>ACRIN_Lung_Dx-A0162_03-11-2011-NA-LUNG-95510_3.000000-5mm_Lung_SS50-27755_1_3_6_1_4_1_14519_5_2_1_6655_2359_164968569019553214098164027755</t>
  </si>
  <si>
    <t>ACRIN_Lung_Dx-A0163_10-23-2009-NA-ThoraxAThoraxRoutine_Adult-16638_2.000000-ThoraxRoutine_5.0.0_B70f-30411_1_3_6_1_4_1_14519_5_2_1_6655_2359_338527417443191556724674330411</t>
  </si>
  <si>
    <t>ACRIN_Lung_Dx-A0164_04-12-2010-NA-PET01PTheadlung_Adult-08984_9.000000-Thorax_1.0_B70f-51555_1_3_6_1_4_1_14519_5_2_1_6655_2359_770681528662518505913725351555</t>
  </si>
  <si>
    <t>ACRIN_Lung_Dx-A0165_04-11-2010-NA-PET03WholebodyFirstHead_Adult-36987_15.000000-CT_WB_1.0_B30f-46595_1_3_6_1_4_1_14519_5_2_1_6655_2359_941486402702184197379737446595</t>
  </si>
  <si>
    <t>ACRIN_Lung_Dx-A0166_07-21-2010-NA-PET03WholebodyFirstHead_Adult-77128_5.000000-Thorax_1.0_B70f-82233_1_3_6_1_4_1_14519_5_2_1_6655_2359_165444236808018960797350382233</t>
  </si>
  <si>
    <t>ACRIN_Lung_Dx-A0167_09-08-2010-NA-PET03CBMWholebodyFirstHead_Adult-93539_9.000000-Thorax_1.0_B70f-56203_1_3_6_1_4_1_14519_5_2_1_6655_2359_299884775091399578990098456203</t>
  </si>
  <si>
    <t>ACRIN_Lung_Dx-A0168_05-15-2010-NA-PET01PTheadlung_Adult-52780_9.000000-Thorax_1.0_B70f-83847_1_3_6_1_4_1_14519_5_2_1_6655_2359_344839851642126787404831083847</t>
  </si>
  <si>
    <t>ACRIN_Lung_Dx-A0169_05-14-2010-NA-PET03WholebodyFirstHead_Adult-06034_14.000000-Thorax_1.0_B70f-08130_1_3_6_1_4_1_14519_5_2_1_6655_2359_722120843614717128502856108130</t>
  </si>
  <si>
    <t>ACRIN_Lung_Dx-A0170_12-02-2010-NA-PET03CBMWholebodyFirstHead_Adult-02190_10.000000-Thorax_1.0_B70f-48719_1_3_6_1_4_1_14519_5_2_1_6655_2359_278727158206966673583609748719</t>
  </si>
  <si>
    <t>ACRIN_Lung_Dx-A0171_03-23-2011-NA-PETNEW03CBMWholebodyFirstHead_Adult-60188_11.000000-Thorax_1.0_B70f-68344_1_3_6_1_4_1_14519_5_2_1_6655_2359_146047269145654833878093768344</t>
  </si>
  <si>
    <t>ACRIN_Lung_Dx-A0173_05-22-2009-NA-PET01WholebodyFirstBody_Adult-78766_14.000000-Thorax_1.0_B70f-95964_1_3_6_1_4_1_14519_5_2_1_6655_2359_310698359277566939653976995964</t>
  </si>
  <si>
    <t>ACRIN_Lung_Dx-A0174_05-10-2009-NA-PET01WholebodyFirstBody_Adult-47908_14.000000-Thorax_1.0_B70f-55495_1_3_6_1_4_1_14519_5_2_1_6655_2359_383702598777443812138592855495</t>
  </si>
  <si>
    <t>ACRIN_Lung_Dx-A0175_05-13-2009-NA-PET01WholebodyFirstBody_Adult-53664_13.000000-Thorax_1.0_B70f-20074_1_3_6_1_4_1_14519_5_2_1_6655_2359_250079367409848769632294920074</t>
  </si>
  <si>
    <t>ACRIN_Lung_Dx-A0176_06-28-2009-NA-PET03WholebodyFirstHead_Adult-19609_9.000000-Thorax_1.0_B70f-99389_1_3_6_1_4_1_14519_5_2_1_6655_2359_970577906323297631864532699389</t>
  </si>
  <si>
    <t>ACRIN_Lung_Dx-A0177_06-26-2009-NA-PET03WholebodyFirstHead_Adult-32355_10.000000-Thorax_1.0_B70f-43701_1_3_6_1_4_1_14519_5_2_1_6655_2359_239059240079598204133686743701</t>
  </si>
  <si>
    <t>ACRIN_Lung_Dx-A0178_05-20-2009-NA-PET01WholebodyFirstBody_Adult-52530_14.000000-Thorax_1.0_B70f-02488_1_3_6_1_4_1_14519_5_2_1_6655_2359_574881166806503239179439202488</t>
  </si>
  <si>
    <t>ACRIN_Lung_Dx-A0179_02-18-2011-NA-PET01PTheadlung_Adult-34626_10.000000-Thorax_1.0_B70f-89715_1_3_6_1_4_1_14519_5_2_1_6655_2359_177722530432499253857600689715</t>
  </si>
  <si>
    <t>ACRIN_Lung_Dx-A0180_07-08-2009-NA-PET03WholebodyFirstHead_Adult-28630_15.000000-CT_WB_1.0_B30f-96360_1_3_6_1_4_1_14519_5_2_1_6655_2359_351726220490999105171027896360_Eq_1</t>
  </si>
  <si>
    <t>ACRIN_Lung_Dx-A0181_01-06-2011-NA-PET03CBMWholebodyFirstHead_Adult-01999_10.000000-Thorax_1.0_B70f-77291_1_3_6_1_4_1_14519_5_2_1_6655_2359_218072333588873077475332377291</t>
  </si>
  <si>
    <t>ACRIN_Lung_Dx-A0182_07-12-2009-NA-PET07PTheadlung_Adult-05523_9.000000-Thorax_1.0_B70f-77458_1_3_6_1_4_1_14519_5_2_1_6655_2359_175319259326664697374567277458</t>
  </si>
  <si>
    <t>ACRIN_Lung_Dx-A0183_03-30-2011-NA-PETNEW03CBMWholebodyFirstHead_Adult-67490_10.000000-Thorax_1.0_B70f-47850_1_3_6_1_4_1_14519_5_2_1_6655_2359_464535303926269390022596747850</t>
  </si>
  <si>
    <t>ACRIN_Lung_Dx-A0184_07-19-2009-NA-PET03WholebodyFirstHead_Adult-42013_10.000000-Thorax_1.0_B70f-54918_1_3_6_1_4_1_14519_5_2_1_6655_2359_108880992137737344037381954918</t>
  </si>
  <si>
    <t>ACRIN_Lung_Dx-A0185_07-30-2009-NA-PET03WholebodyFirstHead_Adult-58351_10.000000-Thorax_1.0_B70f-66111_1_3_6_1_4_1_14519_5_2_1_6655_2359_162746788641134093183880666111</t>
  </si>
  <si>
    <t>ACRIN_Lung_Dx-A0187_08-06-2009-NA-PET07PTheadlung_Adult-35114_9.000000-Thorax_1.0_B70f-02724_1_3_6_1_4_1_14519_5_2_1_6655_2359_177006504171987259218495102724</t>
  </si>
  <si>
    <t>ACRIN_Lung_Dx-A0188_08-12-2009-NA-PET03WholebodyFirstHead_Adult-18094_10.000000-Thorax_1.0_B70f-36630_1_3_6_1_4_1_14519_5_2_1_6655_2359_263791933245533996917499536630</t>
  </si>
  <si>
    <t>ACRIN_Lung_Dx-A0189_09-06-2009-NA-PET03WholebodyFirstHead_Adult-84223_10.000000-Thorax_1.0_B70f-33075_1_3_6_1_4_1_14519_5_2_1_6655_2359_591580705290982394789969733075</t>
  </si>
  <si>
    <t>ACRIN_Lung_Dx-A0190_09-09-2009-NA-PET03WholebodyFirstHead_Adult-26855_9.000000-Thorax_1.0_B70f-45788_1_3_6_1_4_1_14519_5_2_1_6655_2359_706322178658216815668934445788</t>
  </si>
  <si>
    <t>ACRIN_Lung_Dx-A0191_09-18-2009-NA-PET03WholebodyFirstHead_Adult-37501_10.000000-Thorax_1.0_B70f-20869_1_3_6_1_4_1_14519_5_2_1_6655_2359_295718257802424130434536820869_Eq_1</t>
  </si>
  <si>
    <t>ACRIN_Lung_Dx-A0192_09-18-2009-NA-PET03WholebodyFirstHead_Adult-98135_10.000000-Thorax_1.0_B70f-51768_1_3_6_1_4_1_14519_5_2_1_6655_2359_184586632838578093704706951768</t>
  </si>
  <si>
    <t>ACRIN_Lung_Dx-A0193_09-16-2009-NA-PET03WholebodyFirstHead_Adult-73161_10.000000-Thorax_1.0_B70f-59362_1_3_6_1_4_1_14519_5_2_1_6655_2359_169192050103150385507134859362</t>
  </si>
  <si>
    <t>ACRIN_Lung_Dx-A0194_03-04-2011-NA-PET01PTheadlung_Adult-01183_10.000000-Thorax_1.0_B70f-63033_1_3_6_1_4_1_14519_5_2_1_6655_2359_146354096473393603259896363033</t>
  </si>
  <si>
    <t>ACRIN_Lung_Dx-A0195_09-23-2009-NA-PET03WholebodyFirstHead_Adult-33603_10.000000-Thorax_1.0_B70f-05952_1_3_6_1_4_1_14519_5_2_1_6655_2359_119174530955335738072878905952</t>
  </si>
  <si>
    <t>ACRIN_Lung_Dx-A0196_09-24-2009-NA-PET03WholebodyFirstHead_Adult-13647_10.000000-Thorax_1.0_B70f-73649_1_3_6_1_4_1_14519_5_2_1_6655_2359_285004628269312202651698173649</t>
  </si>
  <si>
    <t>ACRIN_Lung_Dx-A0197_09-24-2009-NA-PET03WholebodyFirstHead_Adult-02618_9.000000-Thorax_1.0_B70f-07695_1_3_6_1_4_1_14519_5_2_1_6655_2359_319908371849460608563576607695</t>
  </si>
  <si>
    <t>ACRIN_Lung_Dx-A0198_09-26-2009-NA-PET03WholebodyFirstHead_Adult-87339_10.000000-Thorax_1.0_B70f-77758_1_3_6_1_4_1_14519_5_2_1_6655_2359_176818409239802268991320577758</t>
  </si>
  <si>
    <t>ACRIN_Lung_Dx-A0199_09-27-2009-NA-PET03WholebodyFirstHead_Adult-21622_10.000000-Thorax_1.0_B70f-86992_1_3_6_1_4_1_14519_5_2_1_6655_2359_203507214399714467440348586992</t>
  </si>
  <si>
    <t>ACRIN_Lung_Dx-A0200_10-02-2009-NA-PET03WholebodyFirstHead_Adult-17944_10.000000-Thorax_1.0_B70f-28020_1_3_6_1_4_1_14519_5_2_1_6655_2359_291445924723358252128805628020</t>
  </si>
  <si>
    <t>ACRIN_Lung_Dx-A0201_10-04-2009-NA-PET03WholebodyFirstHead_Adult-59667_10.000000-Thorax_1.0_B70f-89027_1_3_6_1_4_1_14519_5_2_1_6655_2359_295155415349218847868434589027</t>
  </si>
  <si>
    <t>ACRIN_Lung_Dx-A0202_10-08-2009-NA-PET03WholebodyFirstHead_Adult-94603_10.000000-Thorax_1.0_B70f-48672_1_3_6_1_4_1_14519_5_2_1_6655_2359_311216501575296486279266348672</t>
  </si>
  <si>
    <t>ACRIN_Lung_Dx-A0203_10-11-2009-NA-PET03WholebodyFirstHead_Adult-94460_10.000000-Thorax_1.0_B70f-92286_1_3_6_1_4_1_14519_5_2_1_6655_2359_224133559419001557541781592286</t>
  </si>
  <si>
    <t>ACRIN_Lung_Dx-A0204_10-14-2009-NA-PET03WholebodyFirstHead_Adult-08248_10.000000-Thorax_1.0_B70f-35670_1_3_6_1_4_1_14519_5_2_1_6655_2359_276919233822709999488281735670</t>
  </si>
  <si>
    <t>ACRIN_Lung_Dx-A0205_10-22-2009-NA-PET03WholebodyFirstHead_Adult-27784_9.000000-Thorax_1.0_B70f-42953_1_3_6_1_4_1_14519_5_2_1_6655_2359_727834636485990428320321542953</t>
  </si>
  <si>
    <t>ACRIN_Lung_Dx-A0206_10-24-2009-NA-PET03WholebodyFirstHead_Adult-09555_10.000000-Thorax_1.0_B70f-90160_1_3_6_1_4_1_14519_5_2_1_6655_2359_915103552310650383386059590160</t>
  </si>
  <si>
    <t>ACRIN_Lung_Dx-A0208_11-07-2009-NA-PET03WholebodyFirstHead_Adult-71031_10.000000-Thorax_1.0_B70f-16343_1_3_6_1_4_1_14519_5_2_1_6655_2359_124679661528029538583020716343</t>
  </si>
  <si>
    <t>ACRIN_Lung_Dx-A0210_11-14-2009-NA-PET07PTheadlung_Adult-26570_9.000000-Thorax_1.0_B70f-88843_1_3_6_1_4_1_14519_5_2_1_6655_2359_125383789385339184341362988843</t>
  </si>
  <si>
    <t>ACRIN_Lung_Dx-A0211_11-22-2009-NA-PET03WholebodyFirstHead_Adult-17950_9.000000-Thorax_1.0_B70f-79626_1_3_6_1_4_1_14519_5_2_1_6655_2359_238868720130221044912317279626</t>
  </si>
  <si>
    <t>ACRIN_Lung_Dx-A0212_11-26-2009-NA-PET03WholebodyFirstHead_Adult-88075_10.000000-Thorax_1.0_B70f-02976_1_3_6_1_4_1_14519_5_2_1_6655_2359_780102988764911265606449802976</t>
  </si>
  <si>
    <t>ACRIN_Lung_Dx-A0213_11-26-2009-NA-PET03WholebodyFirstHead_Adult-26643_10.000000-Thorax_1.0_B70f-40942_1_3_6_1_4_1_14519_5_2_1_6655_2359_228269861495936891203622340942</t>
  </si>
  <si>
    <t>ACRIN_Lung_Dx-A0214_12-02-2009-NA-PET07PTheadlung_Adult-42777_9.000000-Thorax_1.0_B70f-37636_1_3_6_1_4_1_14519_5_2_1_6655_2359_529419086056762502573985137636</t>
  </si>
  <si>
    <t>ACRIN_Lung_Dx-A0216_12-09-2009-NA-PET08WholebodyOnly_Adult-20315_6.000000-CT_WB_1.0_B30f-93005_1_3_6_1_4_1_14519_5_2_1_6655_2359_145996865828328429485315293005</t>
  </si>
  <si>
    <t>ACRIN_Lung_Dx-A0217_05-05-2010-NA-PET01PTheadlung_Adult-80947_9.000000-Thorax_1.0_B70f-80500_1_3_6_1_4_1_14519_5_2_1_6655_2359_139188518530049326698698480500</t>
  </si>
  <si>
    <t>ACRIN_Lung_Dx-A0218_11-17-2010-NA-PET01PTheadlung_Adult-43342_9.000000-Thorax_1.0_B31f-34123_1_3_6_1_4_1_14519_5_2_1_6655_2359_335996727350265959567109834123</t>
  </si>
  <si>
    <t>ACRIN_Lung_Dx-A0220_01-08-2010-NA-PET08WholebodyOnly_Adult-13089_6.000000-CT_WB_1.0_B30f-60816_1_3_6_1_4_1_14519_5_2_1_6655_2359_356812167555244991600004160816</t>
  </si>
  <si>
    <t>ACRIN_Lung_Dx-A0221_01-10-2010-NA-PET07PTheadlung_Adult-67969_9.000000-Thorax_1.0_B70f-97449_1_3_6_1_4_1_14519_5_2_1_6655_2359_201123092569278896371598097449</t>
  </si>
  <si>
    <t>ACRIN_Lung_Dx-A0222_04-28-2011-NA-PETNEW03CBMWholebodyFirstHead_Adult-73085_10.000000-Thorax_1.0_B70f-35101_1_3_6_1_4_1_14519_5_2_1_6655_2359_971469858068737005215510835101</t>
  </si>
  <si>
    <t>ACRIN_Lung_Dx-A0223_01-13-2010-NA-PET03WholebodyFirstHead_Adult-36584_10.000000-Thorax_1.0_B70f-70297_1_3_6_1_4_1_14519_5_2_1_6655_2359_845819419694151970211691470297</t>
  </si>
  <si>
    <t>ACRIN_Lung_Dx-A0224_01-21-2010-NA-PET07PTheadlung_Adult-19666_9.000000-Thorax_1.0_B70f-02470_1_3_6_1_4_1_14519_5_2_1_6655_2359_546535327204264081251214702470</t>
  </si>
  <si>
    <t>ACRIN_Lung_Dx-A0225_02-24-2010-NA-PET03WholebodyFirstHead_Adult-94548_10.000000-Thorax_1.0_B70f-02864_1_3_6_1_4_1_14519_5_2_1_6655_2359_430858652859483474755273002864</t>
  </si>
  <si>
    <t>ACRIN_Lung_Dx-A0226_03-12-2010-NA-PET03WholebodyFirstHead_Adult-85434_10.000000-Thorax_1.0_B70f-39831_1_3_6_1_4_1_14519_5_2_1_6655_2359_388124015800922516499434039831</t>
  </si>
  <si>
    <t>ACRIN_Lung_Dx-A0227_04-02-2010-NA-PET01PTheadlung_Adult-10756_9.000000-Thorax_1.0_B70f-56888_1_3_6_1_4_1_14519_5_2_1_6655_2359_289121060902959382306612756888</t>
  </si>
  <si>
    <t>ACRIN_Lung_Dx-A0228_04-13-2010-NA-PET03WholebodyFirstHead_Adult-04354_10.000000-Thorax_1.0_B70f-98320_1_3_6_1_4_1_14519_5_2_1_6655_2359_279085396780441664598266798320</t>
  </si>
  <si>
    <t>ACRIN_Lung_Dx-A0229_10-30-2010-NA-PET01PTheadlung_Adult-03866_10.000000-Thorax_1.0_B70f-63815_1_3_6_1_4_1_14519_5_2_1_6655_2359_180532508929066340046719563815</t>
  </si>
  <si>
    <t>ACRIN_Lung_Dx-A0230_05-01-2010-NA-PET01PTheadlung_Adult-45797_9.000000-Thorax_1.0_B70f-52571_1_3_6_1_4_1_14519_5_2_1_6655_2359_181222301242858906064713152571</t>
  </si>
  <si>
    <t>ACRIN_Lung_Dx-A0231_10-15-2010-NA-PET03CBMWholebodyFirstHead_Adult-59590_10.000000-Thorax_1.0_B70f-90941_1_3_6_1_4_1_14519_5_2_1_6655_2359_222686874133229234245938190941</t>
  </si>
  <si>
    <t>ACRIN_Lung_Dx-A0232_10-24-2010-NA-PET01PTheadlung_Adult-81650_10.000000-Thorax_1.0_B70f-02348_1_3_6_1_4_1_14519_5_2_1_6655_2359_199881244411053254495824702348</t>
  </si>
  <si>
    <t>ACRIN_Lung_Dx-A0233_10-07-2010-NA-PET03CBMWholebodyFirstHead_Adult-29991_10.000000-Thorax_1.0_B70f-54543_1_3_6_1_4_1_14519_5_2_1_6655_2359_823878736583707501392038754543</t>
  </si>
  <si>
    <t>ACRIN_Lung_Dx-A0234_04-30-2010-NA-PET03WholebodyFirstHead_Adult-76844_10.000000-Thorax_1.0_B70f-08603_1_3_6_1_4_1_14519_5_2_1_6655_2359_204385280345656870739949208603</t>
  </si>
  <si>
    <t>ACRIN_Lung_Dx-A0235_08-25-2010-NA-PET01PTheadlung_Adult-93139_10.000000-Thorax_1.0_B70f-96470_1_3_6_1_4_1_14519_5_2_1_6655_2359_102853167529514656720460196470</t>
  </si>
  <si>
    <t>ACRIN_Lung_Dx-A0236_09-30-2010-NA-PET03CBMWholebodyFirstHead_Adult-04944_10.000000-Thorax_1.0_B70f-17606_1_3_6_1_4_1_14519_5_2_1_6655_2359_298000984636491868338260017606</t>
  </si>
  <si>
    <t>ACRIN_Lung_Dx-A0237_08-01-2010-NA-PET01PTheadlung_Adult-35538_10.000000-Thorax_1.0_B70f-88552_1_3_6_1_4_1_14519_5_2_1_6655_2359_173885623940580643999984988552</t>
  </si>
  <si>
    <t>ACRIN_Lung_Dx-A0238_09-01-2010-NA-PET03CBMWholebodyFirstHead_Adult-14427_10.000000-Thorax_1.0_B70f-94220_1_3_6_1_4_1_14519_5_2_1_6655_2359_252157957872690567979021494220</t>
  </si>
  <si>
    <t>ACRIN_Lung_Dx-A0239_02-25-2011-NA-PETNEW03CBMWholebodyFirstHead_Adult-98040_10.000000-Thorax_1.0_B70f-22816_1_3_6_1_4_1_14519_5_2_1_6655_2359_292061022032983365327228822816</t>
  </si>
  <si>
    <t>ACRIN_Lung_Dx-A0240_07-04-2010-NA-PET01PTheadlung_Adult-61291_9.000000-Thorax_1.0_B70f-81401_1_3_6_1_4_1_14519_5_2_1_6655_2359_236790277591708092671407381401</t>
  </si>
  <si>
    <t>ACRIN_Lung_Dx-A0241_07-16-2010-NA-PET03WholebodyFirstHead_Adult-87807_11.000000-Thorax_1.0_B70f-77630_1_3_6_1_4_1_14519_5_2_1_6655_2359_754294539622532167088519877630</t>
  </si>
  <si>
    <t>ACRIN_Lung_Dx-A0242_06-30-2010-NA-PET03WholebodyFirstHead_Adult-08887_10.000000-Thorax_1.0_B70f-74050_1_3_6_1_4_1_14519_5_2_1_6655_2359_266028204108009277024452474050</t>
  </si>
  <si>
    <t>ACRIN_Lung_Dx-A0243_06-10-2010-NA-PET03WholebodyFirstHead_Adult-08338_8.000000-Thorax_1.0_B31f-07588_1_3_6_1_4_1_14519_5_2_1_6655_2359_955052255824226378317731407588</t>
  </si>
  <si>
    <t>ACRIN_Lung_Dx-A0244_06-19-2010-NA-PET03WholebodyFirstHead_Adult-60620_9.000000-Thorax_1.0_B70f-78683_1_3_6_1_4_1_14519_5_2_1_6655_2359_861992228692875719127182378683</t>
  </si>
  <si>
    <t>ACRIN_Lung_Dx-A0246_06-12-2010-NA-PET01PTheadlung_Adult-52887_9.000000-Thorax_1.0_B70f-24445_1_3_6_1_4_1_14519_5_2_1_6655_2359_235532881338702973985616324445</t>
  </si>
  <si>
    <t>ACRIN_Lung_Dx-A0247_05-06-2011-NA-PETNEW03CBMWholebodyFirstHead_Adult-55078_10.000000-Thorax_1.0_B70f-78680_1_3_6_1_4_1_14519_5_2_1_6655_2359_118945173766264954174925778680</t>
  </si>
  <si>
    <t>ACRIN_Lung_Dx-A0248_05-13-2010-NA-PET03WholebodyFirstHead_Adult-55820_10.000000-Thorax_1.0_B70f-55814_1_3_6_1_4_1_14519_5_2_1_6655_2359_120346464191487086603086055814</t>
  </si>
  <si>
    <t>ACRIN_Lung_Dx-A0249_05-30-2010-NA-PET03WholebodyFirstHead_Adult-14816_10.000000-Thorax_1.0_B70f-97275_1_3_6_1_4_1_14519_5_2_1_6655_2359_309017135757780460711600597275</t>
  </si>
  <si>
    <t>ACRIN_Lung_Dx-A0250_08-29-2010-NA-PET03CBMWholebodyFirstHead_Adult-76000_10.000000-Thorax_1.0_B70f-22270_1_3_6_1_4_1_14519_5_2_1_6655_2359_155652490332939256059568022270</t>
  </si>
  <si>
    <t>ACRIN_Lung_Dx-A0251_09-04-2010-NA-PET01PTheadlung_Adult-50758_10.000000-Thorax_1.0_B70f-51227_1_3_6_1_4_1_14519_5_2_1_6655_2359_212530557262081779354368351227</t>
  </si>
  <si>
    <t>ACRIN_Lung_Dx-A0252_08-05-2010-NA-PET03CBMWholebodyFirstHead_Adult-61952_10.000000-Thorax_1.0_B70f-25000_1_3_6_1_4_1_14519_5_2_1_6655_2359_226407711674276025937920925000</t>
  </si>
  <si>
    <t>ACRIN_Lung_Dx-A0253_03-12-2011-NA-PETNEW03CBMWholebodyFirstHead_Adult-07397_10.000000-Thorax_1.0_B70f-02804_1_3_6_1_4_1_14519_5_2_1_6655_2359_169324076803786376815674802804</t>
  </si>
  <si>
    <t>ACRIN_Lung_Dx-A0254_11-18-2010-NA-PET01PTheadlung_Adult-48990_10.000000-Thorax_1.0_B70f-97996_1_3_6_1_4_1_14519_5_2_1_6655_2359_943058102367234820904370897996</t>
  </si>
  <si>
    <t>ACRIN_Lung_Dx-A0255_03-31-2011-NA-PETNEW03CBMWholebodyFirstHead_Adult-02302_10.000000-Thorax_1.0_B70f-85684_1_3_6_1_4_1_14519_5_2_1_6655_2359_223553770798974001388784585684</t>
  </si>
  <si>
    <t>ACRIN_Lung_Dx-A0256_12-10-2010-NA-PET01PTheadlung_Adult-01751_10.000000-Thorax_1.0_B70f-50500_1_3_6_1_4_1_14519_5_2_1_6655_2359_244553151629840075399778650500</t>
  </si>
  <si>
    <t>ACRIN_Lung_Dx-A0257_05-11-2011-NA-PETNEW03CBMWholebodyFirstHead_Adult-34232_10.000000-Thorax_1.0_B70f-92034_1_3_6_1_4_1_14519_5_2_1_6655_2359_123702190387953059603138192034</t>
  </si>
  <si>
    <t>ACRIN_Lung_Dx-A0258_11-11-2010-NA-PET01PTheadlung_Adult-02764_10.000000-Thorax_1.0_B70f-95772_1_3_6_1_4_1_14519_5_2_1_6655_2359_209422016112720249506351995772</t>
  </si>
  <si>
    <t>ACRIN_Lung_Dx-A0259_02-16-2011-NA-PET02CBMLungOnly_Adult-72302_5.000000-Thorax_1.0_B70f-45704_1_3_6_1_4_1_14519_5_2_1_6655_2359_313136441680071730266214645704</t>
  </si>
  <si>
    <t>ACRIN_Lung_Dx-A0260_12-02-2010-NA-PET01PTheadlung_Adult-92650_10.000000-Thorax_1.0_B70f-78654_1_3_6_1_4_1_14519_5_2_1_6655_2359_265657909279093757270987178654</t>
  </si>
  <si>
    <t>ACRIN_Lung_Dx-A0261_02-23-2011-NA-PET01PTheadlung_Adult-75442_10.000000-Thorax_1.0_B70f-06701_1_3_6_1_4_1_14519_5_2_1_6655_2359_424481085806071029607477906701</t>
  </si>
  <si>
    <t>ACRIN_Lung_Dx-A0262_02-07-2010-NA-PET03WholebodyFirstHead_Adult-07495_10.000000-Thorax_1.0_B70f-72474_1_3_6_1_4_1_14519_5_2_1_6655_2359_627844044680904681905142772474</t>
  </si>
  <si>
    <t>ACRIN_Lung_Dx-A0263_02-12-2010-NA-PET07PTheadlung_Adult-81028_10.000000-Thorax_1.0_B70f-60855_1_3_6_1_4_1_14519_5_2_1_6655_2359_333963184721746924700175160855</t>
  </si>
  <si>
    <t>ACRIN_Lung_Dx-A0264_10-21-2010-NA-PET01PTheadlung_Adult-82244_10.000000-Thorax_1.0_B70f-19643_1_3_6_1_4_1_14519_5_2_1_6655_2359_309575552101175163180948319643</t>
  </si>
  <si>
    <t>ACRIN_Lung_Dx-A0265_10-03-2010-NA-PET03CBMWholebodyFirstHead_Adult-46386_10.000000-Thorax_1.0_B70f-72122_1_3_6_1_4_1_14519_5_2_1_6655_2359_164924420190528779219609372122_Eq_1</t>
  </si>
  <si>
    <t>ACRIN_Lung_Dx-B0001_02-01-2009-NA-CHC-47122_3.000000-5mm_Lung_SS50-78951_1_3_6_1_4_1_14519_5_2_1_6655_2359_283177831525513287393838178951</t>
  </si>
  <si>
    <t>ACRIN_Lung_Dx-B0002_04-12-2009-NA-lungc-15960_3.000000-5mm_Lung_SS50-14389_1_3_6_1_4_1_14519_5_2_1_6655_2359_662678196745291069045620314389</t>
  </si>
  <si>
    <t>ACRIN_Lung_Dx-B0003_07-26-2008-NA-CHC-02964_4.000000-5mm_Lung_SS50-57078_1_3_6_1_4_1_14519_5_2_1_6655_2359_118344618217505889486273657078</t>
  </si>
  <si>
    <t>ACRIN_Lung_Dx-B0004_08-17-2008-NA-CH-76823_3.000000-5mm_Lung_SS50-58468_1_3_6_1_4_1_14519_5_2_1_6655_2359_335673763694673355776038658468</t>
  </si>
  <si>
    <t>ACRIN_Lung_Dx-B0005_06-21-2009-NA-LUNGC-78215_3.000000-5mm_Lung_SS50-05476_1_3_6_1_4_1_14519_5_2_1_6655_2359_286012840233576363322704005476</t>
  </si>
  <si>
    <t>ACRIN_Lung_Dx-B0006_07-03-2009-NA-ThoraxAThoraxRoutine_Adult-88232_2.000000-ThoraxRoutine_5.0.0_B70f-27323_1_3_6_1_4_1_14519_5_2_1_6655_2359_199707106476532184040687527323</t>
  </si>
  <si>
    <t>ACRIN_Lung_Dx-B0007_04-08-2009-NA-lungc-01726_3.000000-5mm_Lung_SS50-66008_1_3_6_1_4_1_14519_5_2_1_6655_2359_189307988729418555032286866008</t>
  </si>
  <si>
    <t>ACRIN_Lung_Dx-B0008_03-04-2009-NA-ch-62161_3.000000-5mm_Lung_SS50-15116_1_3_6_1_4_1_14519_5_2_1_6655_2359_327715054711431558252221015116</t>
  </si>
  <si>
    <t>ACRIN_Lung_Dx-B0009_02-21-2009-NA-LUNGC-79224_3.000000-5mm_Lung_SS50-43336_1_3_6_1_4_1_14519_5_2_1_6655_2359_261142176639840665806111643336</t>
  </si>
  <si>
    <t>ACRIN_Lung_Dx-B0011_10-03-2008-NA-Chest-08942_2.000000-5mm-90136_1_3_6_1_4_1_14519_5_2_1_6655_2359_310722295154492273215460690136</t>
  </si>
  <si>
    <t>ACRIN_Lung_Dx-B0012_08-15-2009-NA-ThoraxAThoraxRoutine_Adult-93256_2.000000-ThoraxRoutine_5.0.0_B70f-95822_1_3_6_1_4_1_14519_5_2_1_6655_2359_274532498392684120869311295822</t>
  </si>
  <si>
    <t>ACRIN_Lung_Dx-B0013_11-29-2008-NA-e1-81248_3.000000-Recon_2_5mm-73324_1_3_6_1_4_1_14519_5_2_1_6655_2359_217295622877029162508124773324</t>
  </si>
  <si>
    <t>ACRIN_Lung_Dx-B0014_12-12-2008-NA-Chest-42755_2.000000-5mm-53146_1_3_6_1_4_1_14519_5_2_1_6655_2359_914461880247697840570800053146</t>
  </si>
  <si>
    <t>ACRIN_Lung_Dx-B0015_08-13-2009-NA-Chest-29328_3.000000-Recon_2_5mm-91000_1_3_6_1_4_1_14519_5_2_1_6655_2359_406732112271759190309429291000</t>
  </si>
  <si>
    <t>ACRIN_Lung_Dx-B0016_07-24-2009-NA-ThoraxAThoraxRoutine_Adult-79876_2.000000-ThoraxRoutine_5.0.0_B70f-84002_1_3_6_1_4_1_14519_5_2_1_6655_2359_265544151309397242627913784002</t>
  </si>
  <si>
    <t>ACRIN_Lung_Dx-B0017_10-30-2008-NA-lung-44925_3.000000-5mm_Lung_SS50-97857_1_3_6_1_4_1_14519_5_2_1_6655_2359_737167952426577253249740397857</t>
  </si>
  <si>
    <t>ACRIN_Lung_Dx-B0018_06-27-2008-NA-ThoraxAThoraxRoutine_Adult-17150_2.000000-ThoraxRoutine_5.0.0_B70f-83276_1_3_6_1_4_1_14519_5_2_1_6655_2359_190878539162643359916614383276</t>
  </si>
  <si>
    <t>ACRIN_Lung_Dx-B0019_10-19-2008-NA-lungc-68700_3.000000-d_phase_lung-19604_1_3_6_1_4_1_14519_5_2_1_6655_2359_328119545492186765373504219604</t>
  </si>
  <si>
    <t>ACRIN_Lung_Dx-B0020_10-23-2008-NA-Chest-48680_3.000000-5mm-67634_1_3_6_1_4_1_14519_5_2_1_6655_2359_217155621319465155326944767634</t>
  </si>
  <si>
    <t>ACRIN_Lung_Dx-B0021_09-27-2008-NA-lungc_GSI-33923_2.000000-A_phase_5mm_QC-99319_1_3_6_1_4_1_14519_5_2_1_6655_2359_247817319760642111836380999319</t>
  </si>
  <si>
    <t>ACRIN_Lung_Dx-B0022_08-27-2008-NA-ThoraxAThoraxRoutine_Adult-42733_2.000000-ThoraxRoutine_5.0.0_B70f-93985_1_3_6_1_4_1_14519_5_2_1_6655_2359_291909631563703110056831793985</t>
  </si>
  <si>
    <t>ACRIN_Lung_Dx-B0023_11-19-2009-NA-ThoraxThoraxabdo_Adult-32426_2.000000-ThoraxRoutine_5.0.0_B70f-45875_1_3_6_1_4_1_14519_5_2_1_6655_2359_298606113350583764662124545875</t>
  </si>
  <si>
    <t>ACRIN_Lung_Dx-B0024_09-19-2009-NA-LUNG-74265_3.000000-5mm-11469_1_3_6_1_4_1_14519_5_2_1_6655_2359_330066730648772286243152111469</t>
  </si>
  <si>
    <t>ACRIN_Lung_Dx-B0025_09-18-2009-NA-LUNGC-96740_2.000000-A_phase_5mm_Stnd_SS50-00420_1_3_6_1_4_1_14519_5_2_1_6655_2359_321152926564927098071388800420</t>
  </si>
  <si>
    <t>ACRIN_Lung_Dx-B0026_12-26-2009-NA-ch-00727_3.000000-Recon_2_5mm-54745_1_3_6_1_4_1_14519_5_2_1_6655_2359_293506179812608718480537254745</t>
  </si>
  <si>
    <t>ACRIN_Lung_Dx-B0027_09-09-2009-NA-ThoraxAThoraxRoutine_Adult-73857_2.000000-ThoraxRoutine_5.0.0_B70f-00866_1_3_6_1_4_1_14519_5_2_1_6655_2359_281629036911685452681095900866</t>
  </si>
  <si>
    <t>ACRIN_Lung_Dx-B0028_11-09-2009-NA-lung-01476_3.000000-Recon_2_5mm-49237_1_3_6_1_4_1_14519_5_2_1_6655_2359_263283651504878375621589949237</t>
  </si>
  <si>
    <t>ACRIN_Lung_Dx-B0031_03-03-2010-NA-ThoraxThoraxabdo_Adult-15922_4.000000-AbdRoutine_3.0_B40f-33494_1_3_6_1_4_1_14519_5_2_1_6655_2359_230121300061540673891100533494</t>
  </si>
  <si>
    <t>ACRIN_Lung_Dx-B0033_09-10-2009-NA-PET03WholebodyFirstHead_Adult-35197_10.000000-Thorax_1.0_B70f-88605_1_3_6_1_4_1_14519_5_2_1_6655_2359_936551240957202632376437988605</t>
  </si>
  <si>
    <t>ACRIN_Lung_Dx-B0034_10-31-2009-NA-PET03WholebodyFirstHead_Adult-73498_9.000000-Thorax_1.0_B70f-54572_1_3_6_1_4_1_14519_5_2_1_6655_2359_713885642416372374778510754572</t>
  </si>
  <si>
    <t>ACRIN_Lung_Dx-B0036_05-06-2010-NA-PET01PTheadlung_Adult-19739_10.000000-Thorax_1.0_B70f-75203_1_3_6_1_4_1_14519_5_2_1_6655_2359_216274661157027468515392575203</t>
  </si>
  <si>
    <t>ACRIN_Lung_Dx-B0037_04-09-2011-NA-PET01PTheadlung_Adult-84148_10.000000-Thorax_1.0_B70f-03439_1_3_6_1_4_1_14519_5_2_1_6655_2359_102172516445844427728291403439</t>
  </si>
  <si>
    <t>ACRIN_Lung_Dx-B0038_01-16-2011-NA-PET01PTheadlung_Adult-72795_10.000000-Thorax_1.0_B70f-96221_1_3_6_1_4_1_14519_5_2_1_6655_2359_539125017798608179092313396221</t>
  </si>
  <si>
    <t>ACRIN_Lung_Dx-B0040_02-12-2011-NA-PET01PTheadlung_Adult-51535_10.000000-Thorax_1.0_B70f-06282_1_3_6_1_4_1_14519_5_2_1_6655_2359_234962335947658167611864406282</t>
  </si>
  <si>
    <t>ACRIN_Lung_Dx-B0041_03-09-2011-NA-PET02CBMLungOnly_Adult-30017_5.000000-Thorax_1.0_B70f-55341_1_3_6_1_4_1_14519_5_2_1_6655_2359_280768006287235417660448655341</t>
  </si>
  <si>
    <t>ACRIN_Lung_Dx-B0042_03-30-2011-NA-PETNEW03CBMWholebodyFirstHead_Adult-73513_10.000000-Thorax_1.0_B70f-01848_1_3_6_1_4_1_14519_5_2_1_6655_2359_158600405455697697950404801848</t>
  </si>
  <si>
    <t>ACRIN_Lung_Dx-B0043_11-28-2010-NA-PET01PTheadlung_Adult-96722_10.000000-Thorax_1.0_B70f-95722_1_3_6_1_4_1_14519_5_2_1_6655_2359_299608846350221771363695695722</t>
  </si>
  <si>
    <t>ACRIN_Lung_Dx-B0044_07-18-2009-NA-CC-15395_3.000000-5mm_Lung_SS50-73623_1_3_6_1_4_1_14519_5_2_1_6655_2359_821551218499748362422011273623</t>
  </si>
  <si>
    <t>Large Cell Carcinoma</t>
  </si>
  <si>
    <t>ACRIN_Lung_Dx-E0001_10-25-2007-NA-lung-83596_2.000000-A_phase_5mm_Stnd_SS50-58188_1_3_6_1_4_1_14519_5_2_1_6655_2359_272029732241223091300031358188</t>
  </si>
  <si>
    <t>ACRIN_Lung_Dx-E0002_03-21-2009-NA-ThoraxThoraxabdo_Adult-84326_2.000000-ThoraxRoutine_5.0.0_B70f-97697_1_3_6_1_4_1_14519_5_2_1_6655_2359_249087154603190304734491897697</t>
  </si>
  <si>
    <t>ACRIN_Lung_Dx-E0003_05-07-2009-NA-lungc-94734_3.000000-5mm_Lung_SS50-03497_1_3_6_1_4_1_14519_5_2_1_6655_2359_301617513160928382719735203497</t>
  </si>
  <si>
    <t>ACRIN_Lung_Dx-E0004_09-06-2008-NA-ThoraxAThoraxRoutine_Adult-93112_2.000000-ThoraxRoutine_5.0.0_B70f-73482_1_3_6_1_4_1_14519_5_2_1_6655_2359_417155163482218017552132873482</t>
  </si>
  <si>
    <t>ACRIN_Lung_Dx-E0005_11-09-2010-NA-chc-10757_3.000000-5mm_Lung_SS50-75420_1_3_6_1_4_1_14519_5_2_1_6655_2359_404996019235660560948833175420</t>
  </si>
  <si>
    <t>ACRIN_Lung_Dx-G0001_03-11-2007-NA-Chest-07715_3.000000-5mm-02492_1_3_6_1_4_1_14519_5_2_1_6655_2359_218634152891102731871171902492</t>
  </si>
  <si>
    <t>ACRIN_Lung_Dx-G0002_09-05-2004-NA-Chest-90693_2.000000-5mm-83475_1_3_6_1_4_1_14519_5_2_1_6655_2359_228104424729157769308321083475</t>
  </si>
  <si>
    <t>ACRIN_Lung_Dx-G0003_07-27-2006-NA-CHESTC-64269_3.000000-5mm-73777_1_3_6_1_4_1_14519_5_2_1_6655_2359_255626613690638737544150173777</t>
  </si>
  <si>
    <t>ACRIN_Lung_Dx-G0004_07-05-2008-NA-lung-81791_3.000000-5mm_Lung_SS50-93926_1_3_6_1_4_1_14519_5_2_1_6655_2359_227031735651614006674434493926</t>
  </si>
  <si>
    <t>ACRIN_Lung_Dx-G0005_08-12-2004-NA-ThoraxAThoraxRoutine_Adult-50679_2.000000-ThoraxRoutine_10.0_B70f-39558_1_3_6_1_4_1_14519_5_2_1_6655_2359_329823531612439234761503239558</t>
  </si>
  <si>
    <t>ACRIN_Lung_Dx-G0007_10-05-2008-NA-Chest-22834_2.000000-5mm-33181_1_3_6_1_4_1_14519_5_2_1_6655_2359_283944011130626640586340733181</t>
  </si>
  <si>
    <t>ACRIN_Lung_Dx-G0008_12-04-2008-NA-Chest-81943_2.000000-5mm-49385_1_3_6_1_4_1_14519_5_2_1_6655_2359_470624421300695872039355049385</t>
  </si>
  <si>
    <t>ACRIN_Lung_Dx-G0009_06-09-2009-NA-Chest-41081_2.000000-5mm-00426_1_3_6_1_4_1_14519_5_2_1_6655_2359_277391510589615136343853600426</t>
  </si>
  <si>
    <t>ACRIN_Lung_Dx-G0010_05-22-2009-NA-LUNG-52382_3.000000-Recon_2_5mm-99407_1_3_6_1_4_1_14519_5_2_1_6655_2359_622544139201138187833783899407</t>
  </si>
  <si>
    <t>ACRIN_Lung_Dx-G0011_04-29-2009-NA-LUNGC-51228_3.000000-5mm_Lung_SS50-97420_1_3_6_1_4_1_14519_5_2_1_6655_2359_109514846457955117867159497420</t>
  </si>
  <si>
    <t>ACRIN_Lung_Dx-G0012_04-03-2009-NA-CHC-88590_3.000000-5mm_Lung_SS50-30362_1_3_6_1_4_1_14519_5_2_1_6655_2359_247329984473918145815337030362</t>
  </si>
  <si>
    <t>ACRIN_Lung_Dx-G0013_02-01-2009-NA-CHC-91074_3.000000-5mm_Lung_SS50-42808_1_3_6_1_4_1_14519_5_2_1_6655_2359_223689820189144016298740642808</t>
  </si>
  <si>
    <t>ACRIN_Lung_Dx-G0014_11-19-2008-NA-lungC-80503_3.000000-d_phase_lung-09014_1_3_6_1_4_1_14519_5_2_1_6655_2359_651769693962029333845094209014</t>
  </si>
  <si>
    <t>ACRIN_Lung_Dx-G0015_03-29-2009-NA-ThoraxThoraxabdo_Adult-81473_2.000000-ThoraxRoutine_5.0.0_B70f-89589_1_3_6_1_4_1_14519_5_2_1_6655_2359_164365088837380204116393189589</t>
  </si>
  <si>
    <t>ACRIN_Lung_Dx-G0016_09-09-2009-NA-LUNGC-60221_3.000000-5mm_Lung_SS50-76426_1_3_6_1_4_1_14519_5_2_1_6655_2359_767961550001332622397541776426</t>
  </si>
  <si>
    <t>ACRIN_Lung_Dx-G0017_10-24-2009-NA-LUNGC-80644_3.000000-5mm_Lung_SS50-54139_1_3_6_1_4_1_14519_5_2_1_6655_2359_328960560095675682772628954139</t>
  </si>
  <si>
    <t>ACRIN_Lung_Dx-G0018_04-25-2011-NA-CHC-06804_3.000000-5mm_Lung_SS50-88888_1_3_6_1_4_1_14519_5_2_1_6655_2359_664258235274009264224848388888</t>
  </si>
  <si>
    <t>ACRIN_Lung_Dx-G0019_01-09-2010-NA-CH-86683_3.000000-Recon_2_5mm-40093_1_3_6_1_4_1_14519_5_2_1_6655_2359_291531796589680146435944740093</t>
  </si>
  <si>
    <t>ACRIN_Lung_Dx-G0020_10-01-2010-NA-chest-94707_3.000000-Recon_2_5mm-44853_1_3_6_1_4_1_14519_5_2_1_6655_2359_294884297826712546377720244853</t>
  </si>
  <si>
    <t>ACRIN_Lung_Dx-G0021_05-20-2011-NA-LUNGC-49082_3.000000-5mm_Lung_SS50-35211_1_3_6_1_4_1_14519_5_2_1_6655_2359_550255816306424821751625535211</t>
  </si>
  <si>
    <t>ACRIN_Lung_Dx-G0022_10-10-2009-NA-CHC-70418_2.000000-A_phase_5mm_Stnd_SS50-34028_1_3_6_1_4_1_14519_5_2_1_6655_2359_872184646907412606421639434028</t>
  </si>
  <si>
    <t>ACRIN_Lung_Dx-G0023_11-04-2010-NA-LUNGC-58777_3.000000-5mm_Lung_SS50-20811_1_3_6_1_4_1_14519_5_2_1_6655_2359_301141393037202484229273420811</t>
  </si>
  <si>
    <t>ACRIN_Lung_Dx-G0024_12-17-2010-NA-chest-95489_3.000000-Recon_2_5mm-14871_1_3_6_1_4_1_14519_5_2_1_6655_2359_856785002288195920436502114871</t>
  </si>
  <si>
    <t>ACRIN_Lung_Dx-G0025_05-01-2011-NA-lungc-84500_3.000000-5mm_Lung_SS50-88711_1_3_6_1_4_1_14519_5_2_1_6655_2359_325974724648222537395086688711</t>
  </si>
  <si>
    <t>ACRIN_Lung_Dx-G0026_07-28-2010-NA-chc-85008_3.000000-5mm_Lung_SS50-72480_1_3_6_1_4_1_14519_5_2_1_6655_2359_280780649667713349089988672480</t>
  </si>
  <si>
    <t>ACRIN_Lung_Dx-G0027_08-09-2009-NA-lungc-30935_3.000000-5mm_Lung_SS50-22110_1_3_6_1_4_1_14519_5_2_1_6655_2359_310368580028412860538365522110</t>
  </si>
  <si>
    <t>ACRIN_Lung_Dx-G0028_05-18-2011-NA-lungc-49653_3.000000-5mm_Lung_SS50-91712_1_3_6_1_4_1_14519_5_2_1_6655_2359_105531248366670316203279291712</t>
  </si>
  <si>
    <t>ACRIN_Lung_Dx-G0029_08-12-2009-NA-lungc-19653_3.000000-5mm_Lung_SS50-03699_1_3_6_1_4_1_14519_5_2_1_6655_2359_172270963390202891281928603699</t>
  </si>
  <si>
    <t>ACRIN_Lung_Dx-G0030_09-18-2009-NA-LUNGC-71852_4.000000-5mm_Lung_SS50-01293_1_3_6_1_4_1_14519_5_2_1_6655_2359_153064243607496779621642601293</t>
  </si>
  <si>
    <t>ACRIN_Lung_Dx-G0031_10-22-2009-NA-lungc-94510_3.000000-5mm_Lung_SS50-15270_1_3_6_1_4_1_14519_5_2_1_6655_2359_265088720385557158249382115270</t>
  </si>
  <si>
    <t>ACRIN_Lung_Dx-G0032_09-17-2010-NA-Chest_CT-09143_402.000000-lung-64287_1_3_6_1_4_1_14519_5_2_1_6655_2359_168651253531781995419146964287</t>
  </si>
  <si>
    <t>ACRIN_Lung_Dx-G0033_11-08-2009-NA-PET03WholebodyFirstHead_Adult-56137_10.000000-Thorax_1.0_B70f-39624_1_3_6_1_4_1_14519_5_2_1_6655_2359_636709149086116589553218239624</t>
  </si>
  <si>
    <t>ACRIN_Lung_Dx-G0034_11-09-2009-NA-PET03WholebodyFirstHead_Adult-60083_10.000000-Thorax_1.0_B70f-07646_1_3_6_1_4_1_14519_5_2_1_6655_2359_157585117423633104722288207646</t>
  </si>
  <si>
    <t>ACRIN_Lung_Dx-G0035_12-06-2009-NA-PET07PTheadlung_Adult-38504_9.000000-Thorax_1.0_B70f-46642_1_3_6_1_4_1_14519_5_2_1_6655_2359_472641467782134248641125346642</t>
  </si>
  <si>
    <t>ACRIN_Lung_Dx-G0036_01-30-2010-NA-PET07PTheadlung_Adult-19551_9.000000-Thorax_1.0_B70f-68221_1_3_6_1_4_1_14519_5_2_1_6655_2359_121605152415729619121335768221</t>
  </si>
  <si>
    <t>ACRIN_Lung_Dx-G0037_03-25-2010-NA-PET03WholebodyFirstHead_Adult-01680_10.000000-Thorax_1.0_B70f-04340_1_3_6_1_4_1_14519_5_2_1_6655_2359_792412634584371119693609904340</t>
  </si>
  <si>
    <t>ACRIN_Lung_Dx-G0038_03-27-2010-NA-PET01PTheadlung_Adult-40157_9.000000-Thorax_1.0_B70f-22479_1_3_6_1_4_1_14519_5_2_1_6655_2359_326542547200408214523936022479</t>
  </si>
  <si>
    <t>ACRIN_Lung_Dx-G0039_04-01-2010-NA-PET01PTheadlung_Adult-97835_9.000000-Thorax_1.0_B70f-40242_1_3_6_1_4_1_14519_5_2_1_6655_2359_196787412281118878707615740242</t>
  </si>
  <si>
    <t>ACRIN_Lung_Dx-G0040_01-15-2010-NA-PET03WholebodyFirstHead_Adult-95482_10.000000-Thorax_1.0_B70f-19769_1_3_6_1_4_1_14519_5_2_1_6655_2359_281353530179599159227079419769</t>
  </si>
  <si>
    <t>ACRIN_Lung_Dx-G0041_04-01-2011-NA-PETNEW03CBMWholebodyFirstHead_Adult-68251_9.000000-Thorax_1.0_B31f-89591_1_3_6_1_4_1_14519_5_2_1_6655_2359_988239706900412200563896789591</t>
  </si>
  <si>
    <t>ACRIN_Lung_Dx-G0042_10-15-2010-NA-PET03CBMWholebodyFirstHead_Adult-45831_10.000000-Thorax_1.0_B70f-04627_1_3_6_1_4_1_14519_5_2_1_6655_2359_298550871378603622090322904627</t>
  </si>
  <si>
    <t>ACRIN_Lung_Dx-G0043_05-01-2010-NA-PET03WholebodyFirstHead_Adult-57001_10.000000-Thorax_1.0_B70f-12787_1_3_6_1_4_1_14519_5_2_1_6655_2359_203960960416628590958389412787</t>
  </si>
  <si>
    <t>ACRIN_Lung_Dx-G0044_09-25-2010-NA-PET03CBMWholebodyFirstHead_Adult-08335_10.000000-Thorax_1.0_B70f-24757_1_3_6_1_4_1_14519_5_2_1_6655_2359_162732061187149242563857024757</t>
  </si>
  <si>
    <t>ACRIN_Lung_Dx-G0045_05-08-2011-NA-PET01PTheadlung_Adult-09984_10.000000-Thorax_1.0_B70f-66628_1_3_6_1_4_1_14519_5_2_1_6655_2359_133987507545762506531079366628</t>
  </si>
  <si>
    <t>ACRIN_Lung_Dx-G0046_12-01-2010-NA-PET03CBMWholebodyFirstHead_Adult-85885_10.000000-Thorax_1.0_B70f-56338_1_3_6_1_4_1_14519_5_2_1_6655_2359_239458321728627185916805656338</t>
  </si>
  <si>
    <t>ACRIN_Lung_Dx-G0047_01-26-2011-NA-PET03CBMWholebodyFirstHead_Adult-93117_10.000000-Thorax_1.0_B70f-22167_1_3_6_1_4_1_14519_5_2_1_6655_2359_777290414071022500282773522167</t>
  </si>
  <si>
    <t>ACRIN_Lung_Dx-G0048_11-19-2010-NA-PET01PTheadlung_Adult-08268_11.000000-Thorax_1.0_B31f-85055_1_3_6_1_4_1_14519_5_2_1_6655_2359_297517039935434606734510485055</t>
  </si>
  <si>
    <t>ACRIN_Lung_Dx-G0049_01-14-2011-NA-PET03CBMWholebodyFirstHead_Adult-31275_10.000000-Thorax_1.0_B70f-81109_1_3_6_1_4_1_14519_5_2_1_6655_2359_190706332628647287982403881109</t>
  </si>
  <si>
    <t>ACRIN_Lung_Dx-G0050_11-06-2010-NA-PET03CBMWholebodyFirstHead_Adult-72773_10.000000-Thorax_1.0_B70f-77066_1_3_6_1_4_1_14519_5_2_1_6655_2359_280155139821359921621553377066</t>
  </si>
  <si>
    <t>ACRIN_Lung_Dx-G0051_11-04-2010-NA-PET03CBMWholebodyFirstHead_Adult-54846_10.000000-Thorax_1.0_B70f-83663_1_3_6_1_4_1_14519_5_2_1_6655_2359_175448620220223526742653583663</t>
  </si>
  <si>
    <t>ACRIN_Lung_Dx-G0052_02-05-2011-NA-PETNEW03CBMWholebodyFirstHead_Adult-09494_10.000000-Thorax_1.0_B70f-42399_1_3_6_1_4_1_14519_5_2_1_6655_2359_101820350502908939339901342399</t>
  </si>
  <si>
    <t>ACRIN_Lung_Dx-G0053_12-16-2010-NA-PET03CBMWholebodyFirstHead_Adult-18717_9.000000-Thorax_1.0_B70f-97402_1_3_6_1_4_1_14519_5_2_1_6655_2359_113303016712822121962355497402</t>
  </si>
  <si>
    <t>ACRIN_Lung_Dx-G0054_03-23-2011-NA-PET01PTheadlung_Adult-87928_10.000000-Thorax_1.0_B70f-79310_1_3_6_1_4_1_14519_5_2_1_6655_2359_894929401718500818279503979310</t>
  </si>
  <si>
    <t>ACRIN_Lung_Dx-G0055_02-09-2011-NA-PETNEW03CBMWholebodyFirstHead_Adult-29324_10.000000-Thorax_1.0_B70f-37551_1_3_6_1_4_1_14519_5_2_1_6655_2359_213883616931911566884306937551</t>
  </si>
  <si>
    <t>ACRIN_Lung_Dx-G0056_11-10-2010-NA-PET03CBMWholebodyFirstHead_Adult-49851_10.000000-Thorax_1.0_B70f-86726_1_3_6_1_4_1_14519_5_2_1_6655_2359_502362414953717494595429786726</t>
  </si>
  <si>
    <t>ACRIN_Lung_Dx-G0057_04-25-2011-NA-PET01PTheadlung_Adult-73013_10.000000-Thorax_1.0_B70f-90574_1_3_6_1_4_1_14519_5_2_1_6655_2359_308976014026534961435016690574</t>
  </si>
  <si>
    <t>ACRIN_Lung_Dx-G0058_03-24-2011-NA-PETNEW03CBMWholebodyFirstHead_Adult-96456_10.000000-Thorax_1.0_B70f-57348_1_3_6_1_4_1_14519_5_2_1_6655_2359_806604722131135804922477457348</t>
  </si>
  <si>
    <t>ACRIN_Lung_Dx-G0059_12-22-2010-NA-PET01PTheadlung_Adult-13057_10.000000-Thorax_1.0_B70f-95025_1_3_6_1_4_1_14519_5_2_1_6655_2359_575556332932570938921655895025</t>
  </si>
  <si>
    <t>ACRIN_Lung_Dx-G0060_01-21-2011-NA-PET01PTheadlung_Adult-07418_10.000000-Thorax_1.0_B70f-17914_1_3_6_1_4_1_14519_5_2_1_6655_2359_119781210085728227733751217914</t>
  </si>
  <si>
    <t>ACRIN_Lung_Dx-G0062_01-26-2011-NA-PET03CBMWholebodyFirstHead_Adult-23744_10.000000-Thorax_1.0_B70f-77825_1_3_6_1_4_1_14519_5_2_1_6655_2359_333321236537063355599236377825</t>
  </si>
  <si>
    <t>Interobserver</t>
  </si>
  <si>
    <t>Interobserver_interobs05_02-18-2019-NA-CT-90318_NA-28629_1_3_6_1_4_1_9590_100_1_2_170217758912108379426621313680109428629</t>
  </si>
  <si>
    <t>Interobserver_interobs06_02-18-2019-NA-CT-43086_NA-01133_1_3_6_1_4_1_9590_100_1_2_19542105113113424032729279010352601133</t>
  </si>
  <si>
    <t>Interobserver_interobs08_02-18-2019-NA-CT-92820_NA-59014_1_3_6_1_4_1_9590_100_1_2_256207950013763638838026128851666959014</t>
  </si>
  <si>
    <t>Interobserver_interobs10_02-18-2019-NA-CT-86258_NA-87426_1_3_6_1_4_1_9590_100_1_2_99703178712084378434031648251378087426</t>
  </si>
  <si>
    <t>Interobserver_interobs11_02-18-2019-NA-CT-77226_NA-98844_1_3_6_1_4_1_9590_100_1_2_103517357412192184039370205801611698844</t>
  </si>
  <si>
    <t>Interobserver_interobs12_02-18-2019-NA-CT-46544_NA-19902_1_3_6_1_4_1_9590_100_1_2_126072644212862244236902542423439119902</t>
  </si>
  <si>
    <t>Interobserver_interobs13_02-18-2019-NA-CT-90942_NA-17807_1_3_6_1_4_1_9590_100_1_2_207527316713132545922329476332843617807</t>
  </si>
  <si>
    <t>Interobserver_interobs15_02-18-2019-NA-CT-82137_NA-77399_1_3_6_1_4_1_9590_100_1_2_69389017211361571732356663660290477399</t>
  </si>
  <si>
    <t>Interobserver_interobs18_02-18-2019-NA-CT-43114_NA-24973_1_3_6_1_4_1_9590_100_1_2_334166138111645307239309672271490624973</t>
  </si>
  <si>
    <t>Interobserver_interobs19_02-18-2019-NA-CT-86722_NA-37878_1_3_6_1_4_1_9590_100_1_2_399551495810403316122253244710311837878</t>
  </si>
  <si>
    <t>Interobserver_interobs20_02-18-2019-NA-CT-08037_NA-04055_1_3_6_1_4_1_9590_100_1_2_225349584810746484442230063763125504055</t>
  </si>
  <si>
    <t>Interobserver_interobs21_02-18-2019-NA-CT-70418_NA-37400_1_3_6_1_4_1_9590_100_1_2_312859839510594333037831384621238337400</t>
  </si>
  <si>
    <t>Interobserver_interobs22_02-18-2019-NA-CT-58123_NA-66660_1_3_6_1_4_1_9590_100_1_2_246252902512547747113736956591790566660</t>
  </si>
  <si>
    <t>Interobserver_interobs28_02-18-2019-NA-CT-70273_NA-51631_1_3_6_1_4_1_9590_100_1_2_64814606312798695601484663522565551631</t>
  </si>
  <si>
    <t>Interobserver_interobs29_02-18-2019-NA-CT-37272_NA-74143_1_3_6_1_4_1_9590_100_1_2_186711903211065327036747959520490174143</t>
  </si>
  <si>
    <t>Interobserver_interobs31_02-18-2019-NA-CT-03804_NA-87737_1_3_6_1_4_1_9590_100_1_2_105951370712458734402536137543291787737</t>
  </si>
  <si>
    <t>Interobserver_interobs32_02-18-2019-NA-CT-27783_NA-37765_1_3_6_1_4_1_9590_100_1_2_386467496010272708136369658170137437765</t>
  </si>
  <si>
    <t>Interobserver_interobs33_02-18-2019-NA-CT-39728_NA-23737_1_3_6_1_4_1_9590_100_1_2_341224071112807093529546215772592223737</t>
  </si>
  <si>
    <t>Interobserver_interobs34_02-18-2019-NA-CT-58112_NA-33129_1_3_6_1_4_1_9590_100_1_2_311975965511998913225397513362068633129</t>
  </si>
  <si>
    <t>LUAD_TCGA</t>
  </si>
  <si>
    <t>LUAD_TCGA-17-Z011_09-05-1982-NA-NA-03157_3.000000-Chest_Routine_2-73341_1_3_6_1_4_1_14519_5_2_1_7777_9002_330774219145673971095352973341</t>
  </si>
  <si>
    <t>LUAD_TCGA-17-Z013_08-14-1982-NA-NA-21999_3.000000-Chest_2-35251_1_3_6_1_4_1_14519_5_2_1_7777_9002_312482792293727540410885435251</t>
  </si>
  <si>
    <t>LUAD_TCGA-17-Z015_07-25-1982-NA-NA-80913_3.000000-Chest_Routine_2-77184_1_3_6_1_4_1_14519_5_2_1_7777_9002_325132334581544070927728377184</t>
  </si>
  <si>
    <t>LUAD_TCGA-17-Z017_10-28-1982-NA-NA-03810_4.000000-NA-87808_1_3_6_1_4_1_14519_5_2_1_7777_9002_288926379803932359154407087808</t>
  </si>
  <si>
    <t>LUAD_TCGA-17-Z018_05-22-1983-NA-NA-77144_3.000000-Chest_Routine_2-93420_1_3_6_1_4_1_14519_5_2_1_7777_9002_596243419558985379684594693420</t>
  </si>
  <si>
    <t>LUAD_TCGA-17-Z019_11-27-1982-NA-NA-74556_3.000000-Chest_Routine_2-36091_1_3_6_1_4_1_14519_5_2_1_7777_9002_182050713312212959440141836091</t>
  </si>
  <si>
    <t>LUAD_TCGA-17-Z020_01-21-1983-NA-NA-61442_4.000000-NA-05657_1_3_6_1_4_1_14519_5_2_1_7777_9002_310287824798628813840163805657</t>
  </si>
  <si>
    <t>LUAD_TCGA-17-Z021_12-19-1982-NA-NA-28490_5.000000-NA-27130_1_3_6_1_4_1_14519_5_2_1_7777_9002_411871179525220943570385227130</t>
  </si>
  <si>
    <t>LUAD_TCGA-17-Z023_03-05-1983-NA-NA-19912_5.000000-NA-83332_1_3_6_1_4_1_14519_5_2_1_7777_9002_424378845950125425456850483332</t>
  </si>
  <si>
    <t>LUAD_TCGA-17-Z024_03-17-1983-NA-NA-73038_6.000000-NA-91617_1_3_6_1_4_1_14519_5_2_1_7777_9002_127261098309009693051276591617</t>
  </si>
  <si>
    <t>LUAD_TCGA-17-Z027_02-03-1983-NA-NA-14023_3.000000-Chest_Routine_2-41787_1_3_6_1_4_1_14519_5_2_1_7777_9002_165238942760514366593951741787</t>
  </si>
  <si>
    <t>LUAD_TCGA-17-Z028_06-28-1983-NA-NA-70350_4.000000-PE_protocol_1-40382_1_3_6_1_4_1_14519_5_2_1_7777_9002_272923823647562637898540440382</t>
  </si>
  <si>
    <t>LUAD_TCGA-17-Z029_10-21-1983-NA-NA-61638_2.000000-Chest_Routine_1-34267_1_3_6_1_4_1_14519_5_2_1_7777_9002_193152608653913068977670334267</t>
  </si>
  <si>
    <t>LUAD_TCGA-17-Z030_02-05-1984-NA-NA-45244_4.000000-Chest_2-34513_1_3_6_1_4_1_14519_5_2_1_7777_9002_161341953447946019510012834513</t>
  </si>
  <si>
    <t>LUAD_TCGA-17-Z031_09-22-1983-NA-NA-30796_3.000000-Chest_Routine_2-80076_1_3_6_1_4_1_14519_5_2_1_7777_9002_735198991373494394043370180076</t>
  </si>
  <si>
    <t>LUAD_TCGA-17-Z032_09-22-1983-NA-NA-89551_2.000000-Chest_Routine_1-75228_1_3_6_1_4_1_14519_5_2_1_7777_9002_189523804622020811645601275228</t>
  </si>
  <si>
    <t>LUAD_TCGA-17-Z033_09-14-1983-NA-NA-07466_4.000000-NA-09876_1_3_6_1_4_1_14519_5_2_1_7777_9002_891520511073504029305726909876</t>
  </si>
  <si>
    <t>LUAD_TCGA-17-Z034_12-14-1983-NA-NA-12342_3.000000-Chest_2-27836_1_3_6_1_4_1_14519_5_2_1_7777_9002_664959244875447271265604027836</t>
  </si>
  <si>
    <t>LUAD_TCGA-17-Z035_07-22-1984-NA-NA-00779_3.000000-Chest_Routine_2-31881_1_3_6_1_4_1_14519_5_2_1_7777_9002_775600451024595898632529431881</t>
  </si>
  <si>
    <t>LUAD_TCGA-17-Z036_02-08-1984-NA-NA-80851_6.000000-NA-46265_1_3_6_1_4_1_14519_5_2_1_7777_9002_243904225108685263924887046265</t>
  </si>
  <si>
    <t>LUAD_TCGA-17-Z038_02-19-1984-NA-NA-56338_4.000000-NA-86240_1_3_6_1_4_1_14519_5_2_1_7777_9002_108254755822869045230019586240</t>
  </si>
  <si>
    <t>LUAD_TCGA-17-Z039_02-10-1984-NA-NA-46238_7.000000-NA-95637_1_3_6_1_4_1_14519_5_2_1_7777_9002_189589030551789583421796695637</t>
  </si>
  <si>
    <t>LUAD_TCGA-17-Z043_06-22-1984-NA-NA-49292_2.000000-PE_protocol-01435_1_3_6_1_4_1_14519_5_2_1_7777_9002_809208220565079534601364101435</t>
  </si>
  <si>
    <t>LUAD_TCGA-17-Z045_11-06-1984-NA-NA-10023_4.000000-Chest_Routine_2-30990_1_3_6_1_4_1_14519_5_2_1_7777_9002_678818939522961584912806530990</t>
  </si>
  <si>
    <t>LUAD_TCGA-17-Z048_03-24-1985-NA-NA-29776_4.000000-CHEST_ROUTINE_2.0_B60f-55050_1_3_6_1_4_1_14519_5_2_1_7777_9002_332000290595693469913725155050</t>
  </si>
  <si>
    <t>LUAD_TCGA-17-Z050_11-23-1985-NA-NA-27097_2.000000-Abd.CT_5.0_B30s-96816_1_3_6_1_4_1_14519_5_2_1_7777_9002_335607746166421447688402796816</t>
  </si>
  <si>
    <t>LUAD_TCGA-17-Z051_12-22-1985-NA-NA-49020_2.000000-Abd.CT_5.0_B30s-82745_1_3_6_1_4_1_14519_5_2_1_7777_9002_203750259308881185318237682745_Eq_1</t>
  </si>
  <si>
    <t>LUAD_TCGA-17-Z052_01-31-1986-NA-NA-76290_3.000000-Chest_Routine_5.0_B60f-11251_1_3_6_1_4_1_14519_5_2_1_7777_9002_892615489090803097882732711251</t>
  </si>
  <si>
    <t>LUAD_TCGA-17-Z053_09-19-1986-NA-NA-92033_2.000000-Abd.CT_5.0_B30s-30240_1_3_6_1_4_1_14519_5_2_1_7777_9002_282617070529060301401540230240</t>
  </si>
  <si>
    <t>LUAD_TCGA-17-Z054_02-26-1986-NA-NA-05056_6.000000-Chest_5.0_B60s-42181_1_3_6_1_4_1_14519_5_2_1_7777_9002_212127595706346216149398142181</t>
  </si>
  <si>
    <t>LUAD_TCGA-17-Z058_05-05-1986-NA-NA-15570_10.000000-PE_Routine_1.0_B20f-02372_1_3_6_1_4_1_14519_5_2_1_7777_9002_172960632048542002539638602372</t>
  </si>
  <si>
    <t>LUAD_TCGA-17-Z059_08-16-1986-NA-NA-13004_5.000000-Chest_5.0_B60s-16799_1_3_6_1_4_1_14519_5_2_1_7777_9002_124034870033767321505709416799</t>
  </si>
  <si>
    <t>LUAD_TCGA-17-Z060_05-02-1987-NA-NA-10323_2.000000-Abd.CT_5.0_B30s-03625_1_3_6_1_4_1_14519_5_2_1_7777_9002_117933689943989897015842503625_Eq_1</t>
  </si>
  <si>
    <t>LUAD_TCGA-17-Z061_01-22-1987-NA-NA-63870_2.000000-CAP_ST_5.0_B20f-26480_1_3_6_1_4_1_14519_5_2_1_7777_9002_978108252300592043509316626480</t>
  </si>
  <si>
    <t>LUAD_TCGA-17-Z062_01-10-1987-NA-NA-74127_2.000000-Abd.CT_5.0_B30s-94111_1_3_6_1_4_1_14519_5_2_1_7777_9002_662367505524593758581644994111</t>
  </si>
  <si>
    <t>LUAD_TCGA-38-4625_11-08-1993-NA-CT_CHEST_WCONTRAST-59218_4.000000-with_contrast-63758_1_3_6_1_4_1_14519_5_2_1_8421_9002_159519804276178128800431863758_Eq_1</t>
  </si>
  <si>
    <t>LUAD_TCGA-38-4626_04-29-1996-NA-CT_CHEST_WCONTRAST-82543_4.000000-with_contrast-43258_1_3_6_1_4_1_14519_5_2_1_8421_9002_133443429102578041402636443258_Eq_1</t>
  </si>
  <si>
    <t>LUAD_TCGA-38-4628_09-26-1992-NA-CHEST_CT_WO_CONTRAST-18303_4.000000-unenhanced-16224_1_3_6_1_4_1_14519_5_2_1_8421_9002_168412371278134516169998416224_Eq_1</t>
  </si>
  <si>
    <t>LUAD_TCGA-38-4629_06-12-1995-NA-CT_CHEST_WCONTRAST-20056_4.000000-Routine_Chest_5.0_B40f-05309_1_3_6_1_4_1_14519_5_2_1_8421_9002_872539592891030727910524205309</t>
  </si>
  <si>
    <t>LUAD_TCGA-38-6178_02-18-2002-NA-Outside_Read_or_Comparison_BODY_CT-06083_201.000000-Reformatted-58418_1_3_6_1_4_1_14519_5_2_1_8421_9002_300289362965180811087877258418_Tilt_Eq_1</t>
  </si>
  <si>
    <t>LUAD_TCGA-38-A44F_06-17-2003-NA-Outside_Read_or_Comparison_BODY_CT-18102_2.000000-ThoraxWithout_5.0_B41s-60916_1_3_6_1_4_1_14519_5_2_1_8421_9002_172848125195346499255836660916</t>
  </si>
  <si>
    <t>LUAD_TCGA-50-5044_10-30-1993-NA-LUNG_BX-95218_2.000000-HELICAL_MODE-42700_1_3_6_1_4_1_14519_5_2_1_6450_9002_298706900388269656177091542700</t>
  </si>
  <si>
    <t>LUAD_TCGA-50-5045_05-21-1995-NA-ThoraxThoraxPETCT1-30440_3.000000-CT_Spiral_5.0_B70s-94283_1_3_6_1_4_1_14519_5_2_1_6450_9002_278843326576960805676707994283</t>
  </si>
  <si>
    <t>LUAD_TCGA-50-5049_06-12-1997-NA-CT_HI_RES_CHEST-36697_3.000000-EXPIRATION-97449_1_3_6_1_4_1_14519_5_2_1_6450_9002_296406213594995178262675197449</t>
  </si>
  <si>
    <t>LUAD_TCGA-50-5051_03-26-1998-NA-CT_CHEST-50292_5.000000-PRONE_INSPRATION-89538_1_3_6_1_4_1_14519_5_2_1_6450_9002_247100962585385670872015389538</t>
  </si>
  <si>
    <t>LUAD_TCGA-50-5066_09-22-2000-NA-PETCT_NCAP-34759_3.000000-LUNG_CTAC-82167_1_3_6_1_4_1_14519_5_2_1_6450_9002_435504452647271747406780882167</t>
  </si>
  <si>
    <t>LUAD_TCGA-50-5072_01-28-2000-NA-CT_CHEST_NC-67423_2.000000-HELICAL_MODE-61766_1_3_6_1_4_1_14519_5_2_1_6450_9002_747485993156290148171122461766</t>
  </si>
  <si>
    <t>LUAD_TCGA-50-5941_08-30-2001-NA-PTCTSKTHPET_CT_TUMOR-41565_2.000000-ATTEN_CORR_CT-80223_1_3_6_1_4_1_14519_5_2_1_6450_9002_234712957644660703662737880223</t>
  </si>
  <si>
    <t>LUAD_TCGA-50-5942_02-07-2001-NA-LTRC-05310_5.000000-PRONE_INSPRATION-07278_1_3_6_1_4_1_14519_5_2_1_6450_9002_103610518164000779098628407278</t>
  </si>
  <si>
    <t>LUAD_TCGA-50-5946_06-17-2001-NA-CT_THORAX_WITHOUT_CON-20496_3.000000-Recon_2-33564_1_3_6_1_4_1_14519_5_2_1_6450_9002_260300316655611665703183933564</t>
  </si>
  <si>
    <t>LUAD_TCGA-50-6590_12-13-1996-NA-ThoraxThoraxPETCT1-02377_3.000000-CT_Spiral_5.0_B70s-19458_1_3_6_1_4_1_14519_5_2_1_6450_9002_151711845036410681055821419458</t>
  </si>
  <si>
    <t>LUAD_TCGA-50-6591_01-22-1998-NA-ThoraxThoraxPETCT1-99229_3.000000-CT_Spiral_5.0_B70s-02883_1_3_6_1_4_1_14519_5_2_1_6450_9002_846229601736691277174430202883</t>
  </si>
  <si>
    <t>LUAD_TCGA-50-6592_03-13-1998-NA-LTRC-35746_5.000000-PRONE_INSPRATION-81487_1_3_6_1_4_1_14519_5_2_1_6450_9002_797514848365337123093466281487</t>
  </si>
  <si>
    <t>LUAD_TCGA-50-6593_01-06-2000-NA-CT_THORAX_WITHOUT_CON-73125_3.000000-Recon_2_HELICAL_5s-10784_1_3_6_1_4_1_14519_5_2_1_6450_9002_157131000915226784762939210784</t>
  </si>
  <si>
    <t>LUAD_TCGA-50-6594_01-02-2000-NA-e-1_PETCT_CHEST-30050_3.000000-LUNG_WINDOWS-00360_1_3_6_1_4_1_14519_5_2_1_6450_9002_474856310072238036275779300360</t>
  </si>
  <si>
    <t>LUAD_TCGA-50-6595_08-17-2000-NA-PET_CT_TUMOR_IMAGING-20294_3.000000-LUNG_CTAC-42245_1_3_6_1_4_1_14519_5_2_1_6450_9002_244032528881718166287654042245</t>
  </si>
  <si>
    <t>LUAD_TCGA-50-6673_06-30-1995-NA-CHEST_WO-85760_3.000000-Recon_2_SCOUT-16713_1_3_6_1_4_1_14519_5_2_1_6450_9002_279018968387878866802899116713</t>
  </si>
  <si>
    <t>LUAD_TCGA-50-8459_01-17-2003-NA-CT_LIMITED_OR_LOCALIZE-78392_2.000000-PRE_SCAN-21036_1_3_6_1_4_1_14519_5_2_1_6450_9002_324210268305642074248644121036_Eq_1</t>
  </si>
  <si>
    <t>LUAD_TCGA-50-8460_03-16-2003-NA-CHEST-89635_5.000000-PRONE_INSPRATION-18886_1_3_6_1_4_1_14519_5_2_1_6450_9002_249852909346571829994409718886</t>
  </si>
  <si>
    <t>LUAD_TCGA-J2-8192_04-02-2005-NA-CT_THORAX_W_CONT-40006_601.000000-SAG_CHEST-42981_1_3_6_1_4_1_14519_5_2_1_3983_9002_224322675112552870107739342981_i00002</t>
  </si>
  <si>
    <t>LUAD_TCGA-J2-A4AD_10-15-2004-NA-PET_CT_SKULL_BASE_TO_MID_THIGH-10168_2.000000-CT_3.75_mm-45136_1_3_6_1_4_1_14519_5_2_1_3983_9002_130748219459143807687256345136</t>
  </si>
  <si>
    <t>LUAD_TCGA-J2-A4AE_09-24-2004-NA-PET_CT_SKULL_BASE_TO_MID_THIGH-69632_2.000000-CT_3.75_mm-75381_1_3_6_1_4_1_14519_5_2_1_3983_9002_272750338739894037288611375381</t>
  </si>
  <si>
    <t>LUAD_TCGA-J2-A4AG_12-24-2004-NA-PET_CT_SKULL_BASE_TO_MID_THIGH-99489_2.000000-CT_3.75_mm-86517_1_3_6_1_4_1_14519_5_2_1_3983_9002_237019205269941280718795286517</t>
  </si>
  <si>
    <t>TCGA_LUSC</t>
  </si>
  <si>
    <t>TCGA-LUSC_TCGA-34-2605_08-10-1989-NA-CT_CHEST-64467_3.000000-Recon_2_Helical_5s-58122_1_3_6_1_4_1_14519_5_2_1_6450_4012_101590063798758987184883558122</t>
  </si>
  <si>
    <t>TCGA-LUSC_TCGA-34-2609_03-17-1988-NA-ThoraxThoraxPETCT1-70428_3.000000-CT_Spiral_5.0_B70s-05678_1_3_6_1_4_1_14519_5_2_1_6450_4012_264691304294353864327456705678</t>
  </si>
  <si>
    <t>TCGA-LUSC_TCGA-34-5231_09-28-1989-NA-CT_HI_RES_CHEST-96143_3.000000-EXPIRATION-11678_1_3_6_1_4_1_14519_5_2_1_6450_4012_204262105654778302304040311678</t>
  </si>
  <si>
    <t>TCGA-LUSC_TCGA-34-5232_10-25-1989-NA-chestabd_with-03045_2.000000-HELICAL_MODE-43442_1_3_6_1_4_1_14519_5_2_1_6450_4012_662150697209566459380720943442</t>
  </si>
  <si>
    <t>TCGA-LUSC_TCGA-34-5234_10-15-1990-NA-CT_CHEST-45199_2.000000-INSPIRATION-32156_1_3_6_1_4_1_14519_5_2_1_6450_4012_257786858893730061788343132156</t>
  </si>
  <si>
    <t>TCGA-LUSC_TCGA-34-5236_12-10-1990-NA-CHEST-07235_5.000000-PRONE_INSPRATION-01974_1_3_6_1_4_1_14519_5_2_1_6450_4012_766100133317476312940478601974</t>
  </si>
  <si>
    <t>TCGA-LUSC_TCGA-34-5239_04-15-1993-NA-PTCTSKTHPET_CT_TUMOR-92693_4.000000-LUNG_WINDOWS-96941_1_3_6_1_4_1_14519_5_2_1_6450_4012_264160118011656452437206996941</t>
  </si>
  <si>
    <t>TCGA-LUSC_TCGA-34-5240_08-25-1992-NA-PETCT_NCAP-26991_4.000000-LUNG_WINDOWS-66863_1_3_6_1_4_1_14519_5_2_1_6450_4012_275130681695017813437815666863</t>
  </si>
  <si>
    <t>TCGA-LUSC_TCGA-34-5241_11-09-1992-NA-CT_THORAX_WITHOUT_CON-42143_3.000000-Recon_2_HELICAL-34083_1_3_6_1_4_1_14519_5_2_1_6450_4012_114407555261201308428999634083</t>
  </si>
  <si>
    <t>TCGA-LUSC_TCGA-34-5928_07-27-1993-NA-CT_THORAX_WITH_CONTRA-33259_2.000000-BREAST_SHIELDS_PLEASE-28830_1_3_6_1_4_1_14519_5_2_1_6450_4012_166331475701244015240651928830</t>
  </si>
  <si>
    <t>TCGA-LUSC_TCGA-34-7107_05-22-1994-NA-PET_CT_TUMOR_IMAGING-19777_3.000000-LUNG_CTAC-28856_1_3_6_1_4_1_14519_5_2_1_6450_4012_228911484995236326103992928856</t>
  </si>
  <si>
    <t>TCGA-LUSC_TCGA-34-8454_01-09-1995-NA-CT_THORAX_WITHOUT_CON-86338_2.000000-DR_40-21576_1_3_6_1_4_1_14519_5_2_1_6450_4012_123491729220767171092719921576</t>
  </si>
  <si>
    <t>TCGA-LUSC_TCGA-34-8455_01-31-1995-NA-CT_FNA_RT_LT_LUNG-66164_3.000000-LUNG-10303_1_3_6_1_4_1_14519_5_2_1_6450_4012_151361957899035902711243110303</t>
  </si>
  <si>
    <t>TCGA-LUSC_TCGA-34-A5IX_05-02-1995-NA-CT_CHEST_WITHOUT_CONTR-21663_4.000000-Recon_3-20293_1_3_6_1_4_1_14519_5_2_1_6450_4012_300774963362810749524554320293</t>
  </si>
  <si>
    <t>TCGA-LUSC_TCGA-51-4079_10-27-1998-NA-Outside_Read_or_Comparison_PET-94593_3.000000-CT_WB_FUSION-17005_1_3_6_1_4_1_14519_5_2_1_8421_4012_657552380641072306743475217005</t>
  </si>
  <si>
    <t>TCGA-LUSC_TCGA-51-4080_12-27-1998-NA-Outside_Read_or_Comparison_PET-82049_2.000000-CT_WB_5.0_B30s-86865_1_3_6_1_4_1_14519_5_2_1_8421_4012_810828569510033424505264986865</t>
  </si>
  <si>
    <t>TCGA-LUSC_TCGA-51-6867_10-16-1992-NA-PET_WB_OR_REG_RESTAG_HEADNECK-43924_2.000000-CT_5.0_B40s-50473_1_3_6_1_4_1_14519_5_2_1_8421_4012_212567384761119393688297250473</t>
  </si>
  <si>
    <t>TCGA-LUSC_TCGA-60-2695_04-27-1998-NA-PET_CT_SKULL_BASE_TO_MID-THIGH-75756_3.000000-HELICAL_MODE-93336_1_3_6_1_4_1_14519_5_2_1_3023_4012_277613997234842906051631593336</t>
  </si>
  <si>
    <t>TCGA-LUSC_TCGA-60-2696_04-26-1998-NA-CT_CHEST_ABD_PELVIS_W_CONTR-83511_2.000000-HELICAL_MODE-53053_1_3_6_1_4_1_14519_5_2_1_3023_4012_297267439816180432188742253053_Eq_1</t>
  </si>
  <si>
    <t>TCGA-LUSC_TCGA-60-2710_04-11-1995-NA-CT_CHEST_ABD_W_CONTRAST-25688_2.000000-HELICAL_MODE-76149_1_3_6_1_4_1_14519_5_2_1_3023_4012_764673626926694074623558676149</t>
  </si>
  <si>
    <t>TCGA-LUSC_TCGA-60-2711_02-24-1997-NA-PET_CT_SKULL_BASE_TO_MID-THIGH-62169_3.000000-HELICAL_MODE-22467_1_3_6_1_4_1_14519_5_2_1_3023_4012_323683894073974637495373822467</t>
  </si>
  <si>
    <t>TCGA-LUSC_TCGA-60-2712_04-19-1995-NA-PET_CT_SKULL_BASE_TO_MID-THIGH-54262_2.000000-AbdPelvis_5.0_B31f-91062_1_3_6_1_4_1_14519_5_2_1_3023_4012_241545250070969623512273491062</t>
  </si>
  <si>
    <t>TCGA-LUSC_TCGA-60-2715_03-20-1997-NA-CT_CHEST_W_CONTRAST-68572_2.000000-HELICAL_MODE-60063_1_3_6_1_4_1_14519_5_2_1_3023_4012_274012471442236444157059060063_Eq_1</t>
  </si>
  <si>
    <t>TCGA-LUSC_TCGA-60-2716_07-01-1996-NA-CT_ANGIOGRAPHY_CHEST_WWO_CON-22142_8.000000-HELICAL_MODE-41585_1_3_6_1_4_1_14519_5_2_1_3023_4012_945605486081329842322003341585_Tilt_Eq_1</t>
  </si>
  <si>
    <t>TCGA-LUSC_TCGA-60-2719_03-16-1997-NA-PET_CT_SKULL_BASE_TO_MID-THIGH-63443_3.000000-HELICAL_MODE-38583_1_3_6_1_4_1_14519_5_2_1_3023_4012_187684873891259355220535038583</t>
  </si>
  <si>
    <t>TCGA-LUSC_TCGA-60-2721_04-03-1997-NA-PET_CT_SKULL_BASE_TO_MID-THIGH-70862_3.000000-HELICAL_MODE-88184_1_3_6_1_4_1_14519_5_2_1_3023_4012_733423716130727261106093588184</t>
  </si>
  <si>
    <t>TCGA-LUSC_TCGA-60-2722_08-10-1997-NA-PET_CT_SKULL_BASE_TO_MID-THIGH-52414_3.000000-HELICAL_MODE-41599_1_3_6_1_4_1_14519_5_2_1_3023_4012_102289758600639081883682341599</t>
  </si>
  <si>
    <t>TCGA-LUSC_TCGA-60-2723_06-19-1997-NA-PET_CT_SKULL_BASE_TO_MID-THIGH-66616_3.000000-HELICAL_MODE-07694_1_3_6_1_4_1_14519_5_2_1_3023_4012_695837418985624676340861607694</t>
  </si>
  <si>
    <t>TCGA-LUSC_TCGA-60-2724_06-15-1997-NA-PET_CT_WHOLE_BODY-84146_3.000000-CT_WB-68637_1_3_6_1_4_1_14519_5_2_1_3023_4012_281222452204153314922270968637</t>
  </si>
  <si>
    <t>TCGA-LUSC_TCGA-60-2725_04-21-1998-NA-CT_CHEST_W_CONTRAST-32568_2.000000-HELICAL_MODE-73069_1_3_6_1_4_1_14519_5_2_1_3023_4012_111970507245102440072981773069</t>
  </si>
  <si>
    <t>TCGA-LUSC_TCGA-60-2726_03-12-1998-NA-PET_CT_SKULL_BASE_TO_MID-THIGH-27729_40755.000000-HELICAL_MODE-05740_1_3_6_1_4_1_14519_5_2_1_3023_4012_297036118217742661856089405740</t>
  </si>
  <si>
    <t>TCGA-LUSC_TCGA-92-7340_08-14-2005-NA-PETCT_Sk-Thigh-98908_4.000000-CT_WB_5.0_B31f-59632_1_3_6_1_4_1_14519_5_2_1_7777_4012_113612831763727651180754259632</t>
  </si>
  <si>
    <t>TCGA-LUSC_TCGA-92-7341_07-08-2005-NA-CT_Chest_with_contrast-24724_3.000000-Chest_3.0_B60f-42951_1_3_6_1_4_1_14519_5_2_1_7777_4012_148482108790107123818060442951</t>
  </si>
  <si>
    <t>TCGA-LUSC_TCGA-92-8063_10-02-2005-NA-CT_Chest_with_contrast-53497_5.000000-PE_1.0_B20f-76792_1_3_6_1_4_1_14519_5_2_1_7777_4012_214885077312069957361558776792</t>
  </si>
  <si>
    <t>TCGA-LUSC_TCGA-92-8064_11-26-2005-NA-CT_Chest_without_contrast-66986_4.000000-CHEST_LUNG_1.0_B60f-20687_1_3_6_1_4_1_14519_5_2_1_7777_4012_297834670623886685179347220687</t>
  </si>
  <si>
    <t>TCGA-LUSC_TCGA-92-8065_02-24-2006-NA-CT_Abd_and_Pelvis_with_cont-65005_2.000000-ABDPEL_3.0_B20f-43179_1_3_6_1_4_1_14519_5_2_1_7777_4012_261024172548059108431426343179</t>
  </si>
  <si>
    <t>TCGA-LUSC_TCGA-J1-A4AH_08-18-1995-NA-CT_ABDPEL_W_CONT-77805_2.000000-SOFT_TISSUE-59224_1_3_6_1_4_1_14519_5_2_1_3983_4012_9962128947124268143999006592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charset val="161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0" borderId="1" xfId="0" applyBorder="1"/>
    <xf numFmtId="0" fontId="0" fillId="0" borderId="2" xfId="0" applyBorder="1"/>
  </cellXfs>
  <cellStyles count="1">
    <cellStyle name="Κανονικό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01856D5-9955-403C-BCE7-A774E79508AD}" autoFormatId="16" applyNumberFormats="0" applyBorderFormats="0" applyFontFormats="0" applyPatternFormats="0" applyAlignmentFormats="0" applyWidthHeightFormats="0">
  <queryTableRefresh nextId="1132">
    <queryTableFields count="1131">
      <queryTableField id="1" name="case_id" tableColumnId="1"/>
      <queryTableField id="2" name="original_shape_Elongation" tableColumnId="2"/>
      <queryTableField id="3" name="original_shape_Flatness" tableColumnId="3"/>
      <queryTableField id="4" name="original_shape_LeastAxisLength" tableColumnId="4"/>
      <queryTableField id="5" name="original_shape_MajorAxisLength" tableColumnId="5"/>
      <queryTableField id="6" name="original_shape_Maximum2DDiameterColumn" tableColumnId="6"/>
      <queryTableField id="7" name="original_shape_Maximum2DDiameterRow" tableColumnId="7"/>
      <queryTableField id="8" name="original_shape_Maximum2DDiameterSlice" tableColumnId="8"/>
      <queryTableField id="9" name="original_shape_Maximum3DDiameter" tableColumnId="9"/>
      <queryTableField id="10" name="original_shape_MeshVolume" tableColumnId="10"/>
      <queryTableField id="11" name="original_shape_MinorAxisLength" tableColumnId="11"/>
      <queryTableField id="12" name="original_shape_Sphericity" tableColumnId="12"/>
      <queryTableField id="13" name="original_shape_SurfaceArea" tableColumnId="13"/>
      <queryTableField id="14" name="original_shape_SurfaceVolumeRatio" tableColumnId="14"/>
      <queryTableField id="15" name="original_shape_VoxelVolume" tableColumnId="15"/>
      <queryTableField id="16" name="original_firstorder_10Percentile" tableColumnId="16"/>
      <queryTableField id="17" name="original_firstorder_90Percentile" tableColumnId="17"/>
      <queryTableField id="18" name="original_firstorder_Energy" tableColumnId="18"/>
      <queryTableField id="19" name="original_firstorder_Entropy" tableColumnId="19"/>
      <queryTableField id="20" name="original_firstorder_InterquartileRange" tableColumnId="20"/>
      <queryTableField id="21" name="original_firstorder_Kurtosis" tableColumnId="21"/>
      <queryTableField id="22" name="original_firstorder_Maximum" tableColumnId="22"/>
      <queryTableField id="23" name="original_firstorder_MeanAbsoluteDeviation" tableColumnId="23"/>
      <queryTableField id="24" name="original_firstorder_Mean" tableColumnId="24"/>
      <queryTableField id="25" name="original_firstorder_Median" tableColumnId="25"/>
      <queryTableField id="26" name="original_firstorder_Minimum" tableColumnId="26"/>
      <queryTableField id="27" name="original_firstorder_Range" tableColumnId="27"/>
      <queryTableField id="28" name="original_firstorder_RobustMeanAbsoluteDeviation" tableColumnId="28"/>
      <queryTableField id="29" name="original_firstorder_RootMeanSquared" tableColumnId="29"/>
      <queryTableField id="30" name="original_firstorder_Skewness" tableColumnId="30"/>
      <queryTableField id="31" name="original_firstorder_TotalEnergy" tableColumnId="31"/>
      <queryTableField id="32" name="original_firstorder_Uniformity" tableColumnId="32"/>
      <queryTableField id="33" name="original_firstorder_Variance" tableColumnId="33"/>
      <queryTableField id="34" name="original_glcm_Autocorrelation" tableColumnId="34"/>
      <queryTableField id="35" name="original_glcm_ClusterProminence" tableColumnId="35"/>
      <queryTableField id="36" name="original_glcm_ClusterShade" tableColumnId="36"/>
      <queryTableField id="37" name="original_glcm_ClusterTendency" tableColumnId="37"/>
      <queryTableField id="38" name="original_glcm_Contrast" tableColumnId="38"/>
      <queryTableField id="39" name="original_glcm_Correlation" tableColumnId="39"/>
      <queryTableField id="40" name="original_glcm_DifferenceAverage" tableColumnId="40"/>
      <queryTableField id="41" name="original_glcm_DifferenceEntropy" tableColumnId="41"/>
      <queryTableField id="42" name="original_glcm_DifferenceVariance" tableColumnId="42"/>
      <queryTableField id="43" name="original_glcm_Id" tableColumnId="43"/>
      <queryTableField id="44" name="original_glcm_Idm" tableColumnId="44"/>
      <queryTableField id="45" name="original_glcm_Idmn" tableColumnId="45"/>
      <queryTableField id="46" name="original_glcm_Idn" tableColumnId="46"/>
      <queryTableField id="47" name="original_glcm_Imc1" tableColumnId="47"/>
      <queryTableField id="48" name="original_glcm_Imc2" tableColumnId="48"/>
      <queryTableField id="49" name="original_glcm_InverseVariance" tableColumnId="49"/>
      <queryTableField id="50" name="original_glcm_JointAverage" tableColumnId="50"/>
      <queryTableField id="51" name="original_glcm_JointEnergy" tableColumnId="51"/>
      <queryTableField id="52" name="original_glcm_JointEntropy" tableColumnId="52"/>
      <queryTableField id="53" name="original_glcm_MCC" tableColumnId="53"/>
      <queryTableField id="54" name="original_glcm_MaximumProbability" tableColumnId="54"/>
      <queryTableField id="55" name="original_glcm_SumAverage" tableColumnId="55"/>
      <queryTableField id="56" name="original_glcm_SumEntropy" tableColumnId="56"/>
      <queryTableField id="57" name="original_glcm_SumSquares" tableColumnId="57"/>
      <queryTableField id="58" name="original_glrlm_GrayLevelNonUniformity" tableColumnId="58"/>
      <queryTableField id="59" name="original_glrlm_GrayLevelNonUniformityNormalized" tableColumnId="59"/>
      <queryTableField id="60" name="original_glrlm_GrayLevelVariance" tableColumnId="60"/>
      <queryTableField id="61" name="original_glrlm_HighGrayLevelRunEmphasis" tableColumnId="61"/>
      <queryTableField id="62" name="original_glrlm_LongRunEmphasis" tableColumnId="62"/>
      <queryTableField id="63" name="original_glrlm_LongRunHighGrayLevelEmphasis" tableColumnId="63"/>
      <queryTableField id="64" name="original_glrlm_LongRunLowGrayLevelEmphasis" tableColumnId="64"/>
      <queryTableField id="65" name="original_glrlm_LowGrayLevelRunEmphasis" tableColumnId="65"/>
      <queryTableField id="66" name="original_glrlm_RunEntropy" tableColumnId="66"/>
      <queryTableField id="67" name="original_glrlm_RunLengthNonUniformity" tableColumnId="67"/>
      <queryTableField id="68" name="original_glrlm_RunLengthNonUniformityNormalized" tableColumnId="68"/>
      <queryTableField id="69" name="original_glrlm_RunPercentage" tableColumnId="69"/>
      <queryTableField id="70" name="original_glrlm_RunVariance" tableColumnId="70"/>
      <queryTableField id="71" name="original_glrlm_ShortRunEmphasis" tableColumnId="71"/>
      <queryTableField id="72" name="original_glrlm_ShortRunHighGrayLevelEmphasis" tableColumnId="72"/>
      <queryTableField id="73" name="original_glrlm_ShortRunLowGrayLevelEmphasis" tableColumnId="73"/>
      <queryTableField id="74" name="original_glszm_GrayLevelNonUniformity" tableColumnId="74"/>
      <queryTableField id="75" name="original_glszm_GrayLevelNonUniformityNormalized" tableColumnId="75"/>
      <queryTableField id="76" name="original_glszm_GrayLevelVariance" tableColumnId="76"/>
      <queryTableField id="77" name="original_glszm_HighGrayLevelZoneEmphasis" tableColumnId="77"/>
      <queryTableField id="78" name="original_glszm_LargeAreaEmphasis" tableColumnId="78"/>
      <queryTableField id="79" name="original_glszm_LargeAreaHighGrayLevelEmphasis" tableColumnId="79"/>
      <queryTableField id="80" name="original_glszm_LargeAreaLowGrayLevelEmphasis" tableColumnId="80"/>
      <queryTableField id="81" name="original_glszm_LowGrayLevelZoneEmphasis" tableColumnId="81"/>
      <queryTableField id="82" name="original_glszm_SizeZoneNonUniformity" tableColumnId="82"/>
      <queryTableField id="83" name="original_glszm_SizeZoneNonUniformityNormalized" tableColumnId="83"/>
      <queryTableField id="84" name="original_glszm_SmallAreaEmphasis" tableColumnId="84"/>
      <queryTableField id="85" name="original_glszm_SmallAreaHighGrayLevelEmphasis" tableColumnId="85"/>
      <queryTableField id="86" name="original_glszm_SmallAreaLowGrayLevelEmphasis" tableColumnId="86"/>
      <queryTableField id="87" name="original_glszm_ZoneEntropy" tableColumnId="87"/>
      <queryTableField id="88" name="original_glszm_ZonePercentage" tableColumnId="88"/>
      <queryTableField id="89" name="original_glszm_ZoneVariance" tableColumnId="89"/>
      <queryTableField id="90" name="original_gldm_DependenceEntropy" tableColumnId="90"/>
      <queryTableField id="91" name="original_gldm_DependenceNonUniformity" tableColumnId="91"/>
      <queryTableField id="92" name="original_gldm_DependenceNonUniformityNormalized" tableColumnId="92"/>
      <queryTableField id="93" name="original_gldm_DependenceVariance" tableColumnId="93"/>
      <queryTableField id="94" name="original_gldm_GrayLevelNonUniformity" tableColumnId="94"/>
      <queryTableField id="95" name="original_gldm_GrayLevelVariance" tableColumnId="95"/>
      <queryTableField id="96" name="original_gldm_HighGrayLevelEmphasis" tableColumnId="96"/>
      <queryTableField id="97" name="original_gldm_LargeDependenceEmphasis" tableColumnId="97"/>
      <queryTableField id="98" name="original_gldm_LargeDependenceHighGrayLevelEmphasis" tableColumnId="98"/>
      <queryTableField id="99" name="original_gldm_LargeDependenceLowGrayLevelEmphasis" tableColumnId="99"/>
      <queryTableField id="100" name="original_gldm_LowGrayLevelEmphasis" tableColumnId="100"/>
      <queryTableField id="101" name="original_gldm_SmallDependenceEmphasis" tableColumnId="101"/>
      <queryTableField id="102" name="original_gldm_SmallDependenceHighGrayLevelEmphasis" tableColumnId="102"/>
      <queryTableField id="103" name="original_gldm_SmallDependenceLowGrayLevelEmphasis" tableColumnId="103"/>
      <queryTableField id="104" name="original_ngtdm_Busyness" tableColumnId="104"/>
      <queryTableField id="105" name="original_ngtdm_Coarseness" tableColumnId="105"/>
      <queryTableField id="106" name="original_ngtdm_Complexity" tableColumnId="106"/>
      <queryTableField id="107" name="original_ngtdm_Contrast" tableColumnId="107"/>
      <queryTableField id="108" name="original_ngtdm_Strength" tableColumnId="108"/>
      <queryTableField id="109" name="wavelet-LLH_firstorder_10Percentile" tableColumnId="109"/>
      <queryTableField id="110" name="wavelet-LLH_firstorder_90Percentile" tableColumnId="110"/>
      <queryTableField id="111" name="wavelet-LLH_firstorder_Energy" tableColumnId="111"/>
      <queryTableField id="112" name="wavelet-LLH_firstorder_Entropy" tableColumnId="112"/>
      <queryTableField id="113" name="wavelet-LLH_firstorder_InterquartileRange" tableColumnId="113"/>
      <queryTableField id="114" name="wavelet-LLH_firstorder_Kurtosis" tableColumnId="114"/>
      <queryTableField id="115" name="wavelet-LLH_firstorder_Maximum" tableColumnId="115"/>
      <queryTableField id="116" name="wavelet-LLH_firstorder_MeanAbsoluteDeviation" tableColumnId="116"/>
      <queryTableField id="117" name="wavelet-LLH_firstorder_Mean" tableColumnId="117"/>
      <queryTableField id="118" name="wavelet-LLH_firstorder_Median" tableColumnId="118"/>
      <queryTableField id="119" name="wavelet-LLH_firstorder_Minimum" tableColumnId="119"/>
      <queryTableField id="120" name="wavelet-LLH_firstorder_Range" tableColumnId="120"/>
      <queryTableField id="121" name="wavelet-LLH_firstorder_RobustMeanAbsoluteDeviation" tableColumnId="121"/>
      <queryTableField id="122" name="wavelet-LLH_firstorder_RootMeanSquared" tableColumnId="122"/>
      <queryTableField id="123" name="wavelet-LLH_firstorder_Skewness" tableColumnId="123"/>
      <queryTableField id="124" name="wavelet-LLH_firstorder_TotalEnergy" tableColumnId="124"/>
      <queryTableField id="125" name="wavelet-LLH_firstorder_Uniformity" tableColumnId="125"/>
      <queryTableField id="126" name="wavelet-LLH_firstorder_Variance" tableColumnId="126"/>
      <queryTableField id="127" name="wavelet-LLH_glcm_Autocorrelation" tableColumnId="127"/>
      <queryTableField id="128" name="wavelet-LLH_glcm_ClusterProminence" tableColumnId="128"/>
      <queryTableField id="129" name="wavelet-LLH_glcm_ClusterShade" tableColumnId="129"/>
      <queryTableField id="130" name="wavelet-LLH_glcm_ClusterTendency" tableColumnId="130"/>
      <queryTableField id="131" name="wavelet-LLH_glcm_Contrast" tableColumnId="131"/>
      <queryTableField id="132" name="wavelet-LLH_glcm_Correlation" tableColumnId="132"/>
      <queryTableField id="133" name="wavelet-LLH_glcm_DifferenceAverage" tableColumnId="133"/>
      <queryTableField id="134" name="wavelet-LLH_glcm_DifferenceEntropy" tableColumnId="134"/>
      <queryTableField id="135" name="wavelet-LLH_glcm_DifferenceVariance" tableColumnId="135"/>
      <queryTableField id="136" name="wavelet-LLH_glcm_Id" tableColumnId="136"/>
      <queryTableField id="137" name="wavelet-LLH_glcm_Idm" tableColumnId="137"/>
      <queryTableField id="138" name="wavelet-LLH_glcm_Idmn" tableColumnId="138"/>
      <queryTableField id="139" name="wavelet-LLH_glcm_Idn" tableColumnId="139"/>
      <queryTableField id="140" name="wavelet-LLH_glcm_Imc1" tableColumnId="140"/>
      <queryTableField id="141" name="wavelet-LLH_glcm_Imc2" tableColumnId="141"/>
      <queryTableField id="142" name="wavelet-LLH_glcm_InverseVariance" tableColumnId="142"/>
      <queryTableField id="143" name="wavelet-LLH_glcm_JointAverage" tableColumnId="143"/>
      <queryTableField id="144" name="wavelet-LLH_glcm_JointEnergy" tableColumnId="144"/>
      <queryTableField id="145" name="wavelet-LLH_glcm_JointEntropy" tableColumnId="145"/>
      <queryTableField id="146" name="wavelet-LLH_glcm_MCC" tableColumnId="146"/>
      <queryTableField id="147" name="wavelet-LLH_glcm_MaximumProbability" tableColumnId="147"/>
      <queryTableField id="148" name="wavelet-LLH_glcm_SumAverage" tableColumnId="148"/>
      <queryTableField id="149" name="wavelet-LLH_glcm_SumEntropy" tableColumnId="149"/>
      <queryTableField id="150" name="wavelet-LLH_glcm_SumSquares" tableColumnId="150"/>
      <queryTableField id="151" name="wavelet-LLH_glrlm_GrayLevelNonUniformity" tableColumnId="151"/>
      <queryTableField id="152" name="wavelet-LLH_glrlm_GrayLevelNonUniformityNormalized" tableColumnId="152"/>
      <queryTableField id="153" name="wavelet-LLH_glrlm_GrayLevelVariance" tableColumnId="153"/>
      <queryTableField id="154" name="wavelet-LLH_glrlm_HighGrayLevelRunEmphasis" tableColumnId="154"/>
      <queryTableField id="155" name="wavelet-LLH_glrlm_LongRunEmphasis" tableColumnId="155"/>
      <queryTableField id="156" name="wavelet-LLH_glrlm_LongRunHighGrayLevelEmphasis" tableColumnId="156"/>
      <queryTableField id="157" name="wavelet-LLH_glrlm_LongRunLowGrayLevelEmphasis" tableColumnId="157"/>
      <queryTableField id="158" name="wavelet-LLH_glrlm_LowGrayLevelRunEmphasis" tableColumnId="158"/>
      <queryTableField id="159" name="wavelet-LLH_glrlm_RunEntropy" tableColumnId="159"/>
      <queryTableField id="160" name="wavelet-LLH_glrlm_RunLengthNonUniformity" tableColumnId="160"/>
      <queryTableField id="161" name="wavelet-LLH_glrlm_RunLengthNonUniformityNormalized" tableColumnId="161"/>
      <queryTableField id="162" name="wavelet-LLH_glrlm_RunPercentage" tableColumnId="162"/>
      <queryTableField id="163" name="wavelet-LLH_glrlm_RunVariance" tableColumnId="163"/>
      <queryTableField id="164" name="wavelet-LLH_glrlm_ShortRunEmphasis" tableColumnId="164"/>
      <queryTableField id="165" name="wavelet-LLH_glrlm_ShortRunHighGrayLevelEmphasis" tableColumnId="165"/>
      <queryTableField id="166" name="wavelet-LLH_glrlm_ShortRunLowGrayLevelEmphasis" tableColumnId="166"/>
      <queryTableField id="167" name="wavelet-LLH_glszm_GrayLevelNonUniformity" tableColumnId="167"/>
      <queryTableField id="168" name="wavelet-LLH_glszm_GrayLevelNonUniformityNormalized" tableColumnId="168"/>
      <queryTableField id="169" name="wavelet-LLH_glszm_GrayLevelVariance" tableColumnId="169"/>
      <queryTableField id="170" name="wavelet-LLH_glszm_HighGrayLevelZoneEmphasis" tableColumnId="170"/>
      <queryTableField id="171" name="wavelet-LLH_glszm_LargeAreaEmphasis" tableColumnId="171"/>
      <queryTableField id="172" name="wavelet-LLH_glszm_LargeAreaHighGrayLevelEmphasis" tableColumnId="172"/>
      <queryTableField id="173" name="wavelet-LLH_glszm_LargeAreaLowGrayLevelEmphasis" tableColumnId="173"/>
      <queryTableField id="174" name="wavelet-LLH_glszm_LowGrayLevelZoneEmphasis" tableColumnId="174"/>
      <queryTableField id="175" name="wavelet-LLH_glszm_SizeZoneNonUniformity" tableColumnId="175"/>
      <queryTableField id="176" name="wavelet-LLH_glszm_SizeZoneNonUniformityNormalized" tableColumnId="176"/>
      <queryTableField id="177" name="wavelet-LLH_glszm_SmallAreaEmphasis" tableColumnId="177"/>
      <queryTableField id="178" name="wavelet-LLH_glszm_SmallAreaHighGrayLevelEmphasis" tableColumnId="178"/>
      <queryTableField id="179" name="wavelet-LLH_glszm_SmallAreaLowGrayLevelEmphasis" tableColumnId="179"/>
      <queryTableField id="180" name="wavelet-LLH_glszm_ZoneEntropy" tableColumnId="180"/>
      <queryTableField id="181" name="wavelet-LLH_glszm_ZonePercentage" tableColumnId="181"/>
      <queryTableField id="182" name="wavelet-LLH_glszm_ZoneVariance" tableColumnId="182"/>
      <queryTableField id="183" name="wavelet-LLH_gldm_DependenceEntropy" tableColumnId="183"/>
      <queryTableField id="184" name="wavelet-LLH_gldm_DependenceNonUniformity" tableColumnId="184"/>
      <queryTableField id="185" name="wavelet-LLH_gldm_DependenceNonUniformityNormalized" tableColumnId="185"/>
      <queryTableField id="186" name="wavelet-LLH_gldm_DependenceVariance" tableColumnId="186"/>
      <queryTableField id="187" name="wavelet-LLH_gldm_GrayLevelNonUniformity" tableColumnId="187"/>
      <queryTableField id="188" name="wavelet-LLH_gldm_GrayLevelVariance" tableColumnId="188"/>
      <queryTableField id="189" name="wavelet-LLH_gldm_HighGrayLevelEmphasis" tableColumnId="189"/>
      <queryTableField id="190" name="wavelet-LLH_gldm_LargeDependenceEmphasis" tableColumnId="190"/>
      <queryTableField id="191" name="wavelet-LLH_gldm_LargeDependenceHighGrayLevelEmphasis" tableColumnId="191"/>
      <queryTableField id="192" name="wavelet-LLH_gldm_LargeDependenceLowGrayLevelEmphasis" tableColumnId="192"/>
      <queryTableField id="193" name="wavelet-LLH_gldm_LowGrayLevelEmphasis" tableColumnId="193"/>
      <queryTableField id="194" name="wavelet-LLH_gldm_SmallDependenceEmphasis" tableColumnId="194"/>
      <queryTableField id="195" name="wavelet-LLH_gldm_SmallDependenceHighGrayLevelEmphasis" tableColumnId="195"/>
      <queryTableField id="196" name="wavelet-LLH_gldm_SmallDependenceLowGrayLevelEmphasis" tableColumnId="196"/>
      <queryTableField id="197" name="wavelet-LLH_ngtdm_Busyness" tableColumnId="197"/>
      <queryTableField id="198" name="wavelet-LLH_ngtdm_Coarseness" tableColumnId="198"/>
      <queryTableField id="199" name="wavelet-LLH_ngtdm_Complexity" tableColumnId="199"/>
      <queryTableField id="200" name="wavelet-LLH_ngtdm_Contrast" tableColumnId="200"/>
      <queryTableField id="201" name="wavelet-LLH_ngtdm_Strength" tableColumnId="201"/>
      <queryTableField id="202" name="wavelet-LHL_firstorder_10Percentile" tableColumnId="202"/>
      <queryTableField id="203" name="wavelet-LHL_firstorder_90Percentile" tableColumnId="203"/>
      <queryTableField id="204" name="wavelet-LHL_firstorder_Energy" tableColumnId="204"/>
      <queryTableField id="205" name="wavelet-LHL_firstorder_Entropy" tableColumnId="205"/>
      <queryTableField id="206" name="wavelet-LHL_firstorder_InterquartileRange" tableColumnId="206"/>
      <queryTableField id="207" name="wavelet-LHL_firstorder_Kurtosis" tableColumnId="207"/>
      <queryTableField id="208" name="wavelet-LHL_firstorder_Maximum" tableColumnId="208"/>
      <queryTableField id="209" name="wavelet-LHL_firstorder_MeanAbsoluteDeviation" tableColumnId="209"/>
      <queryTableField id="210" name="wavelet-LHL_firstorder_Mean" tableColumnId="210"/>
      <queryTableField id="211" name="wavelet-LHL_firstorder_Median" tableColumnId="211"/>
      <queryTableField id="212" name="wavelet-LHL_firstorder_Minimum" tableColumnId="212"/>
      <queryTableField id="213" name="wavelet-LHL_firstorder_Range" tableColumnId="213"/>
      <queryTableField id="214" name="wavelet-LHL_firstorder_RobustMeanAbsoluteDeviation" tableColumnId="214"/>
      <queryTableField id="215" name="wavelet-LHL_firstorder_RootMeanSquared" tableColumnId="215"/>
      <queryTableField id="216" name="wavelet-LHL_firstorder_Skewness" tableColumnId="216"/>
      <queryTableField id="217" name="wavelet-LHL_firstorder_TotalEnergy" tableColumnId="217"/>
      <queryTableField id="218" name="wavelet-LHL_firstorder_Uniformity" tableColumnId="218"/>
      <queryTableField id="219" name="wavelet-LHL_firstorder_Variance" tableColumnId="219"/>
      <queryTableField id="220" name="wavelet-LHL_glcm_Autocorrelation" tableColumnId="220"/>
      <queryTableField id="221" name="wavelet-LHL_glcm_ClusterProminence" tableColumnId="221"/>
      <queryTableField id="222" name="wavelet-LHL_glcm_ClusterShade" tableColumnId="222"/>
      <queryTableField id="223" name="wavelet-LHL_glcm_ClusterTendency" tableColumnId="223"/>
      <queryTableField id="224" name="wavelet-LHL_glcm_Contrast" tableColumnId="224"/>
      <queryTableField id="225" name="wavelet-LHL_glcm_Correlation" tableColumnId="225"/>
      <queryTableField id="226" name="wavelet-LHL_glcm_DifferenceAverage" tableColumnId="226"/>
      <queryTableField id="227" name="wavelet-LHL_glcm_DifferenceEntropy" tableColumnId="227"/>
      <queryTableField id="228" name="wavelet-LHL_glcm_DifferenceVariance" tableColumnId="228"/>
      <queryTableField id="229" name="wavelet-LHL_glcm_Id" tableColumnId="229"/>
      <queryTableField id="230" name="wavelet-LHL_glcm_Idm" tableColumnId="230"/>
      <queryTableField id="231" name="wavelet-LHL_glcm_Idmn" tableColumnId="231"/>
      <queryTableField id="232" name="wavelet-LHL_glcm_Idn" tableColumnId="232"/>
      <queryTableField id="233" name="wavelet-LHL_glcm_Imc1" tableColumnId="233"/>
      <queryTableField id="234" name="wavelet-LHL_glcm_Imc2" tableColumnId="234"/>
      <queryTableField id="235" name="wavelet-LHL_glcm_InverseVariance" tableColumnId="235"/>
      <queryTableField id="236" name="wavelet-LHL_glcm_JointAverage" tableColumnId="236"/>
      <queryTableField id="237" name="wavelet-LHL_glcm_JointEnergy" tableColumnId="237"/>
      <queryTableField id="238" name="wavelet-LHL_glcm_JointEntropy" tableColumnId="238"/>
      <queryTableField id="239" name="wavelet-LHL_glcm_MCC" tableColumnId="239"/>
      <queryTableField id="240" name="wavelet-LHL_glcm_MaximumProbability" tableColumnId="240"/>
      <queryTableField id="241" name="wavelet-LHL_glcm_SumAverage" tableColumnId="241"/>
      <queryTableField id="242" name="wavelet-LHL_glcm_SumEntropy" tableColumnId="242"/>
      <queryTableField id="243" name="wavelet-LHL_glcm_SumSquares" tableColumnId="243"/>
      <queryTableField id="244" name="wavelet-LHL_glrlm_GrayLevelNonUniformity" tableColumnId="244"/>
      <queryTableField id="245" name="wavelet-LHL_glrlm_GrayLevelNonUniformityNormalized" tableColumnId="245"/>
      <queryTableField id="246" name="wavelet-LHL_glrlm_GrayLevelVariance" tableColumnId="246"/>
      <queryTableField id="247" name="wavelet-LHL_glrlm_HighGrayLevelRunEmphasis" tableColumnId="247"/>
      <queryTableField id="248" name="wavelet-LHL_glrlm_LongRunEmphasis" tableColumnId="248"/>
      <queryTableField id="249" name="wavelet-LHL_glrlm_LongRunHighGrayLevelEmphasis" tableColumnId="249"/>
      <queryTableField id="250" name="wavelet-LHL_glrlm_LongRunLowGrayLevelEmphasis" tableColumnId="250"/>
      <queryTableField id="251" name="wavelet-LHL_glrlm_LowGrayLevelRunEmphasis" tableColumnId="251"/>
      <queryTableField id="252" name="wavelet-LHL_glrlm_RunEntropy" tableColumnId="252"/>
      <queryTableField id="253" name="wavelet-LHL_glrlm_RunLengthNonUniformity" tableColumnId="253"/>
      <queryTableField id="254" name="wavelet-LHL_glrlm_RunLengthNonUniformityNormalized" tableColumnId="254"/>
      <queryTableField id="255" name="wavelet-LHL_glrlm_RunPercentage" tableColumnId="255"/>
      <queryTableField id="256" name="wavelet-LHL_glrlm_RunVariance" tableColumnId="256"/>
      <queryTableField id="257" name="wavelet-LHL_glrlm_ShortRunEmphasis" tableColumnId="257"/>
      <queryTableField id="258" name="wavelet-LHL_glrlm_ShortRunHighGrayLevelEmphasis" tableColumnId="258"/>
      <queryTableField id="259" name="wavelet-LHL_glrlm_ShortRunLowGrayLevelEmphasis" tableColumnId="259"/>
      <queryTableField id="260" name="wavelet-LHL_glszm_GrayLevelNonUniformity" tableColumnId="260"/>
      <queryTableField id="261" name="wavelet-LHL_glszm_GrayLevelNonUniformityNormalized" tableColumnId="261"/>
      <queryTableField id="262" name="wavelet-LHL_glszm_GrayLevelVariance" tableColumnId="262"/>
      <queryTableField id="263" name="wavelet-LHL_glszm_HighGrayLevelZoneEmphasis" tableColumnId="263"/>
      <queryTableField id="264" name="wavelet-LHL_glszm_LargeAreaEmphasis" tableColumnId="264"/>
      <queryTableField id="265" name="wavelet-LHL_glszm_LargeAreaHighGrayLevelEmphasis" tableColumnId="265"/>
      <queryTableField id="266" name="wavelet-LHL_glszm_LargeAreaLowGrayLevelEmphasis" tableColumnId="266"/>
      <queryTableField id="267" name="wavelet-LHL_glszm_LowGrayLevelZoneEmphasis" tableColumnId="267"/>
      <queryTableField id="268" name="wavelet-LHL_glszm_SizeZoneNonUniformity" tableColumnId="268"/>
      <queryTableField id="269" name="wavelet-LHL_glszm_SizeZoneNonUniformityNormalized" tableColumnId="269"/>
      <queryTableField id="270" name="wavelet-LHL_glszm_SmallAreaEmphasis" tableColumnId="270"/>
      <queryTableField id="271" name="wavelet-LHL_glszm_SmallAreaHighGrayLevelEmphasis" tableColumnId="271"/>
      <queryTableField id="272" name="wavelet-LHL_glszm_SmallAreaLowGrayLevelEmphasis" tableColumnId="272"/>
      <queryTableField id="273" name="wavelet-LHL_glszm_ZoneEntropy" tableColumnId="273"/>
      <queryTableField id="274" name="wavelet-LHL_glszm_ZonePercentage" tableColumnId="274"/>
      <queryTableField id="275" name="wavelet-LHL_glszm_ZoneVariance" tableColumnId="275"/>
      <queryTableField id="276" name="wavelet-LHL_gldm_DependenceEntropy" tableColumnId="276"/>
      <queryTableField id="277" name="wavelet-LHL_gldm_DependenceNonUniformity" tableColumnId="277"/>
      <queryTableField id="278" name="wavelet-LHL_gldm_DependenceNonUniformityNormalized" tableColumnId="278"/>
      <queryTableField id="279" name="wavelet-LHL_gldm_DependenceVariance" tableColumnId="279"/>
      <queryTableField id="280" name="wavelet-LHL_gldm_GrayLevelNonUniformity" tableColumnId="280"/>
      <queryTableField id="281" name="wavelet-LHL_gldm_GrayLevelVariance" tableColumnId="281"/>
      <queryTableField id="282" name="wavelet-LHL_gldm_HighGrayLevelEmphasis" tableColumnId="282"/>
      <queryTableField id="283" name="wavelet-LHL_gldm_LargeDependenceEmphasis" tableColumnId="283"/>
      <queryTableField id="284" name="wavelet-LHL_gldm_LargeDependenceHighGrayLevelEmphasis" tableColumnId="284"/>
      <queryTableField id="285" name="wavelet-LHL_gldm_LargeDependenceLowGrayLevelEmphasis" tableColumnId="285"/>
      <queryTableField id="286" name="wavelet-LHL_gldm_LowGrayLevelEmphasis" tableColumnId="286"/>
      <queryTableField id="287" name="wavelet-LHL_gldm_SmallDependenceEmphasis" tableColumnId="287"/>
      <queryTableField id="288" name="wavelet-LHL_gldm_SmallDependenceHighGrayLevelEmphasis" tableColumnId="288"/>
      <queryTableField id="289" name="wavelet-LHL_gldm_SmallDependenceLowGrayLevelEmphasis" tableColumnId="289"/>
      <queryTableField id="290" name="wavelet-LHL_ngtdm_Busyness" tableColumnId="290"/>
      <queryTableField id="291" name="wavelet-LHL_ngtdm_Coarseness" tableColumnId="291"/>
      <queryTableField id="292" name="wavelet-LHL_ngtdm_Complexity" tableColumnId="292"/>
      <queryTableField id="293" name="wavelet-LHL_ngtdm_Contrast" tableColumnId="293"/>
      <queryTableField id="294" name="wavelet-LHL_ngtdm_Strength" tableColumnId="294"/>
      <queryTableField id="295" name="wavelet-LHH_firstorder_10Percentile" tableColumnId="295"/>
      <queryTableField id="296" name="wavelet-LHH_firstorder_90Percentile" tableColumnId="296"/>
      <queryTableField id="297" name="wavelet-LHH_firstorder_Energy" tableColumnId="297"/>
      <queryTableField id="298" name="wavelet-LHH_firstorder_Entropy" tableColumnId="298"/>
      <queryTableField id="299" name="wavelet-LHH_firstorder_InterquartileRange" tableColumnId="299"/>
      <queryTableField id="300" name="wavelet-LHH_firstorder_Kurtosis" tableColumnId="300"/>
      <queryTableField id="301" name="wavelet-LHH_firstorder_Maximum" tableColumnId="301"/>
      <queryTableField id="302" name="wavelet-LHH_firstorder_MeanAbsoluteDeviation" tableColumnId="302"/>
      <queryTableField id="303" name="wavelet-LHH_firstorder_Mean" tableColumnId="303"/>
      <queryTableField id="304" name="wavelet-LHH_firstorder_Median" tableColumnId="304"/>
      <queryTableField id="305" name="wavelet-LHH_firstorder_Minimum" tableColumnId="305"/>
      <queryTableField id="306" name="wavelet-LHH_firstorder_Range" tableColumnId="306"/>
      <queryTableField id="307" name="wavelet-LHH_firstorder_RobustMeanAbsoluteDeviation" tableColumnId="307"/>
      <queryTableField id="308" name="wavelet-LHH_firstorder_RootMeanSquared" tableColumnId="308"/>
      <queryTableField id="309" name="wavelet-LHH_firstorder_Skewness" tableColumnId="309"/>
      <queryTableField id="310" name="wavelet-LHH_firstorder_TotalEnergy" tableColumnId="310"/>
      <queryTableField id="311" name="wavelet-LHH_firstorder_Uniformity" tableColumnId="311"/>
      <queryTableField id="312" name="wavelet-LHH_firstorder_Variance" tableColumnId="312"/>
      <queryTableField id="313" name="wavelet-LHH_glcm_Autocorrelation" tableColumnId="313"/>
      <queryTableField id="314" name="wavelet-LHH_glcm_ClusterProminence" tableColumnId="314"/>
      <queryTableField id="315" name="wavelet-LHH_glcm_ClusterShade" tableColumnId="315"/>
      <queryTableField id="316" name="wavelet-LHH_glcm_ClusterTendency" tableColumnId="316"/>
      <queryTableField id="317" name="wavelet-LHH_glcm_Contrast" tableColumnId="317"/>
      <queryTableField id="318" name="wavelet-LHH_glcm_Correlation" tableColumnId="318"/>
      <queryTableField id="319" name="wavelet-LHH_glcm_DifferenceAverage" tableColumnId="319"/>
      <queryTableField id="320" name="wavelet-LHH_glcm_DifferenceEntropy" tableColumnId="320"/>
      <queryTableField id="321" name="wavelet-LHH_glcm_DifferenceVariance" tableColumnId="321"/>
      <queryTableField id="322" name="wavelet-LHH_glcm_Id" tableColumnId="322"/>
      <queryTableField id="323" name="wavelet-LHH_glcm_Idm" tableColumnId="323"/>
      <queryTableField id="324" name="wavelet-LHH_glcm_Idmn" tableColumnId="324"/>
      <queryTableField id="325" name="wavelet-LHH_glcm_Idn" tableColumnId="325"/>
      <queryTableField id="326" name="wavelet-LHH_glcm_Imc1" tableColumnId="326"/>
      <queryTableField id="327" name="wavelet-LHH_glcm_Imc2" tableColumnId="327"/>
      <queryTableField id="328" name="wavelet-LHH_glcm_InverseVariance" tableColumnId="328"/>
      <queryTableField id="329" name="wavelet-LHH_glcm_JointAverage" tableColumnId="329"/>
      <queryTableField id="330" name="wavelet-LHH_glcm_JointEnergy" tableColumnId="330"/>
      <queryTableField id="331" name="wavelet-LHH_glcm_JointEntropy" tableColumnId="331"/>
      <queryTableField id="332" name="wavelet-LHH_glcm_MCC" tableColumnId="332"/>
      <queryTableField id="333" name="wavelet-LHH_glcm_MaximumProbability" tableColumnId="333"/>
      <queryTableField id="334" name="wavelet-LHH_glcm_SumAverage" tableColumnId="334"/>
      <queryTableField id="335" name="wavelet-LHH_glcm_SumEntropy" tableColumnId="335"/>
      <queryTableField id="336" name="wavelet-LHH_glcm_SumSquares" tableColumnId="336"/>
      <queryTableField id="337" name="wavelet-LHH_glrlm_GrayLevelNonUniformity" tableColumnId="337"/>
      <queryTableField id="338" name="wavelet-LHH_glrlm_GrayLevelNonUniformityNormalized" tableColumnId="338"/>
      <queryTableField id="339" name="wavelet-LHH_glrlm_GrayLevelVariance" tableColumnId="339"/>
      <queryTableField id="340" name="wavelet-LHH_glrlm_HighGrayLevelRunEmphasis" tableColumnId="340"/>
      <queryTableField id="341" name="wavelet-LHH_glrlm_LongRunEmphasis" tableColumnId="341"/>
      <queryTableField id="342" name="wavelet-LHH_glrlm_LongRunHighGrayLevelEmphasis" tableColumnId="342"/>
      <queryTableField id="343" name="wavelet-LHH_glrlm_LongRunLowGrayLevelEmphasis" tableColumnId="343"/>
      <queryTableField id="344" name="wavelet-LHH_glrlm_LowGrayLevelRunEmphasis" tableColumnId="344"/>
      <queryTableField id="345" name="wavelet-LHH_glrlm_RunEntropy" tableColumnId="345"/>
      <queryTableField id="346" name="wavelet-LHH_glrlm_RunLengthNonUniformity" tableColumnId="346"/>
      <queryTableField id="347" name="wavelet-LHH_glrlm_RunLengthNonUniformityNormalized" tableColumnId="347"/>
      <queryTableField id="348" name="wavelet-LHH_glrlm_RunPercentage" tableColumnId="348"/>
      <queryTableField id="349" name="wavelet-LHH_glrlm_RunVariance" tableColumnId="349"/>
      <queryTableField id="350" name="wavelet-LHH_glrlm_ShortRunEmphasis" tableColumnId="350"/>
      <queryTableField id="351" name="wavelet-LHH_glrlm_ShortRunHighGrayLevelEmphasis" tableColumnId="351"/>
      <queryTableField id="352" name="wavelet-LHH_glrlm_ShortRunLowGrayLevelEmphasis" tableColumnId="352"/>
      <queryTableField id="353" name="wavelet-LHH_glszm_GrayLevelNonUniformity" tableColumnId="353"/>
      <queryTableField id="354" name="wavelet-LHH_glszm_GrayLevelNonUniformityNormalized" tableColumnId="354"/>
      <queryTableField id="355" name="wavelet-LHH_glszm_GrayLevelVariance" tableColumnId="355"/>
      <queryTableField id="356" name="wavelet-LHH_glszm_HighGrayLevelZoneEmphasis" tableColumnId="356"/>
      <queryTableField id="357" name="wavelet-LHH_glszm_LargeAreaEmphasis" tableColumnId="357"/>
      <queryTableField id="358" name="wavelet-LHH_glszm_LargeAreaHighGrayLevelEmphasis" tableColumnId="358"/>
      <queryTableField id="359" name="wavelet-LHH_glszm_LargeAreaLowGrayLevelEmphasis" tableColumnId="359"/>
      <queryTableField id="360" name="wavelet-LHH_glszm_LowGrayLevelZoneEmphasis" tableColumnId="360"/>
      <queryTableField id="361" name="wavelet-LHH_glszm_SizeZoneNonUniformity" tableColumnId="361"/>
      <queryTableField id="362" name="wavelet-LHH_glszm_SizeZoneNonUniformityNormalized" tableColumnId="362"/>
      <queryTableField id="363" name="wavelet-LHH_glszm_SmallAreaEmphasis" tableColumnId="363"/>
      <queryTableField id="364" name="wavelet-LHH_glszm_SmallAreaHighGrayLevelEmphasis" tableColumnId="364"/>
      <queryTableField id="365" name="wavelet-LHH_glszm_SmallAreaLowGrayLevelEmphasis" tableColumnId="365"/>
      <queryTableField id="366" name="wavelet-LHH_glszm_ZoneEntropy" tableColumnId="366"/>
      <queryTableField id="367" name="wavelet-LHH_glszm_ZonePercentage" tableColumnId="367"/>
      <queryTableField id="368" name="wavelet-LHH_glszm_ZoneVariance" tableColumnId="368"/>
      <queryTableField id="369" name="wavelet-LHH_gldm_DependenceEntropy" tableColumnId="369"/>
      <queryTableField id="370" name="wavelet-LHH_gldm_DependenceNonUniformity" tableColumnId="370"/>
      <queryTableField id="371" name="wavelet-LHH_gldm_DependenceNonUniformityNormalized" tableColumnId="371"/>
      <queryTableField id="372" name="wavelet-LHH_gldm_DependenceVariance" tableColumnId="372"/>
      <queryTableField id="373" name="wavelet-LHH_gldm_GrayLevelNonUniformity" tableColumnId="373"/>
      <queryTableField id="374" name="wavelet-LHH_gldm_GrayLevelVariance" tableColumnId="374"/>
      <queryTableField id="375" name="wavelet-LHH_gldm_HighGrayLevelEmphasis" tableColumnId="375"/>
      <queryTableField id="376" name="wavelet-LHH_gldm_LargeDependenceEmphasis" tableColumnId="376"/>
      <queryTableField id="377" name="wavelet-LHH_gldm_LargeDependenceHighGrayLevelEmphasis" tableColumnId="377"/>
      <queryTableField id="378" name="wavelet-LHH_gldm_LargeDependenceLowGrayLevelEmphasis" tableColumnId="378"/>
      <queryTableField id="379" name="wavelet-LHH_gldm_LowGrayLevelEmphasis" tableColumnId="379"/>
      <queryTableField id="380" name="wavelet-LHH_gldm_SmallDependenceEmphasis" tableColumnId="380"/>
      <queryTableField id="381" name="wavelet-LHH_gldm_SmallDependenceHighGrayLevelEmphasis" tableColumnId="381"/>
      <queryTableField id="382" name="wavelet-LHH_gldm_SmallDependenceLowGrayLevelEmphasis" tableColumnId="382"/>
      <queryTableField id="383" name="wavelet-LHH_ngtdm_Busyness" tableColumnId="383"/>
      <queryTableField id="384" name="wavelet-LHH_ngtdm_Coarseness" tableColumnId="384"/>
      <queryTableField id="385" name="wavelet-LHH_ngtdm_Complexity" tableColumnId="385"/>
      <queryTableField id="386" name="wavelet-LHH_ngtdm_Contrast" tableColumnId="386"/>
      <queryTableField id="387" name="wavelet-LHH_ngtdm_Strength" tableColumnId="387"/>
      <queryTableField id="388" name="wavelet-HLL_firstorder_10Percentile" tableColumnId="388"/>
      <queryTableField id="389" name="wavelet-HLL_firstorder_90Percentile" tableColumnId="389"/>
      <queryTableField id="390" name="wavelet-HLL_firstorder_Energy" tableColumnId="390"/>
      <queryTableField id="391" name="wavelet-HLL_firstorder_Entropy" tableColumnId="391"/>
      <queryTableField id="392" name="wavelet-HLL_firstorder_InterquartileRange" tableColumnId="392"/>
      <queryTableField id="393" name="wavelet-HLL_firstorder_Kurtosis" tableColumnId="393"/>
      <queryTableField id="394" name="wavelet-HLL_firstorder_Maximum" tableColumnId="394"/>
      <queryTableField id="395" name="wavelet-HLL_firstorder_MeanAbsoluteDeviation" tableColumnId="395"/>
      <queryTableField id="396" name="wavelet-HLL_firstorder_Mean" tableColumnId="396"/>
      <queryTableField id="397" name="wavelet-HLL_firstorder_Median" tableColumnId="397"/>
      <queryTableField id="398" name="wavelet-HLL_firstorder_Minimum" tableColumnId="398"/>
      <queryTableField id="399" name="wavelet-HLL_firstorder_Range" tableColumnId="399"/>
      <queryTableField id="400" name="wavelet-HLL_firstorder_RobustMeanAbsoluteDeviation" tableColumnId="400"/>
      <queryTableField id="401" name="wavelet-HLL_firstorder_RootMeanSquared" tableColumnId="401"/>
      <queryTableField id="402" name="wavelet-HLL_firstorder_Skewness" tableColumnId="402"/>
      <queryTableField id="403" name="wavelet-HLL_firstorder_TotalEnergy" tableColumnId="403"/>
      <queryTableField id="404" name="wavelet-HLL_firstorder_Uniformity" tableColumnId="404"/>
      <queryTableField id="405" name="wavelet-HLL_firstorder_Variance" tableColumnId="405"/>
      <queryTableField id="406" name="wavelet-HLL_glcm_Autocorrelation" tableColumnId="406"/>
      <queryTableField id="407" name="wavelet-HLL_glcm_ClusterProminence" tableColumnId="407"/>
      <queryTableField id="408" name="wavelet-HLL_glcm_ClusterShade" tableColumnId="408"/>
      <queryTableField id="409" name="wavelet-HLL_glcm_ClusterTendency" tableColumnId="409"/>
      <queryTableField id="410" name="wavelet-HLL_glcm_Contrast" tableColumnId="410"/>
      <queryTableField id="411" name="wavelet-HLL_glcm_Correlation" tableColumnId="411"/>
      <queryTableField id="412" name="wavelet-HLL_glcm_DifferenceAverage" tableColumnId="412"/>
      <queryTableField id="413" name="wavelet-HLL_glcm_DifferenceEntropy" tableColumnId="413"/>
      <queryTableField id="414" name="wavelet-HLL_glcm_DifferenceVariance" tableColumnId="414"/>
      <queryTableField id="415" name="wavelet-HLL_glcm_Id" tableColumnId="415"/>
      <queryTableField id="416" name="wavelet-HLL_glcm_Idm" tableColumnId="416"/>
      <queryTableField id="417" name="wavelet-HLL_glcm_Idmn" tableColumnId="417"/>
      <queryTableField id="418" name="wavelet-HLL_glcm_Idn" tableColumnId="418"/>
      <queryTableField id="419" name="wavelet-HLL_glcm_Imc1" tableColumnId="419"/>
      <queryTableField id="420" name="wavelet-HLL_glcm_Imc2" tableColumnId="420"/>
      <queryTableField id="421" name="wavelet-HLL_glcm_InverseVariance" tableColumnId="421"/>
      <queryTableField id="422" name="wavelet-HLL_glcm_JointAverage" tableColumnId="422"/>
      <queryTableField id="423" name="wavelet-HLL_glcm_JointEnergy" tableColumnId="423"/>
      <queryTableField id="424" name="wavelet-HLL_glcm_JointEntropy" tableColumnId="424"/>
      <queryTableField id="425" name="wavelet-HLL_glcm_MCC" tableColumnId="425"/>
      <queryTableField id="426" name="wavelet-HLL_glcm_MaximumProbability" tableColumnId="426"/>
      <queryTableField id="427" name="wavelet-HLL_glcm_SumAverage" tableColumnId="427"/>
      <queryTableField id="428" name="wavelet-HLL_glcm_SumEntropy" tableColumnId="428"/>
      <queryTableField id="429" name="wavelet-HLL_glcm_SumSquares" tableColumnId="429"/>
      <queryTableField id="430" name="wavelet-HLL_glrlm_GrayLevelNonUniformity" tableColumnId="430"/>
      <queryTableField id="431" name="wavelet-HLL_glrlm_GrayLevelNonUniformityNormalized" tableColumnId="431"/>
      <queryTableField id="432" name="wavelet-HLL_glrlm_GrayLevelVariance" tableColumnId="432"/>
      <queryTableField id="433" name="wavelet-HLL_glrlm_HighGrayLevelRunEmphasis" tableColumnId="433"/>
      <queryTableField id="434" name="wavelet-HLL_glrlm_LongRunEmphasis" tableColumnId="434"/>
      <queryTableField id="435" name="wavelet-HLL_glrlm_LongRunHighGrayLevelEmphasis" tableColumnId="435"/>
      <queryTableField id="436" name="wavelet-HLL_glrlm_LongRunLowGrayLevelEmphasis" tableColumnId="436"/>
      <queryTableField id="437" name="wavelet-HLL_glrlm_LowGrayLevelRunEmphasis" tableColumnId="437"/>
      <queryTableField id="438" name="wavelet-HLL_glrlm_RunEntropy" tableColumnId="438"/>
      <queryTableField id="439" name="wavelet-HLL_glrlm_RunLengthNonUniformity" tableColumnId="439"/>
      <queryTableField id="440" name="wavelet-HLL_glrlm_RunLengthNonUniformityNormalized" tableColumnId="440"/>
      <queryTableField id="441" name="wavelet-HLL_glrlm_RunPercentage" tableColumnId="441"/>
      <queryTableField id="442" name="wavelet-HLL_glrlm_RunVariance" tableColumnId="442"/>
      <queryTableField id="443" name="wavelet-HLL_glrlm_ShortRunEmphasis" tableColumnId="443"/>
      <queryTableField id="444" name="wavelet-HLL_glrlm_ShortRunHighGrayLevelEmphasis" tableColumnId="444"/>
      <queryTableField id="445" name="wavelet-HLL_glrlm_ShortRunLowGrayLevelEmphasis" tableColumnId="445"/>
      <queryTableField id="446" name="wavelet-HLL_glszm_GrayLevelNonUniformity" tableColumnId="446"/>
      <queryTableField id="447" name="wavelet-HLL_glszm_GrayLevelNonUniformityNormalized" tableColumnId="447"/>
      <queryTableField id="448" name="wavelet-HLL_glszm_GrayLevelVariance" tableColumnId="448"/>
      <queryTableField id="449" name="wavelet-HLL_glszm_HighGrayLevelZoneEmphasis" tableColumnId="449"/>
      <queryTableField id="450" name="wavelet-HLL_glszm_LargeAreaEmphasis" tableColumnId="450"/>
      <queryTableField id="451" name="wavelet-HLL_glszm_LargeAreaHighGrayLevelEmphasis" tableColumnId="451"/>
      <queryTableField id="452" name="wavelet-HLL_glszm_LargeAreaLowGrayLevelEmphasis" tableColumnId="452"/>
      <queryTableField id="453" name="wavelet-HLL_glszm_LowGrayLevelZoneEmphasis" tableColumnId="453"/>
      <queryTableField id="454" name="wavelet-HLL_glszm_SizeZoneNonUniformity" tableColumnId="454"/>
      <queryTableField id="455" name="wavelet-HLL_glszm_SizeZoneNonUniformityNormalized" tableColumnId="455"/>
      <queryTableField id="456" name="wavelet-HLL_glszm_SmallAreaEmphasis" tableColumnId="456"/>
      <queryTableField id="457" name="wavelet-HLL_glszm_SmallAreaHighGrayLevelEmphasis" tableColumnId="457"/>
      <queryTableField id="458" name="wavelet-HLL_glszm_SmallAreaLowGrayLevelEmphasis" tableColumnId="458"/>
      <queryTableField id="459" name="wavelet-HLL_glszm_ZoneEntropy" tableColumnId="459"/>
      <queryTableField id="460" name="wavelet-HLL_glszm_ZonePercentage" tableColumnId="460"/>
      <queryTableField id="461" name="wavelet-HLL_glszm_ZoneVariance" tableColumnId="461"/>
      <queryTableField id="462" name="wavelet-HLL_gldm_DependenceEntropy" tableColumnId="462"/>
      <queryTableField id="463" name="wavelet-HLL_gldm_DependenceNonUniformity" tableColumnId="463"/>
      <queryTableField id="464" name="wavelet-HLL_gldm_DependenceNonUniformityNormalized" tableColumnId="464"/>
      <queryTableField id="465" name="wavelet-HLL_gldm_DependenceVariance" tableColumnId="465"/>
      <queryTableField id="466" name="wavelet-HLL_gldm_GrayLevelNonUniformity" tableColumnId="466"/>
      <queryTableField id="467" name="wavelet-HLL_gldm_GrayLevelVariance" tableColumnId="467"/>
      <queryTableField id="468" name="wavelet-HLL_gldm_HighGrayLevelEmphasis" tableColumnId="468"/>
      <queryTableField id="469" name="wavelet-HLL_gldm_LargeDependenceEmphasis" tableColumnId="469"/>
      <queryTableField id="470" name="wavelet-HLL_gldm_LargeDependenceHighGrayLevelEmphasis" tableColumnId="470"/>
      <queryTableField id="471" name="wavelet-HLL_gldm_LargeDependenceLowGrayLevelEmphasis" tableColumnId="471"/>
      <queryTableField id="472" name="wavelet-HLL_gldm_LowGrayLevelEmphasis" tableColumnId="472"/>
      <queryTableField id="473" name="wavelet-HLL_gldm_SmallDependenceEmphasis" tableColumnId="473"/>
      <queryTableField id="474" name="wavelet-HLL_gldm_SmallDependenceHighGrayLevelEmphasis" tableColumnId="474"/>
      <queryTableField id="475" name="wavelet-HLL_gldm_SmallDependenceLowGrayLevelEmphasis" tableColumnId="475"/>
      <queryTableField id="476" name="wavelet-HLL_ngtdm_Busyness" tableColumnId="476"/>
      <queryTableField id="477" name="wavelet-HLL_ngtdm_Coarseness" tableColumnId="477"/>
      <queryTableField id="478" name="wavelet-HLL_ngtdm_Complexity" tableColumnId="478"/>
      <queryTableField id="479" name="wavelet-HLL_ngtdm_Contrast" tableColumnId="479"/>
      <queryTableField id="480" name="wavelet-HLL_ngtdm_Strength" tableColumnId="480"/>
      <queryTableField id="481" name="wavelet-HLH_firstorder_10Percentile" tableColumnId="481"/>
      <queryTableField id="482" name="wavelet-HLH_firstorder_90Percentile" tableColumnId="482"/>
      <queryTableField id="483" name="wavelet-HLH_firstorder_Energy" tableColumnId="483"/>
      <queryTableField id="484" name="wavelet-HLH_firstorder_Entropy" tableColumnId="484"/>
      <queryTableField id="485" name="wavelet-HLH_firstorder_InterquartileRange" tableColumnId="485"/>
      <queryTableField id="486" name="wavelet-HLH_firstorder_Kurtosis" tableColumnId="486"/>
      <queryTableField id="487" name="wavelet-HLH_firstorder_Maximum" tableColumnId="487"/>
      <queryTableField id="488" name="wavelet-HLH_firstorder_MeanAbsoluteDeviation" tableColumnId="488"/>
      <queryTableField id="489" name="wavelet-HLH_firstorder_Mean" tableColumnId="489"/>
      <queryTableField id="490" name="wavelet-HLH_firstorder_Median" tableColumnId="490"/>
      <queryTableField id="491" name="wavelet-HLH_firstorder_Minimum" tableColumnId="491"/>
      <queryTableField id="492" name="wavelet-HLH_firstorder_Range" tableColumnId="492"/>
      <queryTableField id="493" name="wavelet-HLH_firstorder_RobustMeanAbsoluteDeviation" tableColumnId="493"/>
      <queryTableField id="494" name="wavelet-HLH_firstorder_RootMeanSquared" tableColumnId="494"/>
      <queryTableField id="495" name="wavelet-HLH_firstorder_Skewness" tableColumnId="495"/>
      <queryTableField id="496" name="wavelet-HLH_firstorder_TotalEnergy" tableColumnId="496"/>
      <queryTableField id="497" name="wavelet-HLH_firstorder_Uniformity" tableColumnId="497"/>
      <queryTableField id="498" name="wavelet-HLH_firstorder_Variance" tableColumnId="498"/>
      <queryTableField id="499" name="wavelet-HLH_glcm_Autocorrelation" tableColumnId="499"/>
      <queryTableField id="500" name="wavelet-HLH_glcm_ClusterProminence" tableColumnId="500"/>
      <queryTableField id="501" name="wavelet-HLH_glcm_ClusterShade" tableColumnId="501"/>
      <queryTableField id="502" name="wavelet-HLH_glcm_ClusterTendency" tableColumnId="502"/>
      <queryTableField id="503" name="wavelet-HLH_glcm_Contrast" tableColumnId="503"/>
      <queryTableField id="504" name="wavelet-HLH_glcm_Correlation" tableColumnId="504"/>
      <queryTableField id="505" name="wavelet-HLH_glcm_DifferenceAverage" tableColumnId="505"/>
      <queryTableField id="506" name="wavelet-HLH_glcm_DifferenceEntropy" tableColumnId="506"/>
      <queryTableField id="507" name="wavelet-HLH_glcm_DifferenceVariance" tableColumnId="507"/>
      <queryTableField id="508" name="wavelet-HLH_glcm_Id" tableColumnId="508"/>
      <queryTableField id="509" name="wavelet-HLH_glcm_Idm" tableColumnId="509"/>
      <queryTableField id="510" name="wavelet-HLH_glcm_Idmn" tableColumnId="510"/>
      <queryTableField id="511" name="wavelet-HLH_glcm_Idn" tableColumnId="511"/>
      <queryTableField id="512" name="wavelet-HLH_glcm_Imc1" tableColumnId="512"/>
      <queryTableField id="513" name="wavelet-HLH_glcm_Imc2" tableColumnId="513"/>
      <queryTableField id="514" name="wavelet-HLH_glcm_InverseVariance" tableColumnId="514"/>
      <queryTableField id="515" name="wavelet-HLH_glcm_JointAverage" tableColumnId="515"/>
      <queryTableField id="516" name="wavelet-HLH_glcm_JointEnergy" tableColumnId="516"/>
      <queryTableField id="517" name="wavelet-HLH_glcm_JointEntropy" tableColumnId="517"/>
      <queryTableField id="518" name="wavelet-HLH_glcm_MCC" tableColumnId="518"/>
      <queryTableField id="519" name="wavelet-HLH_glcm_MaximumProbability" tableColumnId="519"/>
      <queryTableField id="520" name="wavelet-HLH_glcm_SumAverage" tableColumnId="520"/>
      <queryTableField id="521" name="wavelet-HLH_glcm_SumEntropy" tableColumnId="521"/>
      <queryTableField id="522" name="wavelet-HLH_glcm_SumSquares" tableColumnId="522"/>
      <queryTableField id="523" name="wavelet-HLH_glrlm_GrayLevelNonUniformity" tableColumnId="523"/>
      <queryTableField id="524" name="wavelet-HLH_glrlm_GrayLevelNonUniformityNormalized" tableColumnId="524"/>
      <queryTableField id="525" name="wavelet-HLH_glrlm_GrayLevelVariance" tableColumnId="525"/>
      <queryTableField id="526" name="wavelet-HLH_glrlm_HighGrayLevelRunEmphasis" tableColumnId="526"/>
      <queryTableField id="527" name="wavelet-HLH_glrlm_LongRunEmphasis" tableColumnId="527"/>
      <queryTableField id="528" name="wavelet-HLH_glrlm_LongRunHighGrayLevelEmphasis" tableColumnId="528"/>
      <queryTableField id="529" name="wavelet-HLH_glrlm_LongRunLowGrayLevelEmphasis" tableColumnId="529"/>
      <queryTableField id="530" name="wavelet-HLH_glrlm_LowGrayLevelRunEmphasis" tableColumnId="530"/>
      <queryTableField id="531" name="wavelet-HLH_glrlm_RunEntropy" tableColumnId="531"/>
      <queryTableField id="532" name="wavelet-HLH_glrlm_RunLengthNonUniformity" tableColumnId="532"/>
      <queryTableField id="533" name="wavelet-HLH_glrlm_RunLengthNonUniformityNormalized" tableColumnId="533"/>
      <queryTableField id="534" name="wavelet-HLH_glrlm_RunPercentage" tableColumnId="534"/>
      <queryTableField id="535" name="wavelet-HLH_glrlm_RunVariance" tableColumnId="535"/>
      <queryTableField id="536" name="wavelet-HLH_glrlm_ShortRunEmphasis" tableColumnId="536"/>
      <queryTableField id="537" name="wavelet-HLH_glrlm_ShortRunHighGrayLevelEmphasis" tableColumnId="537"/>
      <queryTableField id="538" name="wavelet-HLH_glrlm_ShortRunLowGrayLevelEmphasis" tableColumnId="538"/>
      <queryTableField id="539" name="wavelet-HLH_glszm_GrayLevelNonUniformity" tableColumnId="539"/>
      <queryTableField id="540" name="wavelet-HLH_glszm_GrayLevelNonUniformityNormalized" tableColumnId="540"/>
      <queryTableField id="541" name="wavelet-HLH_glszm_GrayLevelVariance" tableColumnId="541"/>
      <queryTableField id="542" name="wavelet-HLH_glszm_HighGrayLevelZoneEmphasis" tableColumnId="542"/>
      <queryTableField id="543" name="wavelet-HLH_glszm_LargeAreaEmphasis" tableColumnId="543"/>
      <queryTableField id="544" name="wavelet-HLH_glszm_LargeAreaHighGrayLevelEmphasis" tableColumnId="544"/>
      <queryTableField id="545" name="wavelet-HLH_glszm_LargeAreaLowGrayLevelEmphasis" tableColumnId="545"/>
      <queryTableField id="546" name="wavelet-HLH_glszm_LowGrayLevelZoneEmphasis" tableColumnId="546"/>
      <queryTableField id="547" name="wavelet-HLH_glszm_SizeZoneNonUniformity" tableColumnId="547"/>
      <queryTableField id="548" name="wavelet-HLH_glszm_SizeZoneNonUniformityNormalized" tableColumnId="548"/>
      <queryTableField id="549" name="wavelet-HLH_glszm_SmallAreaEmphasis" tableColumnId="549"/>
      <queryTableField id="550" name="wavelet-HLH_glszm_SmallAreaHighGrayLevelEmphasis" tableColumnId="550"/>
      <queryTableField id="551" name="wavelet-HLH_glszm_SmallAreaLowGrayLevelEmphasis" tableColumnId="551"/>
      <queryTableField id="552" name="wavelet-HLH_glszm_ZoneEntropy" tableColumnId="552"/>
      <queryTableField id="553" name="wavelet-HLH_glszm_ZonePercentage" tableColumnId="553"/>
      <queryTableField id="554" name="wavelet-HLH_glszm_ZoneVariance" tableColumnId="554"/>
      <queryTableField id="555" name="wavelet-HLH_gldm_DependenceEntropy" tableColumnId="555"/>
      <queryTableField id="556" name="wavelet-HLH_gldm_DependenceNonUniformity" tableColumnId="556"/>
      <queryTableField id="557" name="wavelet-HLH_gldm_DependenceNonUniformityNormalized" tableColumnId="557"/>
      <queryTableField id="558" name="wavelet-HLH_gldm_DependenceVariance" tableColumnId="558"/>
      <queryTableField id="559" name="wavelet-HLH_gldm_GrayLevelNonUniformity" tableColumnId="559"/>
      <queryTableField id="560" name="wavelet-HLH_gldm_GrayLevelVariance" tableColumnId="560"/>
      <queryTableField id="561" name="wavelet-HLH_gldm_HighGrayLevelEmphasis" tableColumnId="561"/>
      <queryTableField id="562" name="wavelet-HLH_gldm_LargeDependenceEmphasis" tableColumnId="562"/>
      <queryTableField id="563" name="wavelet-HLH_gldm_LargeDependenceHighGrayLevelEmphasis" tableColumnId="563"/>
      <queryTableField id="564" name="wavelet-HLH_gldm_LargeDependenceLowGrayLevelEmphasis" tableColumnId="564"/>
      <queryTableField id="565" name="wavelet-HLH_gldm_LowGrayLevelEmphasis" tableColumnId="565"/>
      <queryTableField id="566" name="wavelet-HLH_gldm_SmallDependenceEmphasis" tableColumnId="566"/>
      <queryTableField id="567" name="wavelet-HLH_gldm_SmallDependenceHighGrayLevelEmphasis" tableColumnId="567"/>
      <queryTableField id="568" name="wavelet-HLH_gldm_SmallDependenceLowGrayLevelEmphasis" tableColumnId="568"/>
      <queryTableField id="569" name="wavelet-HLH_ngtdm_Busyness" tableColumnId="569"/>
      <queryTableField id="570" name="wavelet-HLH_ngtdm_Coarseness" tableColumnId="570"/>
      <queryTableField id="571" name="wavelet-HLH_ngtdm_Complexity" tableColumnId="571"/>
      <queryTableField id="572" name="wavelet-HLH_ngtdm_Contrast" tableColumnId="572"/>
      <queryTableField id="573" name="wavelet-HLH_ngtdm_Strength" tableColumnId="573"/>
      <queryTableField id="574" name="wavelet-HHL_firstorder_10Percentile" tableColumnId="574"/>
      <queryTableField id="575" name="wavelet-HHL_firstorder_90Percentile" tableColumnId="575"/>
      <queryTableField id="576" name="wavelet-HHL_firstorder_Energy" tableColumnId="576"/>
      <queryTableField id="577" name="wavelet-HHL_firstorder_Entropy" tableColumnId="577"/>
      <queryTableField id="578" name="wavelet-HHL_firstorder_InterquartileRange" tableColumnId="578"/>
      <queryTableField id="579" name="wavelet-HHL_firstorder_Kurtosis" tableColumnId="579"/>
      <queryTableField id="580" name="wavelet-HHL_firstorder_Maximum" tableColumnId="580"/>
      <queryTableField id="581" name="wavelet-HHL_firstorder_MeanAbsoluteDeviation" tableColumnId="581"/>
      <queryTableField id="582" name="wavelet-HHL_firstorder_Mean" tableColumnId="582"/>
      <queryTableField id="583" name="wavelet-HHL_firstorder_Median" tableColumnId="583"/>
      <queryTableField id="584" name="wavelet-HHL_firstorder_Minimum" tableColumnId="584"/>
      <queryTableField id="585" name="wavelet-HHL_firstorder_Range" tableColumnId="585"/>
      <queryTableField id="586" name="wavelet-HHL_firstorder_RobustMeanAbsoluteDeviation" tableColumnId="586"/>
      <queryTableField id="587" name="wavelet-HHL_firstorder_RootMeanSquared" tableColumnId="587"/>
      <queryTableField id="588" name="wavelet-HHL_firstorder_Skewness" tableColumnId="588"/>
      <queryTableField id="589" name="wavelet-HHL_firstorder_TotalEnergy" tableColumnId="589"/>
      <queryTableField id="590" name="wavelet-HHL_firstorder_Uniformity" tableColumnId="590"/>
      <queryTableField id="591" name="wavelet-HHL_firstorder_Variance" tableColumnId="591"/>
      <queryTableField id="592" name="wavelet-HHL_glcm_Autocorrelation" tableColumnId="592"/>
      <queryTableField id="593" name="wavelet-HHL_glcm_ClusterProminence" tableColumnId="593"/>
      <queryTableField id="594" name="wavelet-HHL_glcm_ClusterShade" tableColumnId="594"/>
      <queryTableField id="595" name="wavelet-HHL_glcm_ClusterTendency" tableColumnId="595"/>
      <queryTableField id="596" name="wavelet-HHL_glcm_Contrast" tableColumnId="596"/>
      <queryTableField id="597" name="wavelet-HHL_glcm_Correlation" tableColumnId="597"/>
      <queryTableField id="598" name="wavelet-HHL_glcm_DifferenceAverage" tableColumnId="598"/>
      <queryTableField id="599" name="wavelet-HHL_glcm_DifferenceEntropy" tableColumnId="599"/>
      <queryTableField id="600" name="wavelet-HHL_glcm_DifferenceVariance" tableColumnId="600"/>
      <queryTableField id="601" name="wavelet-HHL_glcm_Id" tableColumnId="601"/>
      <queryTableField id="602" name="wavelet-HHL_glcm_Idm" tableColumnId="602"/>
      <queryTableField id="603" name="wavelet-HHL_glcm_Idmn" tableColumnId="603"/>
      <queryTableField id="604" name="wavelet-HHL_glcm_Idn" tableColumnId="604"/>
      <queryTableField id="605" name="wavelet-HHL_glcm_Imc1" tableColumnId="605"/>
      <queryTableField id="606" name="wavelet-HHL_glcm_Imc2" tableColumnId="606"/>
      <queryTableField id="607" name="wavelet-HHL_glcm_InverseVariance" tableColumnId="607"/>
      <queryTableField id="608" name="wavelet-HHL_glcm_JointAverage" tableColumnId="608"/>
      <queryTableField id="609" name="wavelet-HHL_glcm_JointEnergy" tableColumnId="609"/>
      <queryTableField id="610" name="wavelet-HHL_glcm_JointEntropy" tableColumnId="610"/>
      <queryTableField id="611" name="wavelet-HHL_glcm_MCC" tableColumnId="611"/>
      <queryTableField id="612" name="wavelet-HHL_glcm_MaximumProbability" tableColumnId="612"/>
      <queryTableField id="613" name="wavelet-HHL_glcm_SumAverage" tableColumnId="613"/>
      <queryTableField id="614" name="wavelet-HHL_glcm_SumEntropy" tableColumnId="614"/>
      <queryTableField id="615" name="wavelet-HHL_glcm_SumSquares" tableColumnId="615"/>
      <queryTableField id="616" name="wavelet-HHL_glrlm_GrayLevelNonUniformity" tableColumnId="616"/>
      <queryTableField id="617" name="wavelet-HHL_glrlm_GrayLevelNonUniformityNormalized" tableColumnId="617"/>
      <queryTableField id="618" name="wavelet-HHL_glrlm_GrayLevelVariance" tableColumnId="618"/>
      <queryTableField id="619" name="wavelet-HHL_glrlm_HighGrayLevelRunEmphasis" tableColumnId="619"/>
      <queryTableField id="620" name="wavelet-HHL_glrlm_LongRunEmphasis" tableColumnId="620"/>
      <queryTableField id="621" name="wavelet-HHL_glrlm_LongRunHighGrayLevelEmphasis" tableColumnId="621"/>
      <queryTableField id="622" name="wavelet-HHL_glrlm_LongRunLowGrayLevelEmphasis" tableColumnId="622"/>
      <queryTableField id="623" name="wavelet-HHL_glrlm_LowGrayLevelRunEmphasis" tableColumnId="623"/>
      <queryTableField id="624" name="wavelet-HHL_glrlm_RunEntropy" tableColumnId="624"/>
      <queryTableField id="625" name="wavelet-HHL_glrlm_RunLengthNonUniformity" tableColumnId="625"/>
      <queryTableField id="626" name="wavelet-HHL_glrlm_RunLengthNonUniformityNormalized" tableColumnId="626"/>
      <queryTableField id="627" name="wavelet-HHL_glrlm_RunPercentage" tableColumnId="627"/>
      <queryTableField id="628" name="wavelet-HHL_glrlm_RunVariance" tableColumnId="628"/>
      <queryTableField id="629" name="wavelet-HHL_glrlm_ShortRunEmphasis" tableColumnId="629"/>
      <queryTableField id="630" name="wavelet-HHL_glrlm_ShortRunHighGrayLevelEmphasis" tableColumnId="630"/>
      <queryTableField id="631" name="wavelet-HHL_glrlm_ShortRunLowGrayLevelEmphasis" tableColumnId="631"/>
      <queryTableField id="632" name="wavelet-HHL_glszm_GrayLevelNonUniformity" tableColumnId="632"/>
      <queryTableField id="633" name="wavelet-HHL_glszm_GrayLevelNonUniformityNormalized" tableColumnId="633"/>
      <queryTableField id="634" name="wavelet-HHL_glszm_GrayLevelVariance" tableColumnId="634"/>
      <queryTableField id="635" name="wavelet-HHL_glszm_HighGrayLevelZoneEmphasis" tableColumnId="635"/>
      <queryTableField id="636" name="wavelet-HHL_glszm_LargeAreaEmphasis" tableColumnId="636"/>
      <queryTableField id="637" name="wavelet-HHL_glszm_LargeAreaHighGrayLevelEmphasis" tableColumnId="637"/>
      <queryTableField id="638" name="wavelet-HHL_glszm_LargeAreaLowGrayLevelEmphasis" tableColumnId="638"/>
      <queryTableField id="639" name="wavelet-HHL_glszm_LowGrayLevelZoneEmphasis" tableColumnId="639"/>
      <queryTableField id="640" name="wavelet-HHL_glszm_SizeZoneNonUniformity" tableColumnId="640"/>
      <queryTableField id="641" name="wavelet-HHL_glszm_SizeZoneNonUniformityNormalized" tableColumnId="641"/>
      <queryTableField id="642" name="wavelet-HHL_glszm_SmallAreaEmphasis" tableColumnId="642"/>
      <queryTableField id="643" name="wavelet-HHL_glszm_SmallAreaHighGrayLevelEmphasis" tableColumnId="643"/>
      <queryTableField id="644" name="wavelet-HHL_glszm_SmallAreaLowGrayLevelEmphasis" tableColumnId="644"/>
      <queryTableField id="645" name="wavelet-HHL_glszm_ZoneEntropy" tableColumnId="645"/>
      <queryTableField id="646" name="wavelet-HHL_glszm_ZonePercentage" tableColumnId="646"/>
      <queryTableField id="647" name="wavelet-HHL_glszm_ZoneVariance" tableColumnId="647"/>
      <queryTableField id="648" name="wavelet-HHL_gldm_DependenceEntropy" tableColumnId="648"/>
      <queryTableField id="649" name="wavelet-HHL_gldm_DependenceNonUniformity" tableColumnId="649"/>
      <queryTableField id="650" name="wavelet-HHL_gldm_DependenceNonUniformityNormalized" tableColumnId="650"/>
      <queryTableField id="651" name="wavelet-HHL_gldm_DependenceVariance" tableColumnId="651"/>
      <queryTableField id="652" name="wavelet-HHL_gldm_GrayLevelNonUniformity" tableColumnId="652"/>
      <queryTableField id="653" name="wavelet-HHL_gldm_GrayLevelVariance" tableColumnId="653"/>
      <queryTableField id="654" name="wavelet-HHL_gldm_HighGrayLevelEmphasis" tableColumnId="654"/>
      <queryTableField id="655" name="wavelet-HHL_gldm_LargeDependenceEmphasis" tableColumnId="655"/>
      <queryTableField id="656" name="wavelet-HHL_gldm_LargeDependenceHighGrayLevelEmphasis" tableColumnId="656"/>
      <queryTableField id="657" name="wavelet-HHL_gldm_LargeDependenceLowGrayLevelEmphasis" tableColumnId="657"/>
      <queryTableField id="658" name="wavelet-HHL_gldm_LowGrayLevelEmphasis" tableColumnId="658"/>
      <queryTableField id="659" name="wavelet-HHL_gldm_SmallDependenceEmphasis" tableColumnId="659"/>
      <queryTableField id="660" name="wavelet-HHL_gldm_SmallDependenceHighGrayLevelEmphasis" tableColumnId="660"/>
      <queryTableField id="661" name="wavelet-HHL_gldm_SmallDependenceLowGrayLevelEmphasis" tableColumnId="661"/>
      <queryTableField id="662" name="wavelet-HHL_ngtdm_Busyness" tableColumnId="662"/>
      <queryTableField id="663" name="wavelet-HHL_ngtdm_Coarseness" tableColumnId="663"/>
      <queryTableField id="664" name="wavelet-HHL_ngtdm_Complexity" tableColumnId="664"/>
      <queryTableField id="665" name="wavelet-HHL_ngtdm_Contrast" tableColumnId="665"/>
      <queryTableField id="666" name="wavelet-HHL_ngtdm_Strength" tableColumnId="666"/>
      <queryTableField id="667" name="wavelet-HHH_firstorder_10Percentile" tableColumnId="667"/>
      <queryTableField id="668" name="wavelet-HHH_firstorder_90Percentile" tableColumnId="668"/>
      <queryTableField id="669" name="wavelet-HHH_firstorder_Energy" tableColumnId="669"/>
      <queryTableField id="670" name="wavelet-HHH_firstorder_Entropy" tableColumnId="670"/>
      <queryTableField id="671" name="wavelet-HHH_firstorder_InterquartileRange" tableColumnId="671"/>
      <queryTableField id="672" name="wavelet-HHH_firstorder_Kurtosis" tableColumnId="672"/>
      <queryTableField id="673" name="wavelet-HHH_firstorder_Maximum" tableColumnId="673"/>
      <queryTableField id="674" name="wavelet-HHH_firstorder_MeanAbsoluteDeviation" tableColumnId="674"/>
      <queryTableField id="675" name="wavelet-HHH_firstorder_Mean" tableColumnId="675"/>
      <queryTableField id="676" name="wavelet-HHH_firstorder_Median" tableColumnId="676"/>
      <queryTableField id="677" name="wavelet-HHH_firstorder_Minimum" tableColumnId="677"/>
      <queryTableField id="678" name="wavelet-HHH_firstorder_Range" tableColumnId="678"/>
      <queryTableField id="679" name="wavelet-HHH_firstorder_RobustMeanAbsoluteDeviation" tableColumnId="679"/>
      <queryTableField id="680" name="wavelet-HHH_firstorder_RootMeanSquared" tableColumnId="680"/>
      <queryTableField id="681" name="wavelet-HHH_firstorder_Skewness" tableColumnId="681"/>
      <queryTableField id="682" name="wavelet-HHH_firstorder_TotalEnergy" tableColumnId="682"/>
      <queryTableField id="683" name="wavelet-HHH_firstorder_Uniformity" tableColumnId="683"/>
      <queryTableField id="684" name="wavelet-HHH_firstorder_Variance" tableColumnId="684"/>
      <queryTableField id="685" name="wavelet-HHH_glcm_Autocorrelation" tableColumnId="685"/>
      <queryTableField id="686" name="wavelet-HHH_glcm_ClusterProminence" tableColumnId="686"/>
      <queryTableField id="687" name="wavelet-HHH_glcm_ClusterShade" tableColumnId="687"/>
      <queryTableField id="688" name="wavelet-HHH_glcm_ClusterTendency" tableColumnId="688"/>
      <queryTableField id="689" name="wavelet-HHH_glcm_Contrast" tableColumnId="689"/>
      <queryTableField id="690" name="wavelet-HHH_glcm_Correlation" tableColumnId="690"/>
      <queryTableField id="691" name="wavelet-HHH_glcm_DifferenceAverage" tableColumnId="691"/>
      <queryTableField id="692" name="wavelet-HHH_glcm_DifferenceEntropy" tableColumnId="692"/>
      <queryTableField id="693" name="wavelet-HHH_glcm_DifferenceVariance" tableColumnId="693"/>
      <queryTableField id="694" name="wavelet-HHH_glcm_Id" tableColumnId="694"/>
      <queryTableField id="695" name="wavelet-HHH_glcm_Idm" tableColumnId="695"/>
      <queryTableField id="696" name="wavelet-HHH_glcm_Idmn" tableColumnId="696"/>
      <queryTableField id="697" name="wavelet-HHH_glcm_Idn" tableColumnId="697"/>
      <queryTableField id="698" name="wavelet-HHH_glcm_Imc1" tableColumnId="698"/>
      <queryTableField id="699" name="wavelet-HHH_glcm_Imc2" tableColumnId="699"/>
      <queryTableField id="700" name="wavelet-HHH_glcm_InverseVariance" tableColumnId="700"/>
      <queryTableField id="701" name="wavelet-HHH_glcm_JointAverage" tableColumnId="701"/>
      <queryTableField id="702" name="wavelet-HHH_glcm_JointEnergy" tableColumnId="702"/>
      <queryTableField id="703" name="wavelet-HHH_glcm_JointEntropy" tableColumnId="703"/>
      <queryTableField id="704" name="wavelet-HHH_glcm_MCC" tableColumnId="704"/>
      <queryTableField id="705" name="wavelet-HHH_glcm_MaximumProbability" tableColumnId="705"/>
      <queryTableField id="706" name="wavelet-HHH_glcm_SumAverage" tableColumnId="706"/>
      <queryTableField id="707" name="wavelet-HHH_glcm_SumEntropy" tableColumnId="707"/>
      <queryTableField id="708" name="wavelet-HHH_glcm_SumSquares" tableColumnId="708"/>
      <queryTableField id="709" name="wavelet-HHH_glrlm_GrayLevelNonUniformity" tableColumnId="709"/>
      <queryTableField id="710" name="wavelet-HHH_glrlm_GrayLevelNonUniformityNormalized" tableColumnId="710"/>
      <queryTableField id="711" name="wavelet-HHH_glrlm_GrayLevelVariance" tableColumnId="711"/>
      <queryTableField id="712" name="wavelet-HHH_glrlm_HighGrayLevelRunEmphasis" tableColumnId="712"/>
      <queryTableField id="713" name="wavelet-HHH_glrlm_LongRunEmphasis" tableColumnId="713"/>
      <queryTableField id="714" name="wavelet-HHH_glrlm_LongRunHighGrayLevelEmphasis" tableColumnId="714"/>
      <queryTableField id="715" name="wavelet-HHH_glrlm_LongRunLowGrayLevelEmphasis" tableColumnId="715"/>
      <queryTableField id="716" name="wavelet-HHH_glrlm_LowGrayLevelRunEmphasis" tableColumnId="716"/>
      <queryTableField id="717" name="wavelet-HHH_glrlm_RunEntropy" tableColumnId="717"/>
      <queryTableField id="718" name="wavelet-HHH_glrlm_RunLengthNonUniformity" tableColumnId="718"/>
      <queryTableField id="719" name="wavelet-HHH_glrlm_RunLengthNonUniformityNormalized" tableColumnId="719"/>
      <queryTableField id="720" name="wavelet-HHH_glrlm_RunPercentage" tableColumnId="720"/>
      <queryTableField id="721" name="wavelet-HHH_glrlm_RunVariance" tableColumnId="721"/>
      <queryTableField id="722" name="wavelet-HHH_glrlm_ShortRunEmphasis" tableColumnId="722"/>
      <queryTableField id="723" name="wavelet-HHH_glrlm_ShortRunHighGrayLevelEmphasis" tableColumnId="723"/>
      <queryTableField id="724" name="wavelet-HHH_glrlm_ShortRunLowGrayLevelEmphasis" tableColumnId="724"/>
      <queryTableField id="725" name="wavelet-HHH_glszm_GrayLevelNonUniformity" tableColumnId="725"/>
      <queryTableField id="726" name="wavelet-HHH_glszm_GrayLevelNonUniformityNormalized" tableColumnId="726"/>
      <queryTableField id="727" name="wavelet-HHH_glszm_GrayLevelVariance" tableColumnId="727"/>
      <queryTableField id="728" name="wavelet-HHH_glszm_HighGrayLevelZoneEmphasis" tableColumnId="728"/>
      <queryTableField id="729" name="wavelet-HHH_glszm_LargeAreaEmphasis" tableColumnId="729"/>
      <queryTableField id="730" name="wavelet-HHH_glszm_LargeAreaHighGrayLevelEmphasis" tableColumnId="730"/>
      <queryTableField id="731" name="wavelet-HHH_glszm_LargeAreaLowGrayLevelEmphasis" tableColumnId="731"/>
      <queryTableField id="732" name="wavelet-HHH_glszm_LowGrayLevelZoneEmphasis" tableColumnId="732"/>
      <queryTableField id="733" name="wavelet-HHH_glszm_SizeZoneNonUniformity" tableColumnId="733"/>
      <queryTableField id="734" name="wavelet-HHH_glszm_SizeZoneNonUniformityNormalized" tableColumnId="734"/>
      <queryTableField id="735" name="wavelet-HHH_glszm_SmallAreaEmphasis" tableColumnId="735"/>
      <queryTableField id="736" name="wavelet-HHH_glszm_SmallAreaHighGrayLevelEmphasis" tableColumnId="736"/>
      <queryTableField id="737" name="wavelet-HHH_glszm_SmallAreaLowGrayLevelEmphasis" tableColumnId="737"/>
      <queryTableField id="738" name="wavelet-HHH_glszm_ZoneEntropy" tableColumnId="738"/>
      <queryTableField id="739" name="wavelet-HHH_glszm_ZonePercentage" tableColumnId="739"/>
      <queryTableField id="740" name="wavelet-HHH_glszm_ZoneVariance" tableColumnId="740"/>
      <queryTableField id="741" name="wavelet-HHH_gldm_DependenceEntropy" tableColumnId="741"/>
      <queryTableField id="742" name="wavelet-HHH_gldm_DependenceNonUniformity" tableColumnId="742"/>
      <queryTableField id="743" name="wavelet-HHH_gldm_DependenceNonUniformityNormalized" tableColumnId="743"/>
      <queryTableField id="744" name="wavelet-HHH_gldm_DependenceVariance" tableColumnId="744"/>
      <queryTableField id="745" name="wavelet-HHH_gldm_GrayLevelNonUniformity" tableColumnId="745"/>
      <queryTableField id="746" name="wavelet-HHH_gldm_GrayLevelVariance" tableColumnId="746"/>
      <queryTableField id="747" name="wavelet-HHH_gldm_HighGrayLevelEmphasis" tableColumnId="747"/>
      <queryTableField id="748" name="wavelet-HHH_gldm_LargeDependenceEmphasis" tableColumnId="748"/>
      <queryTableField id="749" name="wavelet-HHH_gldm_LargeDependenceHighGrayLevelEmphasis" tableColumnId="749"/>
      <queryTableField id="750" name="wavelet-HHH_gldm_LargeDependenceLowGrayLevelEmphasis" tableColumnId="750"/>
      <queryTableField id="751" name="wavelet-HHH_gldm_LowGrayLevelEmphasis" tableColumnId="751"/>
      <queryTableField id="752" name="wavelet-HHH_gldm_SmallDependenceEmphasis" tableColumnId="752"/>
      <queryTableField id="753" name="wavelet-HHH_gldm_SmallDependenceHighGrayLevelEmphasis" tableColumnId="753"/>
      <queryTableField id="754" name="wavelet-HHH_gldm_SmallDependenceLowGrayLevelEmphasis" tableColumnId="754"/>
      <queryTableField id="755" name="wavelet-HHH_ngtdm_Busyness" tableColumnId="755"/>
      <queryTableField id="756" name="wavelet-HHH_ngtdm_Coarseness" tableColumnId="756"/>
      <queryTableField id="757" name="wavelet-HHH_ngtdm_Complexity" tableColumnId="757"/>
      <queryTableField id="758" name="wavelet-HHH_ngtdm_Contrast" tableColumnId="758"/>
      <queryTableField id="759" name="wavelet-HHH_ngtdm_Strength" tableColumnId="759"/>
      <queryTableField id="760" name="wavelet-LLL_firstorder_10Percentile" tableColumnId="760"/>
      <queryTableField id="761" name="wavelet-LLL_firstorder_90Percentile" tableColumnId="761"/>
      <queryTableField id="762" name="wavelet-LLL_firstorder_Energy" tableColumnId="762"/>
      <queryTableField id="763" name="wavelet-LLL_firstorder_Entropy" tableColumnId="763"/>
      <queryTableField id="764" name="wavelet-LLL_firstorder_InterquartileRange" tableColumnId="764"/>
      <queryTableField id="765" name="wavelet-LLL_firstorder_Kurtosis" tableColumnId="765"/>
      <queryTableField id="766" name="wavelet-LLL_firstorder_Maximum" tableColumnId="766"/>
      <queryTableField id="767" name="wavelet-LLL_firstorder_MeanAbsoluteDeviation" tableColumnId="767"/>
      <queryTableField id="768" name="wavelet-LLL_firstorder_Mean" tableColumnId="768"/>
      <queryTableField id="769" name="wavelet-LLL_firstorder_Median" tableColumnId="769"/>
      <queryTableField id="770" name="wavelet-LLL_firstorder_Minimum" tableColumnId="770"/>
      <queryTableField id="771" name="wavelet-LLL_firstorder_Range" tableColumnId="771"/>
      <queryTableField id="772" name="wavelet-LLL_firstorder_RobustMeanAbsoluteDeviation" tableColumnId="772"/>
      <queryTableField id="773" name="wavelet-LLL_firstorder_RootMeanSquared" tableColumnId="773"/>
      <queryTableField id="774" name="wavelet-LLL_firstorder_Skewness" tableColumnId="774"/>
      <queryTableField id="775" name="wavelet-LLL_firstorder_TotalEnergy" tableColumnId="775"/>
      <queryTableField id="776" name="wavelet-LLL_firstorder_Uniformity" tableColumnId="776"/>
      <queryTableField id="777" name="wavelet-LLL_firstorder_Variance" tableColumnId="777"/>
      <queryTableField id="778" name="wavelet-LLL_glcm_Autocorrelation" tableColumnId="778"/>
      <queryTableField id="779" name="wavelet-LLL_glcm_ClusterProminence" tableColumnId="779"/>
      <queryTableField id="780" name="wavelet-LLL_glcm_ClusterShade" tableColumnId="780"/>
      <queryTableField id="781" name="wavelet-LLL_glcm_ClusterTendency" tableColumnId="781"/>
      <queryTableField id="782" name="wavelet-LLL_glcm_Contrast" tableColumnId="782"/>
      <queryTableField id="783" name="wavelet-LLL_glcm_Correlation" tableColumnId="783"/>
      <queryTableField id="784" name="wavelet-LLL_glcm_DifferenceAverage" tableColumnId="784"/>
      <queryTableField id="785" name="wavelet-LLL_glcm_DifferenceEntropy" tableColumnId="785"/>
      <queryTableField id="786" name="wavelet-LLL_glcm_DifferenceVariance" tableColumnId="786"/>
      <queryTableField id="787" name="wavelet-LLL_glcm_Id" tableColumnId="787"/>
      <queryTableField id="788" name="wavelet-LLL_glcm_Idm" tableColumnId="788"/>
      <queryTableField id="789" name="wavelet-LLL_glcm_Idmn" tableColumnId="789"/>
      <queryTableField id="790" name="wavelet-LLL_glcm_Idn" tableColumnId="790"/>
      <queryTableField id="791" name="wavelet-LLL_glcm_Imc1" tableColumnId="791"/>
      <queryTableField id="792" name="wavelet-LLL_glcm_Imc2" tableColumnId="792"/>
      <queryTableField id="793" name="wavelet-LLL_glcm_InverseVariance" tableColumnId="793"/>
      <queryTableField id="794" name="wavelet-LLL_glcm_JointAverage" tableColumnId="794"/>
      <queryTableField id="795" name="wavelet-LLL_glcm_JointEnergy" tableColumnId="795"/>
      <queryTableField id="796" name="wavelet-LLL_glcm_JointEntropy" tableColumnId="796"/>
      <queryTableField id="797" name="wavelet-LLL_glcm_MCC" tableColumnId="797"/>
      <queryTableField id="798" name="wavelet-LLL_glcm_MaximumProbability" tableColumnId="798"/>
      <queryTableField id="799" name="wavelet-LLL_glcm_SumAverage" tableColumnId="799"/>
      <queryTableField id="800" name="wavelet-LLL_glcm_SumEntropy" tableColumnId="800"/>
      <queryTableField id="801" name="wavelet-LLL_glcm_SumSquares" tableColumnId="801"/>
      <queryTableField id="802" name="wavelet-LLL_glrlm_GrayLevelNonUniformity" tableColumnId="802"/>
      <queryTableField id="803" name="wavelet-LLL_glrlm_GrayLevelNonUniformityNormalized" tableColumnId="803"/>
      <queryTableField id="804" name="wavelet-LLL_glrlm_GrayLevelVariance" tableColumnId="804"/>
      <queryTableField id="805" name="wavelet-LLL_glrlm_HighGrayLevelRunEmphasis" tableColumnId="805"/>
      <queryTableField id="806" name="wavelet-LLL_glrlm_LongRunEmphasis" tableColumnId="806"/>
      <queryTableField id="807" name="wavelet-LLL_glrlm_LongRunHighGrayLevelEmphasis" tableColumnId="807"/>
      <queryTableField id="808" name="wavelet-LLL_glrlm_LongRunLowGrayLevelEmphasis" tableColumnId="808"/>
      <queryTableField id="809" name="wavelet-LLL_glrlm_LowGrayLevelRunEmphasis" tableColumnId="809"/>
      <queryTableField id="810" name="wavelet-LLL_glrlm_RunEntropy" tableColumnId="810"/>
      <queryTableField id="811" name="wavelet-LLL_glrlm_RunLengthNonUniformity" tableColumnId="811"/>
      <queryTableField id="812" name="wavelet-LLL_glrlm_RunLengthNonUniformityNormalized" tableColumnId="812"/>
      <queryTableField id="813" name="wavelet-LLL_glrlm_RunPercentage" tableColumnId="813"/>
      <queryTableField id="814" name="wavelet-LLL_glrlm_RunVariance" tableColumnId="814"/>
      <queryTableField id="815" name="wavelet-LLL_glrlm_ShortRunEmphasis" tableColumnId="815"/>
      <queryTableField id="816" name="wavelet-LLL_glrlm_ShortRunHighGrayLevelEmphasis" tableColumnId="816"/>
      <queryTableField id="817" name="wavelet-LLL_glrlm_ShortRunLowGrayLevelEmphasis" tableColumnId="817"/>
      <queryTableField id="818" name="wavelet-LLL_glszm_GrayLevelNonUniformity" tableColumnId="818"/>
      <queryTableField id="819" name="wavelet-LLL_glszm_GrayLevelNonUniformityNormalized" tableColumnId="819"/>
      <queryTableField id="820" name="wavelet-LLL_glszm_GrayLevelVariance" tableColumnId="820"/>
      <queryTableField id="821" name="wavelet-LLL_glszm_HighGrayLevelZoneEmphasis" tableColumnId="821"/>
      <queryTableField id="822" name="wavelet-LLL_glszm_LargeAreaEmphasis" tableColumnId="822"/>
      <queryTableField id="823" name="wavelet-LLL_glszm_LargeAreaHighGrayLevelEmphasis" tableColumnId="823"/>
      <queryTableField id="824" name="wavelet-LLL_glszm_LargeAreaLowGrayLevelEmphasis" tableColumnId="824"/>
      <queryTableField id="825" name="wavelet-LLL_glszm_LowGrayLevelZoneEmphasis" tableColumnId="825"/>
      <queryTableField id="826" name="wavelet-LLL_glszm_SizeZoneNonUniformity" tableColumnId="826"/>
      <queryTableField id="827" name="wavelet-LLL_glszm_SizeZoneNonUniformityNormalized" tableColumnId="827"/>
      <queryTableField id="828" name="wavelet-LLL_glszm_SmallAreaEmphasis" tableColumnId="828"/>
      <queryTableField id="829" name="wavelet-LLL_glszm_SmallAreaHighGrayLevelEmphasis" tableColumnId="829"/>
      <queryTableField id="830" name="wavelet-LLL_glszm_SmallAreaLowGrayLevelEmphasis" tableColumnId="830"/>
      <queryTableField id="831" name="wavelet-LLL_glszm_ZoneEntropy" tableColumnId="831"/>
      <queryTableField id="832" name="wavelet-LLL_glszm_ZonePercentage" tableColumnId="832"/>
      <queryTableField id="833" name="wavelet-LLL_glszm_ZoneVariance" tableColumnId="833"/>
      <queryTableField id="834" name="wavelet-LLL_gldm_DependenceEntropy" tableColumnId="834"/>
      <queryTableField id="835" name="wavelet-LLL_gldm_DependenceNonUniformity" tableColumnId="835"/>
      <queryTableField id="836" name="wavelet-LLL_gldm_DependenceNonUniformityNormalized" tableColumnId="836"/>
      <queryTableField id="837" name="wavelet-LLL_gldm_DependenceVariance" tableColumnId="837"/>
      <queryTableField id="838" name="wavelet-LLL_gldm_GrayLevelNonUniformity" tableColumnId="838"/>
      <queryTableField id="839" name="wavelet-LLL_gldm_GrayLevelVariance" tableColumnId="839"/>
      <queryTableField id="840" name="wavelet-LLL_gldm_HighGrayLevelEmphasis" tableColumnId="840"/>
      <queryTableField id="841" name="wavelet-LLL_gldm_LargeDependenceEmphasis" tableColumnId="841"/>
      <queryTableField id="842" name="wavelet-LLL_gldm_LargeDependenceHighGrayLevelEmphasis" tableColumnId="842"/>
      <queryTableField id="843" name="wavelet-LLL_gldm_LargeDependenceLowGrayLevelEmphasis" tableColumnId="843"/>
      <queryTableField id="844" name="wavelet-LLL_gldm_LowGrayLevelEmphasis" tableColumnId="844"/>
      <queryTableField id="845" name="wavelet-LLL_gldm_SmallDependenceEmphasis" tableColumnId="845"/>
      <queryTableField id="846" name="wavelet-LLL_gldm_SmallDependenceHighGrayLevelEmphasis" tableColumnId="846"/>
      <queryTableField id="847" name="wavelet-LLL_gldm_SmallDependenceLowGrayLevelEmphasis" tableColumnId="847"/>
      <queryTableField id="848" name="wavelet-LLL_ngtdm_Busyness" tableColumnId="848"/>
      <queryTableField id="849" name="wavelet-LLL_ngtdm_Coarseness" tableColumnId="849"/>
      <queryTableField id="850" name="wavelet-LLL_ngtdm_Complexity" tableColumnId="850"/>
      <queryTableField id="851" name="wavelet-LLL_ngtdm_Contrast" tableColumnId="851"/>
      <queryTableField id="852" name="wavelet-LLL_ngtdm_Strength" tableColumnId="852"/>
      <queryTableField id="853" name="log-sigma-1-0-mm-3D_firstorder_10Percentile" tableColumnId="853"/>
      <queryTableField id="854" name="log-sigma-1-0-mm-3D_firstorder_90Percentile" tableColumnId="854"/>
      <queryTableField id="855" name="log-sigma-1-0-mm-3D_firstorder_Energy" tableColumnId="855"/>
      <queryTableField id="856" name="log-sigma-1-0-mm-3D_firstorder_Entropy" tableColumnId="856"/>
      <queryTableField id="857" name="log-sigma-1-0-mm-3D_firstorder_InterquartileRange" tableColumnId="857"/>
      <queryTableField id="858" name="log-sigma-1-0-mm-3D_firstorder_Kurtosis" tableColumnId="858"/>
      <queryTableField id="859" name="log-sigma-1-0-mm-3D_firstorder_Maximum" tableColumnId="859"/>
      <queryTableField id="860" name="log-sigma-1-0-mm-3D_firstorder_MeanAbsoluteDeviation" tableColumnId="860"/>
      <queryTableField id="861" name="log-sigma-1-0-mm-3D_firstorder_Mean" tableColumnId="861"/>
      <queryTableField id="862" name="log-sigma-1-0-mm-3D_firstorder_Median" tableColumnId="862"/>
      <queryTableField id="863" name="log-sigma-1-0-mm-3D_firstorder_Minimum" tableColumnId="863"/>
      <queryTableField id="864" name="log-sigma-1-0-mm-3D_firstorder_Range" tableColumnId="864"/>
      <queryTableField id="865" name="log-sigma-1-0-mm-3D_firstorder_RobustMeanAbsoluteDeviation" tableColumnId="865"/>
      <queryTableField id="866" name="log-sigma-1-0-mm-3D_firstorder_RootMeanSquared" tableColumnId="866"/>
      <queryTableField id="867" name="log-sigma-1-0-mm-3D_firstorder_Skewness" tableColumnId="867"/>
      <queryTableField id="868" name="log-sigma-1-0-mm-3D_firstorder_TotalEnergy" tableColumnId="868"/>
      <queryTableField id="869" name="log-sigma-1-0-mm-3D_firstorder_Uniformity" tableColumnId="869"/>
      <queryTableField id="870" name="log-sigma-1-0-mm-3D_firstorder_Variance" tableColumnId="870"/>
      <queryTableField id="871" name="log-sigma-1-0-mm-3D_glcm_Autocorrelation" tableColumnId="871"/>
      <queryTableField id="872" name="log-sigma-1-0-mm-3D_glcm_ClusterProminence" tableColumnId="872"/>
      <queryTableField id="873" name="log-sigma-1-0-mm-3D_glcm_ClusterShade" tableColumnId="873"/>
      <queryTableField id="874" name="log-sigma-1-0-mm-3D_glcm_ClusterTendency" tableColumnId="874"/>
      <queryTableField id="875" name="log-sigma-1-0-mm-3D_glcm_Contrast" tableColumnId="875"/>
      <queryTableField id="876" name="log-sigma-1-0-mm-3D_glcm_Correlation" tableColumnId="876"/>
      <queryTableField id="877" name="log-sigma-1-0-mm-3D_glcm_DifferenceAverage" tableColumnId="877"/>
      <queryTableField id="878" name="log-sigma-1-0-mm-3D_glcm_DifferenceEntropy" tableColumnId="878"/>
      <queryTableField id="879" name="log-sigma-1-0-mm-3D_glcm_DifferenceVariance" tableColumnId="879"/>
      <queryTableField id="880" name="log-sigma-1-0-mm-3D_glcm_Id" tableColumnId="880"/>
      <queryTableField id="881" name="log-sigma-1-0-mm-3D_glcm_Idm" tableColumnId="881"/>
      <queryTableField id="882" name="log-sigma-1-0-mm-3D_glcm_Idmn" tableColumnId="882"/>
      <queryTableField id="883" name="log-sigma-1-0-mm-3D_glcm_Idn" tableColumnId="883"/>
      <queryTableField id="884" name="log-sigma-1-0-mm-3D_glcm_Imc1" tableColumnId="884"/>
      <queryTableField id="885" name="log-sigma-1-0-mm-3D_glcm_Imc2" tableColumnId="885"/>
      <queryTableField id="886" name="log-sigma-1-0-mm-3D_glcm_InverseVariance" tableColumnId="886"/>
      <queryTableField id="887" name="log-sigma-1-0-mm-3D_glcm_JointAverage" tableColumnId="887"/>
      <queryTableField id="888" name="log-sigma-1-0-mm-3D_glcm_JointEnergy" tableColumnId="888"/>
      <queryTableField id="889" name="log-sigma-1-0-mm-3D_glcm_JointEntropy" tableColumnId="889"/>
      <queryTableField id="890" name="log-sigma-1-0-mm-3D_glcm_MCC" tableColumnId="890"/>
      <queryTableField id="891" name="log-sigma-1-0-mm-3D_glcm_MaximumProbability" tableColumnId="891"/>
      <queryTableField id="892" name="log-sigma-1-0-mm-3D_glcm_SumAverage" tableColumnId="892"/>
      <queryTableField id="893" name="log-sigma-1-0-mm-3D_glcm_SumEntropy" tableColumnId="893"/>
      <queryTableField id="894" name="log-sigma-1-0-mm-3D_glcm_SumSquares" tableColumnId="894"/>
      <queryTableField id="895" name="log-sigma-1-0-mm-3D_glrlm_GrayLevelNonUniformity" tableColumnId="895"/>
      <queryTableField id="896" name="log-sigma-1-0-mm-3D_glrlm_GrayLevelNonUniformityNormalized" tableColumnId="896"/>
      <queryTableField id="897" name="log-sigma-1-0-mm-3D_glrlm_GrayLevelVariance" tableColumnId="897"/>
      <queryTableField id="898" name="log-sigma-1-0-mm-3D_glrlm_HighGrayLevelRunEmphasis" tableColumnId="898"/>
      <queryTableField id="899" name="log-sigma-1-0-mm-3D_glrlm_LongRunEmphasis" tableColumnId="899"/>
      <queryTableField id="900" name="log-sigma-1-0-mm-3D_glrlm_LongRunHighGrayLevelEmphasis" tableColumnId="900"/>
      <queryTableField id="901" name="log-sigma-1-0-mm-3D_glrlm_LongRunLowGrayLevelEmphasis" tableColumnId="901"/>
      <queryTableField id="902" name="log-sigma-1-0-mm-3D_glrlm_LowGrayLevelRunEmphasis" tableColumnId="902"/>
      <queryTableField id="903" name="log-sigma-1-0-mm-3D_glrlm_RunEntropy" tableColumnId="903"/>
      <queryTableField id="904" name="log-sigma-1-0-mm-3D_glrlm_RunLengthNonUniformity" tableColumnId="904"/>
      <queryTableField id="905" name="log-sigma-1-0-mm-3D_glrlm_RunLengthNonUniformityNormalized" tableColumnId="905"/>
      <queryTableField id="906" name="log-sigma-1-0-mm-3D_glrlm_RunPercentage" tableColumnId="906"/>
      <queryTableField id="907" name="log-sigma-1-0-mm-3D_glrlm_RunVariance" tableColumnId="907"/>
      <queryTableField id="908" name="log-sigma-1-0-mm-3D_glrlm_ShortRunEmphasis" tableColumnId="908"/>
      <queryTableField id="909" name="log-sigma-1-0-mm-3D_glrlm_ShortRunHighGrayLevelEmphasis" tableColumnId="909"/>
      <queryTableField id="910" name="log-sigma-1-0-mm-3D_glrlm_ShortRunLowGrayLevelEmphasis" tableColumnId="910"/>
      <queryTableField id="911" name="log-sigma-1-0-mm-3D_glszm_GrayLevelNonUniformity" tableColumnId="911"/>
      <queryTableField id="912" name="log-sigma-1-0-mm-3D_glszm_GrayLevelNonUniformityNormalized" tableColumnId="912"/>
      <queryTableField id="913" name="log-sigma-1-0-mm-3D_glszm_GrayLevelVariance" tableColumnId="913"/>
      <queryTableField id="914" name="log-sigma-1-0-mm-3D_glszm_HighGrayLevelZoneEmphasis" tableColumnId="914"/>
      <queryTableField id="915" name="log-sigma-1-0-mm-3D_glszm_LargeAreaEmphasis" tableColumnId="915"/>
      <queryTableField id="916" name="log-sigma-1-0-mm-3D_glszm_LargeAreaHighGrayLevelEmphasis" tableColumnId="916"/>
      <queryTableField id="917" name="log-sigma-1-0-mm-3D_glszm_LargeAreaLowGrayLevelEmphasis" tableColumnId="917"/>
      <queryTableField id="918" name="log-sigma-1-0-mm-3D_glszm_LowGrayLevelZoneEmphasis" tableColumnId="918"/>
      <queryTableField id="919" name="log-sigma-1-0-mm-3D_glszm_SizeZoneNonUniformity" tableColumnId="919"/>
      <queryTableField id="920" name="log-sigma-1-0-mm-3D_glszm_SizeZoneNonUniformityNormalized" tableColumnId="920"/>
      <queryTableField id="921" name="log-sigma-1-0-mm-3D_glszm_SmallAreaEmphasis" tableColumnId="921"/>
      <queryTableField id="922" name="log-sigma-1-0-mm-3D_glszm_SmallAreaHighGrayLevelEmphasis" tableColumnId="922"/>
      <queryTableField id="923" name="log-sigma-1-0-mm-3D_glszm_SmallAreaLowGrayLevelEmphasis" tableColumnId="923"/>
      <queryTableField id="924" name="log-sigma-1-0-mm-3D_glszm_ZoneEntropy" tableColumnId="924"/>
      <queryTableField id="925" name="log-sigma-1-0-mm-3D_glszm_ZonePercentage" tableColumnId="925"/>
      <queryTableField id="926" name="log-sigma-1-0-mm-3D_glszm_ZoneVariance" tableColumnId="926"/>
      <queryTableField id="927" name="log-sigma-1-0-mm-3D_gldm_DependenceEntropy" tableColumnId="927"/>
      <queryTableField id="928" name="log-sigma-1-0-mm-3D_gldm_DependenceNonUniformity" tableColumnId="928"/>
      <queryTableField id="929" name="log-sigma-1-0-mm-3D_gldm_DependenceNonUniformityNormalized" tableColumnId="929"/>
      <queryTableField id="930" name="log-sigma-1-0-mm-3D_gldm_DependenceVariance" tableColumnId="930"/>
      <queryTableField id="931" name="log-sigma-1-0-mm-3D_gldm_GrayLevelNonUniformity" tableColumnId="931"/>
      <queryTableField id="932" name="log-sigma-1-0-mm-3D_gldm_GrayLevelVariance" tableColumnId="932"/>
      <queryTableField id="933" name="log-sigma-1-0-mm-3D_gldm_HighGrayLevelEmphasis" tableColumnId="933"/>
      <queryTableField id="934" name="log-sigma-1-0-mm-3D_gldm_LargeDependenceEmphasis" tableColumnId="934"/>
      <queryTableField id="935" name="log-sigma-1-0-mm-3D_gldm_LargeDependenceHighGrayLevelEmphasis" tableColumnId="935"/>
      <queryTableField id="936" name="log-sigma-1-0-mm-3D_gldm_LargeDependenceLowGrayLevelEmphasis" tableColumnId="936"/>
      <queryTableField id="937" name="log-sigma-1-0-mm-3D_gldm_LowGrayLevelEmphasis" tableColumnId="937"/>
      <queryTableField id="938" name="log-sigma-1-0-mm-3D_gldm_SmallDependenceEmphasis" tableColumnId="938"/>
      <queryTableField id="939" name="log-sigma-1-0-mm-3D_gldm_SmallDependenceHighGrayLevelEmphasis" tableColumnId="939"/>
      <queryTableField id="940" name="log-sigma-1-0-mm-3D_gldm_SmallDependenceLowGrayLevelEmphasis" tableColumnId="940"/>
      <queryTableField id="941" name="log-sigma-1-0-mm-3D_ngtdm_Busyness" tableColumnId="941"/>
      <queryTableField id="942" name="log-sigma-1-0-mm-3D_ngtdm_Coarseness" tableColumnId="942"/>
      <queryTableField id="943" name="log-sigma-1-0-mm-3D_ngtdm_Complexity" tableColumnId="943"/>
      <queryTableField id="944" name="log-sigma-1-0-mm-3D_ngtdm_Contrast" tableColumnId="944"/>
      <queryTableField id="945" name="log-sigma-1-0-mm-3D_ngtdm_Strength" tableColumnId="945"/>
      <queryTableField id="946" name="log-sigma-2-0-mm-3D_firstorder_10Percentile" tableColumnId="946"/>
      <queryTableField id="947" name="log-sigma-2-0-mm-3D_firstorder_90Percentile" tableColumnId="947"/>
      <queryTableField id="948" name="log-sigma-2-0-mm-3D_firstorder_Energy" tableColumnId="948"/>
      <queryTableField id="949" name="log-sigma-2-0-mm-3D_firstorder_Entropy" tableColumnId="949"/>
      <queryTableField id="950" name="log-sigma-2-0-mm-3D_firstorder_InterquartileRange" tableColumnId="950"/>
      <queryTableField id="951" name="log-sigma-2-0-mm-3D_firstorder_Kurtosis" tableColumnId="951"/>
      <queryTableField id="952" name="log-sigma-2-0-mm-3D_firstorder_Maximum" tableColumnId="952"/>
      <queryTableField id="953" name="log-sigma-2-0-mm-3D_firstorder_MeanAbsoluteDeviation" tableColumnId="953"/>
      <queryTableField id="954" name="log-sigma-2-0-mm-3D_firstorder_Mean" tableColumnId="954"/>
      <queryTableField id="955" name="log-sigma-2-0-mm-3D_firstorder_Median" tableColumnId="955"/>
      <queryTableField id="956" name="log-sigma-2-0-mm-3D_firstorder_Minimum" tableColumnId="956"/>
      <queryTableField id="957" name="log-sigma-2-0-mm-3D_firstorder_Range" tableColumnId="957"/>
      <queryTableField id="958" name="log-sigma-2-0-mm-3D_firstorder_RobustMeanAbsoluteDeviation" tableColumnId="958"/>
      <queryTableField id="959" name="log-sigma-2-0-mm-3D_firstorder_RootMeanSquared" tableColumnId="959"/>
      <queryTableField id="960" name="log-sigma-2-0-mm-3D_firstorder_Skewness" tableColumnId="960"/>
      <queryTableField id="961" name="log-sigma-2-0-mm-3D_firstorder_TotalEnergy" tableColumnId="961"/>
      <queryTableField id="962" name="log-sigma-2-0-mm-3D_firstorder_Uniformity" tableColumnId="962"/>
      <queryTableField id="963" name="log-sigma-2-0-mm-3D_firstorder_Variance" tableColumnId="963"/>
      <queryTableField id="964" name="log-sigma-2-0-mm-3D_glcm_Autocorrelation" tableColumnId="964"/>
      <queryTableField id="965" name="log-sigma-2-0-mm-3D_glcm_ClusterProminence" tableColumnId="965"/>
      <queryTableField id="966" name="log-sigma-2-0-mm-3D_glcm_ClusterShade" tableColumnId="966"/>
      <queryTableField id="967" name="log-sigma-2-0-mm-3D_glcm_ClusterTendency" tableColumnId="967"/>
      <queryTableField id="968" name="log-sigma-2-0-mm-3D_glcm_Contrast" tableColumnId="968"/>
      <queryTableField id="969" name="log-sigma-2-0-mm-3D_glcm_Correlation" tableColumnId="969"/>
      <queryTableField id="970" name="log-sigma-2-0-mm-3D_glcm_DifferenceAverage" tableColumnId="970"/>
      <queryTableField id="971" name="log-sigma-2-0-mm-3D_glcm_DifferenceEntropy" tableColumnId="971"/>
      <queryTableField id="972" name="log-sigma-2-0-mm-3D_glcm_DifferenceVariance" tableColumnId="972"/>
      <queryTableField id="973" name="log-sigma-2-0-mm-3D_glcm_Id" tableColumnId="973"/>
      <queryTableField id="974" name="log-sigma-2-0-mm-3D_glcm_Idm" tableColumnId="974"/>
      <queryTableField id="975" name="log-sigma-2-0-mm-3D_glcm_Idmn" tableColumnId="975"/>
      <queryTableField id="976" name="log-sigma-2-0-mm-3D_glcm_Idn" tableColumnId="976"/>
      <queryTableField id="977" name="log-sigma-2-0-mm-3D_glcm_Imc1" tableColumnId="977"/>
      <queryTableField id="978" name="log-sigma-2-0-mm-3D_glcm_Imc2" tableColumnId="978"/>
      <queryTableField id="979" name="log-sigma-2-0-mm-3D_glcm_InverseVariance" tableColumnId="979"/>
      <queryTableField id="980" name="log-sigma-2-0-mm-3D_glcm_JointAverage" tableColumnId="980"/>
      <queryTableField id="981" name="log-sigma-2-0-mm-3D_glcm_JointEnergy" tableColumnId="981"/>
      <queryTableField id="982" name="log-sigma-2-0-mm-3D_glcm_JointEntropy" tableColumnId="982"/>
      <queryTableField id="983" name="log-sigma-2-0-mm-3D_glcm_MCC" tableColumnId="983"/>
      <queryTableField id="984" name="log-sigma-2-0-mm-3D_glcm_MaximumProbability" tableColumnId="984"/>
      <queryTableField id="985" name="log-sigma-2-0-mm-3D_glcm_SumAverage" tableColumnId="985"/>
      <queryTableField id="986" name="log-sigma-2-0-mm-3D_glcm_SumEntropy" tableColumnId="986"/>
      <queryTableField id="987" name="log-sigma-2-0-mm-3D_glcm_SumSquares" tableColumnId="987"/>
      <queryTableField id="988" name="log-sigma-2-0-mm-3D_glrlm_GrayLevelNonUniformity" tableColumnId="988"/>
      <queryTableField id="989" name="log-sigma-2-0-mm-3D_glrlm_GrayLevelNonUniformityNormalized" tableColumnId="989"/>
      <queryTableField id="990" name="log-sigma-2-0-mm-3D_glrlm_GrayLevelVariance" tableColumnId="990"/>
      <queryTableField id="991" name="log-sigma-2-0-mm-3D_glrlm_HighGrayLevelRunEmphasis" tableColumnId="991"/>
      <queryTableField id="992" name="log-sigma-2-0-mm-3D_glrlm_LongRunEmphasis" tableColumnId="992"/>
      <queryTableField id="993" name="log-sigma-2-0-mm-3D_glrlm_LongRunHighGrayLevelEmphasis" tableColumnId="993"/>
      <queryTableField id="994" name="log-sigma-2-0-mm-3D_glrlm_LongRunLowGrayLevelEmphasis" tableColumnId="994"/>
      <queryTableField id="995" name="log-sigma-2-0-mm-3D_glrlm_LowGrayLevelRunEmphasis" tableColumnId="995"/>
      <queryTableField id="996" name="log-sigma-2-0-mm-3D_glrlm_RunEntropy" tableColumnId="996"/>
      <queryTableField id="997" name="log-sigma-2-0-mm-3D_glrlm_RunLengthNonUniformity" tableColumnId="997"/>
      <queryTableField id="998" name="log-sigma-2-0-mm-3D_glrlm_RunLengthNonUniformityNormalized" tableColumnId="998"/>
      <queryTableField id="999" name="log-sigma-2-0-mm-3D_glrlm_RunPercentage" tableColumnId="999"/>
      <queryTableField id="1000" name="log-sigma-2-0-mm-3D_glrlm_RunVariance" tableColumnId="1000"/>
      <queryTableField id="1001" name="log-sigma-2-0-mm-3D_glrlm_ShortRunEmphasis" tableColumnId="1001"/>
      <queryTableField id="1002" name="log-sigma-2-0-mm-3D_glrlm_ShortRunHighGrayLevelEmphasis" tableColumnId="1002"/>
      <queryTableField id="1003" name="log-sigma-2-0-mm-3D_glrlm_ShortRunLowGrayLevelEmphasis" tableColumnId="1003"/>
      <queryTableField id="1004" name="log-sigma-2-0-mm-3D_glszm_GrayLevelNonUniformity" tableColumnId="1004"/>
      <queryTableField id="1005" name="log-sigma-2-0-mm-3D_glszm_GrayLevelNonUniformityNormalized" tableColumnId="1005"/>
      <queryTableField id="1006" name="log-sigma-2-0-mm-3D_glszm_GrayLevelVariance" tableColumnId="1006"/>
      <queryTableField id="1007" name="log-sigma-2-0-mm-3D_glszm_HighGrayLevelZoneEmphasis" tableColumnId="1007"/>
      <queryTableField id="1008" name="log-sigma-2-0-mm-3D_glszm_LargeAreaEmphasis" tableColumnId="1008"/>
      <queryTableField id="1009" name="log-sigma-2-0-mm-3D_glszm_LargeAreaHighGrayLevelEmphasis" tableColumnId="1009"/>
      <queryTableField id="1010" name="log-sigma-2-0-mm-3D_glszm_LargeAreaLowGrayLevelEmphasis" tableColumnId="1010"/>
      <queryTableField id="1011" name="log-sigma-2-0-mm-3D_glszm_LowGrayLevelZoneEmphasis" tableColumnId="1011"/>
      <queryTableField id="1012" name="log-sigma-2-0-mm-3D_glszm_SizeZoneNonUniformity" tableColumnId="1012"/>
      <queryTableField id="1013" name="log-sigma-2-0-mm-3D_glszm_SizeZoneNonUniformityNormalized" tableColumnId="1013"/>
      <queryTableField id="1014" name="log-sigma-2-0-mm-3D_glszm_SmallAreaEmphasis" tableColumnId="1014"/>
      <queryTableField id="1015" name="log-sigma-2-0-mm-3D_glszm_SmallAreaHighGrayLevelEmphasis" tableColumnId="1015"/>
      <queryTableField id="1016" name="log-sigma-2-0-mm-3D_glszm_SmallAreaLowGrayLevelEmphasis" tableColumnId="1016"/>
      <queryTableField id="1017" name="log-sigma-2-0-mm-3D_glszm_ZoneEntropy" tableColumnId="1017"/>
      <queryTableField id="1018" name="log-sigma-2-0-mm-3D_glszm_ZonePercentage" tableColumnId="1018"/>
      <queryTableField id="1019" name="log-sigma-2-0-mm-3D_glszm_ZoneVariance" tableColumnId="1019"/>
      <queryTableField id="1020" name="log-sigma-2-0-mm-3D_gldm_DependenceEntropy" tableColumnId="1020"/>
      <queryTableField id="1021" name="log-sigma-2-0-mm-3D_gldm_DependenceNonUniformity" tableColumnId="1021"/>
      <queryTableField id="1022" name="log-sigma-2-0-mm-3D_gldm_DependenceNonUniformityNormalized" tableColumnId="1022"/>
      <queryTableField id="1023" name="log-sigma-2-0-mm-3D_gldm_DependenceVariance" tableColumnId="1023"/>
      <queryTableField id="1024" name="log-sigma-2-0-mm-3D_gldm_GrayLevelNonUniformity" tableColumnId="1024"/>
      <queryTableField id="1025" name="log-sigma-2-0-mm-3D_gldm_GrayLevelVariance" tableColumnId="1025"/>
      <queryTableField id="1026" name="log-sigma-2-0-mm-3D_gldm_HighGrayLevelEmphasis" tableColumnId="1026"/>
      <queryTableField id="1027" name="log-sigma-2-0-mm-3D_gldm_LargeDependenceEmphasis" tableColumnId="1027"/>
      <queryTableField id="1028" name="log-sigma-2-0-mm-3D_gldm_LargeDependenceHighGrayLevelEmphasis" tableColumnId="1028"/>
      <queryTableField id="1029" name="log-sigma-2-0-mm-3D_gldm_LargeDependenceLowGrayLevelEmphasis" tableColumnId="1029"/>
      <queryTableField id="1030" name="log-sigma-2-0-mm-3D_gldm_LowGrayLevelEmphasis" tableColumnId="1030"/>
      <queryTableField id="1031" name="log-sigma-2-0-mm-3D_gldm_SmallDependenceEmphasis" tableColumnId="1031"/>
      <queryTableField id="1032" name="log-sigma-2-0-mm-3D_gldm_SmallDependenceHighGrayLevelEmphasis" tableColumnId="1032"/>
      <queryTableField id="1033" name="log-sigma-2-0-mm-3D_gldm_SmallDependenceLowGrayLevelEmphasis" tableColumnId="1033"/>
      <queryTableField id="1034" name="log-sigma-2-0-mm-3D_ngtdm_Busyness" tableColumnId="1034"/>
      <queryTableField id="1035" name="log-sigma-2-0-mm-3D_ngtdm_Coarseness" tableColumnId="1035"/>
      <queryTableField id="1036" name="log-sigma-2-0-mm-3D_ngtdm_Complexity" tableColumnId="1036"/>
      <queryTableField id="1037" name="log-sigma-2-0-mm-3D_ngtdm_Contrast" tableColumnId="1037"/>
      <queryTableField id="1038" name="log-sigma-2-0-mm-3D_ngtdm_Strength" tableColumnId="1038"/>
      <queryTableField id="1039" name="log-sigma-3-0-mm-3D_firstorder_10Percentile" tableColumnId="1039"/>
      <queryTableField id="1040" name="log-sigma-3-0-mm-3D_firstorder_90Percentile" tableColumnId="1040"/>
      <queryTableField id="1041" name="log-sigma-3-0-mm-3D_firstorder_Energy" tableColumnId="1041"/>
      <queryTableField id="1042" name="log-sigma-3-0-mm-3D_firstorder_Entropy" tableColumnId="1042"/>
      <queryTableField id="1043" name="log-sigma-3-0-mm-3D_firstorder_InterquartileRange" tableColumnId="1043"/>
      <queryTableField id="1044" name="log-sigma-3-0-mm-3D_firstorder_Kurtosis" tableColumnId="1044"/>
      <queryTableField id="1045" name="log-sigma-3-0-mm-3D_firstorder_Maximum" tableColumnId="1045"/>
      <queryTableField id="1046" name="log-sigma-3-0-mm-3D_firstorder_MeanAbsoluteDeviation" tableColumnId="1046"/>
      <queryTableField id="1047" name="log-sigma-3-0-mm-3D_firstorder_Mean" tableColumnId="1047"/>
      <queryTableField id="1048" name="log-sigma-3-0-mm-3D_firstorder_Median" tableColumnId="1048"/>
      <queryTableField id="1049" name="log-sigma-3-0-mm-3D_firstorder_Minimum" tableColumnId="1049"/>
      <queryTableField id="1050" name="log-sigma-3-0-mm-3D_firstorder_Range" tableColumnId="1050"/>
      <queryTableField id="1051" name="log-sigma-3-0-mm-3D_firstorder_RobustMeanAbsoluteDeviation" tableColumnId="1051"/>
      <queryTableField id="1052" name="log-sigma-3-0-mm-3D_firstorder_RootMeanSquared" tableColumnId="1052"/>
      <queryTableField id="1053" name="log-sigma-3-0-mm-3D_firstorder_Skewness" tableColumnId="1053"/>
      <queryTableField id="1054" name="log-sigma-3-0-mm-3D_firstorder_TotalEnergy" tableColumnId="1054"/>
      <queryTableField id="1055" name="log-sigma-3-0-mm-3D_firstorder_Uniformity" tableColumnId="1055"/>
      <queryTableField id="1056" name="log-sigma-3-0-mm-3D_firstorder_Variance" tableColumnId="1056"/>
      <queryTableField id="1057" name="log-sigma-3-0-mm-3D_glcm_Autocorrelation" tableColumnId="1057"/>
      <queryTableField id="1058" name="log-sigma-3-0-mm-3D_glcm_ClusterProminence" tableColumnId="1058"/>
      <queryTableField id="1059" name="log-sigma-3-0-mm-3D_glcm_ClusterShade" tableColumnId="1059"/>
      <queryTableField id="1060" name="log-sigma-3-0-mm-3D_glcm_ClusterTendency" tableColumnId="1060"/>
      <queryTableField id="1061" name="log-sigma-3-0-mm-3D_glcm_Contrast" tableColumnId="1061"/>
      <queryTableField id="1062" name="log-sigma-3-0-mm-3D_glcm_Correlation" tableColumnId="1062"/>
      <queryTableField id="1063" name="log-sigma-3-0-mm-3D_glcm_DifferenceAverage" tableColumnId="1063"/>
      <queryTableField id="1064" name="log-sigma-3-0-mm-3D_glcm_DifferenceEntropy" tableColumnId="1064"/>
      <queryTableField id="1065" name="log-sigma-3-0-mm-3D_glcm_DifferenceVariance" tableColumnId="1065"/>
      <queryTableField id="1066" name="log-sigma-3-0-mm-3D_glcm_Id" tableColumnId="1066"/>
      <queryTableField id="1067" name="log-sigma-3-0-mm-3D_glcm_Idm" tableColumnId="1067"/>
      <queryTableField id="1068" name="log-sigma-3-0-mm-3D_glcm_Idmn" tableColumnId="1068"/>
      <queryTableField id="1069" name="log-sigma-3-0-mm-3D_glcm_Idn" tableColumnId="1069"/>
      <queryTableField id="1070" name="log-sigma-3-0-mm-3D_glcm_Imc1" tableColumnId="1070"/>
      <queryTableField id="1071" name="log-sigma-3-0-mm-3D_glcm_Imc2" tableColumnId="1071"/>
      <queryTableField id="1072" name="log-sigma-3-0-mm-3D_glcm_InverseVariance" tableColumnId="1072"/>
      <queryTableField id="1073" name="log-sigma-3-0-mm-3D_glcm_JointAverage" tableColumnId="1073"/>
      <queryTableField id="1074" name="log-sigma-3-0-mm-3D_glcm_JointEnergy" tableColumnId="1074"/>
      <queryTableField id="1075" name="log-sigma-3-0-mm-3D_glcm_JointEntropy" tableColumnId="1075"/>
      <queryTableField id="1076" name="log-sigma-3-0-mm-3D_glcm_MCC" tableColumnId="1076"/>
      <queryTableField id="1077" name="log-sigma-3-0-mm-3D_glcm_MaximumProbability" tableColumnId="1077"/>
      <queryTableField id="1078" name="log-sigma-3-0-mm-3D_glcm_SumAverage" tableColumnId="1078"/>
      <queryTableField id="1079" name="log-sigma-3-0-mm-3D_glcm_SumEntropy" tableColumnId="1079"/>
      <queryTableField id="1080" name="log-sigma-3-0-mm-3D_glcm_SumSquares" tableColumnId="1080"/>
      <queryTableField id="1081" name="log-sigma-3-0-mm-3D_glrlm_GrayLevelNonUniformity" tableColumnId="1081"/>
      <queryTableField id="1082" name="log-sigma-3-0-mm-3D_glrlm_GrayLevelNonUniformityNormalized" tableColumnId="1082"/>
      <queryTableField id="1083" name="log-sigma-3-0-mm-3D_glrlm_GrayLevelVariance" tableColumnId="1083"/>
      <queryTableField id="1084" name="log-sigma-3-0-mm-3D_glrlm_HighGrayLevelRunEmphasis" tableColumnId="1084"/>
      <queryTableField id="1085" name="log-sigma-3-0-mm-3D_glrlm_LongRunEmphasis" tableColumnId="1085"/>
      <queryTableField id="1086" name="log-sigma-3-0-mm-3D_glrlm_LongRunHighGrayLevelEmphasis" tableColumnId="1086"/>
      <queryTableField id="1087" name="log-sigma-3-0-mm-3D_glrlm_LongRunLowGrayLevelEmphasis" tableColumnId="1087"/>
      <queryTableField id="1088" name="log-sigma-3-0-mm-3D_glrlm_LowGrayLevelRunEmphasis" tableColumnId="1088"/>
      <queryTableField id="1089" name="log-sigma-3-0-mm-3D_glrlm_RunEntropy" tableColumnId="1089"/>
      <queryTableField id="1090" name="log-sigma-3-0-mm-3D_glrlm_RunLengthNonUniformity" tableColumnId="1090"/>
      <queryTableField id="1091" name="log-sigma-3-0-mm-3D_glrlm_RunLengthNonUniformityNormalized" tableColumnId="1091"/>
      <queryTableField id="1092" name="log-sigma-3-0-mm-3D_glrlm_RunPercentage" tableColumnId="1092"/>
      <queryTableField id="1093" name="log-sigma-3-0-mm-3D_glrlm_RunVariance" tableColumnId="1093"/>
      <queryTableField id="1094" name="log-sigma-3-0-mm-3D_glrlm_ShortRunEmphasis" tableColumnId="1094"/>
      <queryTableField id="1095" name="log-sigma-3-0-mm-3D_glrlm_ShortRunHighGrayLevelEmphasis" tableColumnId="1095"/>
      <queryTableField id="1096" name="log-sigma-3-0-mm-3D_glrlm_ShortRunLowGrayLevelEmphasis" tableColumnId="1096"/>
      <queryTableField id="1097" name="log-sigma-3-0-mm-3D_glszm_GrayLevelNonUniformity" tableColumnId="1097"/>
      <queryTableField id="1098" name="log-sigma-3-0-mm-3D_glszm_GrayLevelNonUniformityNormalized" tableColumnId="1098"/>
      <queryTableField id="1099" name="log-sigma-3-0-mm-3D_glszm_GrayLevelVariance" tableColumnId="1099"/>
      <queryTableField id="1100" name="log-sigma-3-0-mm-3D_glszm_HighGrayLevelZoneEmphasis" tableColumnId="1100"/>
      <queryTableField id="1101" name="log-sigma-3-0-mm-3D_glszm_LargeAreaEmphasis" tableColumnId="1101"/>
      <queryTableField id="1102" name="log-sigma-3-0-mm-3D_glszm_LargeAreaHighGrayLevelEmphasis" tableColumnId="1102"/>
      <queryTableField id="1103" name="log-sigma-3-0-mm-3D_glszm_LargeAreaLowGrayLevelEmphasis" tableColumnId="1103"/>
      <queryTableField id="1104" name="log-sigma-3-0-mm-3D_glszm_LowGrayLevelZoneEmphasis" tableColumnId="1104"/>
      <queryTableField id="1105" name="log-sigma-3-0-mm-3D_glszm_SizeZoneNonUniformity" tableColumnId="1105"/>
      <queryTableField id="1106" name="log-sigma-3-0-mm-3D_glszm_SizeZoneNonUniformityNormalized" tableColumnId="1106"/>
      <queryTableField id="1107" name="log-sigma-3-0-mm-3D_glszm_SmallAreaEmphasis" tableColumnId="1107"/>
      <queryTableField id="1108" name="log-sigma-3-0-mm-3D_glszm_SmallAreaHighGrayLevelEmphasis" tableColumnId="1108"/>
      <queryTableField id="1109" name="log-sigma-3-0-mm-3D_glszm_SmallAreaLowGrayLevelEmphasis" tableColumnId="1109"/>
      <queryTableField id="1110" name="log-sigma-3-0-mm-3D_glszm_ZoneEntropy" tableColumnId="1110"/>
      <queryTableField id="1111" name="log-sigma-3-0-mm-3D_glszm_ZonePercentage" tableColumnId="1111"/>
      <queryTableField id="1112" name="log-sigma-3-0-mm-3D_glszm_ZoneVariance" tableColumnId="1112"/>
      <queryTableField id="1113" name="log-sigma-3-0-mm-3D_gldm_DependenceEntropy" tableColumnId="1113"/>
      <queryTableField id="1114" name="log-sigma-3-0-mm-3D_gldm_DependenceNonUniformity" tableColumnId="1114"/>
      <queryTableField id="1115" name="log-sigma-3-0-mm-3D_gldm_DependenceNonUniformityNormalized" tableColumnId="1115"/>
      <queryTableField id="1116" name="log-sigma-3-0-mm-3D_gldm_DependenceVariance" tableColumnId="1116"/>
      <queryTableField id="1117" name="log-sigma-3-0-mm-3D_gldm_GrayLevelNonUniformity" tableColumnId="1117"/>
      <queryTableField id="1118" name="log-sigma-3-0-mm-3D_gldm_GrayLevelVariance" tableColumnId="1118"/>
      <queryTableField id="1119" name="log-sigma-3-0-mm-3D_gldm_HighGrayLevelEmphasis" tableColumnId="1119"/>
      <queryTableField id="1120" name="log-sigma-3-0-mm-3D_gldm_LargeDependenceEmphasis" tableColumnId="1120"/>
      <queryTableField id="1121" name="log-sigma-3-0-mm-3D_gldm_LargeDependenceHighGrayLevelEmphasis" tableColumnId="1121"/>
      <queryTableField id="1122" name="log-sigma-3-0-mm-3D_gldm_LargeDependenceLowGrayLevelEmphasis" tableColumnId="1122"/>
      <queryTableField id="1123" name="log-sigma-3-0-mm-3D_gldm_LowGrayLevelEmphasis" tableColumnId="1123"/>
      <queryTableField id="1124" name="log-sigma-3-0-mm-3D_gldm_SmallDependenceEmphasis" tableColumnId="1124"/>
      <queryTableField id="1125" name="log-sigma-3-0-mm-3D_gldm_SmallDependenceHighGrayLevelEmphasis" tableColumnId="1125"/>
      <queryTableField id="1126" name="log-sigma-3-0-mm-3D_gldm_SmallDependenceLowGrayLevelEmphasis" tableColumnId="1126"/>
      <queryTableField id="1127" name="log-sigma-3-0-mm-3D_ngtdm_Busyness" tableColumnId="1127"/>
      <queryTableField id="1128" name="log-sigma-3-0-mm-3D_ngtdm_Coarseness" tableColumnId="1128"/>
      <queryTableField id="1129" name="log-sigma-3-0-mm-3D_ngtdm_Complexity" tableColumnId="1129"/>
      <queryTableField id="1130" name="log-sigma-3-0-mm-3D_ngtdm_Contrast" tableColumnId="1130"/>
      <queryTableField id="1131" name="log-sigma-3-0-mm-3D_ngtdm_Strength" tableColumnId="11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AB1569-82D4-43BE-8F0D-5453B450632C}" name="radiomics_features_all_NLST" displayName="radiomics_features_all_NLST" ref="C1:AQO531" tableType="queryTable" totalsRowShown="0">
  <autoFilter ref="C1:AQO531" xr:uid="{85AB1569-82D4-43BE-8F0D-5453B450632C}"/>
  <tableColumns count="1131">
    <tableColumn id="1" xr3:uid="{4E0CA232-5B66-4546-A653-640D292670F2}" uniqueName="1" name="case_id" queryTableFieldId="1" dataDxfId="0"/>
    <tableColumn id="2" xr3:uid="{43F3C2A3-DFE3-4056-BE59-2236B8B55BC7}" uniqueName="2" name="original_shape_Elongation" queryTableFieldId="2"/>
    <tableColumn id="3" xr3:uid="{90AF036A-117D-4D0B-852D-06E74BA65004}" uniqueName="3" name="original_shape_Flatness" queryTableFieldId="3"/>
    <tableColumn id="4" xr3:uid="{8C776003-ECBA-4A4E-9B36-55ECA29133C3}" uniqueName="4" name="original_shape_LeastAxisLength" queryTableFieldId="4"/>
    <tableColumn id="5" xr3:uid="{53055F6A-4A97-49F6-A1E5-FCF40196BC98}" uniqueName="5" name="original_shape_MajorAxisLength" queryTableFieldId="5"/>
    <tableColumn id="6" xr3:uid="{F4EA5345-78EE-45C7-8642-A29A75267A10}" uniqueName="6" name="original_shape_Maximum2DDiameterColumn" queryTableFieldId="6"/>
    <tableColumn id="7" xr3:uid="{EE996C75-4FA3-4F32-8D5F-9D54A43167BF}" uniqueName="7" name="original_shape_Maximum2DDiameterRow" queryTableFieldId="7"/>
    <tableColumn id="8" xr3:uid="{ACD813EC-DD13-454C-A996-25B5AD57F9D2}" uniqueName="8" name="original_shape_Maximum2DDiameterSlice" queryTableFieldId="8"/>
    <tableColumn id="9" xr3:uid="{73D491FB-76B4-4CD7-8801-6EBE974C5D2E}" uniqueName="9" name="original_shape_Maximum3DDiameter" queryTableFieldId="9"/>
    <tableColumn id="10" xr3:uid="{A11A6900-1C56-4D87-95AE-B9A4AE0B4A07}" uniqueName="10" name="original_shape_MeshVolume" queryTableFieldId="10"/>
    <tableColumn id="11" xr3:uid="{2DBC03AA-BCD0-4DF3-88BB-15C789427B91}" uniqueName="11" name="original_shape_MinorAxisLength" queryTableFieldId="11"/>
    <tableColumn id="12" xr3:uid="{7F8E36A4-9AAF-426F-881E-EE8196491C9C}" uniqueName="12" name="original_shape_Sphericity" queryTableFieldId="12"/>
    <tableColumn id="13" xr3:uid="{58ACAFA1-05C3-4DA3-9229-9149A380146F}" uniqueName="13" name="original_shape_SurfaceArea" queryTableFieldId="13"/>
    <tableColumn id="14" xr3:uid="{9930E7B0-105A-44AF-975A-D869FF8A2ED7}" uniqueName="14" name="original_shape_SurfaceVolumeRatio" queryTableFieldId="14"/>
    <tableColumn id="15" xr3:uid="{29B9B021-F75D-4D47-BD13-DF6D0D976CDE}" uniqueName="15" name="original_shape_VoxelVolume" queryTableFieldId="15"/>
    <tableColumn id="16" xr3:uid="{73B0F926-80F4-4945-908C-F5FF8F710741}" uniqueName="16" name="original_firstorder_10Percentile" queryTableFieldId="16"/>
    <tableColumn id="17" xr3:uid="{43705BBB-38F0-4D23-894A-50E1FF621298}" uniqueName="17" name="original_firstorder_90Percentile" queryTableFieldId="17"/>
    <tableColumn id="18" xr3:uid="{6976CBDC-1322-46D6-B919-CA60C48D6C0B}" uniqueName="18" name="original_firstorder_Energy" queryTableFieldId="18"/>
    <tableColumn id="19" xr3:uid="{74B3E417-778B-4F48-9380-068CEB8629E3}" uniqueName="19" name="original_firstorder_Entropy" queryTableFieldId="19"/>
    <tableColumn id="20" xr3:uid="{61859D01-4921-401D-A2E7-5DF222F00CEE}" uniqueName="20" name="original_firstorder_InterquartileRange" queryTableFieldId="20"/>
    <tableColumn id="21" xr3:uid="{DF921E78-535F-4EDA-A7AF-D10201CEAC66}" uniqueName="21" name="original_firstorder_Kurtosis" queryTableFieldId="21"/>
    <tableColumn id="22" xr3:uid="{18CB52CE-0106-4363-BA43-B5E9F1286EB4}" uniqueName="22" name="original_firstorder_Maximum" queryTableFieldId="22"/>
    <tableColumn id="23" xr3:uid="{5E1D2618-AE2B-417E-8199-1C46D6657B25}" uniqueName="23" name="original_firstorder_MeanAbsoluteDeviation" queryTableFieldId="23"/>
    <tableColumn id="24" xr3:uid="{F3914112-CE93-46D9-AD07-5D156EA9F1CC}" uniqueName="24" name="original_firstorder_Mean" queryTableFieldId="24"/>
    <tableColumn id="25" xr3:uid="{3B4A6363-7D21-489A-B36B-81CA3DC4AC0E}" uniqueName="25" name="original_firstorder_Median" queryTableFieldId="25"/>
    <tableColumn id="26" xr3:uid="{D55A36EA-E1EC-4B24-938F-90263AD016BC}" uniqueName="26" name="original_firstorder_Minimum" queryTableFieldId="26"/>
    <tableColumn id="27" xr3:uid="{A5C44E0B-8E08-4929-A714-6794A040480E}" uniqueName="27" name="original_firstorder_Range" queryTableFieldId="27"/>
    <tableColumn id="28" xr3:uid="{1C8364B5-E7C8-459A-9F49-196D6847C64B}" uniqueName="28" name="original_firstorder_RobustMeanAbsoluteDeviation" queryTableFieldId="28"/>
    <tableColumn id="29" xr3:uid="{1CBB73DF-CC54-4102-82A3-D2AC8B216B9E}" uniqueName="29" name="original_firstorder_RootMeanSquared" queryTableFieldId="29"/>
    <tableColumn id="30" xr3:uid="{C5307570-989B-46E4-A320-34D0F5AE8D99}" uniqueName="30" name="original_firstorder_Skewness" queryTableFieldId="30"/>
    <tableColumn id="31" xr3:uid="{6FCDB90C-3FDD-4312-867A-36F99308F482}" uniqueName="31" name="original_firstorder_TotalEnergy" queryTableFieldId="31"/>
    <tableColumn id="32" xr3:uid="{6A4CD8BA-1451-4B0F-B8E1-2F4D6FB42F79}" uniqueName="32" name="original_firstorder_Uniformity" queryTableFieldId="32"/>
    <tableColumn id="33" xr3:uid="{5AD248D0-A642-4D24-A3B1-00BA3A9CCB6D}" uniqueName="33" name="original_firstorder_Variance" queryTableFieldId="33"/>
    <tableColumn id="34" xr3:uid="{E01A9E45-6E54-4E9B-B854-51025E81B5C4}" uniqueName="34" name="original_glcm_Autocorrelation" queryTableFieldId="34"/>
    <tableColumn id="35" xr3:uid="{C31735B5-8649-4301-A76A-D36B044EAE4C}" uniqueName="35" name="original_glcm_ClusterProminence" queryTableFieldId="35"/>
    <tableColumn id="36" xr3:uid="{BAA7E404-076D-4D19-84D1-26AA0608CB81}" uniqueName="36" name="original_glcm_ClusterShade" queryTableFieldId="36"/>
    <tableColumn id="37" xr3:uid="{A44FA47C-D27E-4C60-BCC3-0B57209D38D0}" uniqueName="37" name="original_glcm_ClusterTendency" queryTableFieldId="37"/>
    <tableColumn id="38" xr3:uid="{2A46ECE0-3BC9-4E32-BF2F-3A36A909FADB}" uniqueName="38" name="original_glcm_Contrast" queryTableFieldId="38"/>
    <tableColumn id="39" xr3:uid="{C8C3082D-1C7D-42F0-8187-943B8C2C4F70}" uniqueName="39" name="original_glcm_Correlation" queryTableFieldId="39"/>
    <tableColumn id="40" xr3:uid="{C9D0E279-4522-4BB8-AAD3-37C2C1F60840}" uniqueName="40" name="original_glcm_DifferenceAverage" queryTableFieldId="40"/>
    <tableColumn id="41" xr3:uid="{0EB75EFD-36BC-4880-A221-A2F2F0A2CAC4}" uniqueName="41" name="original_glcm_DifferenceEntropy" queryTableFieldId="41"/>
    <tableColumn id="42" xr3:uid="{0E073240-D537-4857-9DD8-CCC7A4160651}" uniqueName="42" name="original_glcm_DifferenceVariance" queryTableFieldId="42"/>
    <tableColumn id="43" xr3:uid="{9AE9A9B1-4482-49BB-A67D-13D6A32033FA}" uniqueName="43" name="original_glcm_Id" queryTableFieldId="43"/>
    <tableColumn id="44" xr3:uid="{24B943A9-AC1B-42FD-96BD-6F3C890D605D}" uniqueName="44" name="original_glcm_Idm" queryTableFieldId="44"/>
    <tableColumn id="45" xr3:uid="{7D1B30F3-57E1-4A7F-92F8-F327485BFBD7}" uniqueName="45" name="original_glcm_Idmn" queryTableFieldId="45"/>
    <tableColumn id="46" xr3:uid="{905ACB92-6A82-4ADC-823C-E5E9731BFCDA}" uniqueName="46" name="original_glcm_Idn" queryTableFieldId="46"/>
    <tableColumn id="47" xr3:uid="{C1E4AB7C-215E-43FE-A3AE-EF8D52C906E9}" uniqueName="47" name="original_glcm_Imc1" queryTableFieldId="47"/>
    <tableColumn id="48" xr3:uid="{71C228F4-EC5B-4C26-BB80-2ADC8113E81D}" uniqueName="48" name="original_glcm_Imc2" queryTableFieldId="48"/>
    <tableColumn id="49" xr3:uid="{ACCED59C-B6E7-4DE8-ABA2-EB9D15C9CBEE}" uniqueName="49" name="original_glcm_InverseVariance" queryTableFieldId="49"/>
    <tableColumn id="50" xr3:uid="{22089ED3-3E5E-4245-9A86-7014DA752133}" uniqueName="50" name="original_glcm_JointAverage" queryTableFieldId="50"/>
    <tableColumn id="51" xr3:uid="{CEF7E5CA-8C76-4FFE-895A-3960F960D650}" uniqueName="51" name="original_glcm_JointEnergy" queryTableFieldId="51"/>
    <tableColumn id="52" xr3:uid="{D123B7D8-DDF2-4CB9-95F9-A9514010EBBF}" uniqueName="52" name="original_glcm_JointEntropy" queryTableFieldId="52"/>
    <tableColumn id="53" xr3:uid="{23C8A7BE-E7EB-424A-9626-00773E41F23F}" uniqueName="53" name="original_glcm_MCC" queryTableFieldId="53"/>
    <tableColumn id="54" xr3:uid="{A2BA59AE-6B75-43E8-A1AA-FE5AA926B434}" uniqueName="54" name="original_glcm_MaximumProbability" queryTableFieldId="54"/>
    <tableColumn id="55" xr3:uid="{FD2D3505-B7E1-46F4-B82F-C9C2757C7692}" uniqueName="55" name="original_glcm_SumAverage" queryTableFieldId="55"/>
    <tableColumn id="56" xr3:uid="{039A80C4-B627-4432-AF46-5EDCA9D194A2}" uniqueName="56" name="original_glcm_SumEntropy" queryTableFieldId="56"/>
    <tableColumn id="57" xr3:uid="{A1787DC2-71FF-4EE0-9333-7D6ED741EA3E}" uniqueName="57" name="original_glcm_SumSquares" queryTableFieldId="57"/>
    <tableColumn id="58" xr3:uid="{A12D6598-531C-402E-9B05-2BE137DC0E49}" uniqueName="58" name="original_glrlm_GrayLevelNonUniformity" queryTableFieldId="58"/>
    <tableColumn id="59" xr3:uid="{897A73A1-C0C6-4C94-868E-CE00541E7BC1}" uniqueName="59" name="original_glrlm_GrayLevelNonUniformityNormalized" queryTableFieldId="59"/>
    <tableColumn id="60" xr3:uid="{56207472-F911-4479-9DBC-6708673234E0}" uniqueName="60" name="original_glrlm_GrayLevelVariance" queryTableFieldId="60"/>
    <tableColumn id="61" xr3:uid="{6B1AB2B7-E06F-44E5-A54B-C58F8B977B4B}" uniqueName="61" name="original_glrlm_HighGrayLevelRunEmphasis" queryTableFieldId="61"/>
    <tableColumn id="62" xr3:uid="{70E6419C-EEB5-4FB6-BC34-59E908249566}" uniqueName="62" name="original_glrlm_LongRunEmphasis" queryTableFieldId="62"/>
    <tableColumn id="63" xr3:uid="{F2E8A937-4124-49A4-887F-8B87F4BB9241}" uniqueName="63" name="original_glrlm_LongRunHighGrayLevelEmphasis" queryTableFieldId="63"/>
    <tableColumn id="64" xr3:uid="{1DC076C7-426F-4100-9DA5-CF82B52C4BF4}" uniqueName="64" name="original_glrlm_LongRunLowGrayLevelEmphasis" queryTableFieldId="64"/>
    <tableColumn id="65" xr3:uid="{9B742DB5-7290-4794-87CD-C482B5F17FBF}" uniqueName="65" name="original_glrlm_LowGrayLevelRunEmphasis" queryTableFieldId="65"/>
    <tableColumn id="66" xr3:uid="{A572E1EF-FB60-4C5F-A734-DBB2B229C4A1}" uniqueName="66" name="original_glrlm_RunEntropy" queryTableFieldId="66"/>
    <tableColumn id="67" xr3:uid="{AF4BEF92-6079-43A4-899A-5E1695DEBA83}" uniqueName="67" name="original_glrlm_RunLengthNonUniformity" queryTableFieldId="67"/>
    <tableColumn id="68" xr3:uid="{4ACB49E0-C442-4354-9185-BF3BD86583A9}" uniqueName="68" name="original_glrlm_RunLengthNonUniformityNormalized" queryTableFieldId="68"/>
    <tableColumn id="69" xr3:uid="{30BB14AC-DE9C-4307-9456-D4652D231862}" uniqueName="69" name="original_glrlm_RunPercentage" queryTableFieldId="69"/>
    <tableColumn id="70" xr3:uid="{029C7BDB-CA5B-4D56-B84E-14746BD2C692}" uniqueName="70" name="original_glrlm_RunVariance" queryTableFieldId="70"/>
    <tableColumn id="71" xr3:uid="{1252FFAA-402C-4240-9918-FC2A5CBDCB4D}" uniqueName="71" name="original_glrlm_ShortRunEmphasis" queryTableFieldId="71"/>
    <tableColumn id="72" xr3:uid="{923401C3-470C-4526-A6BB-5AFB19F305FA}" uniqueName="72" name="original_glrlm_ShortRunHighGrayLevelEmphasis" queryTableFieldId="72"/>
    <tableColumn id="73" xr3:uid="{5A532C9F-8405-4858-B0F0-C18AC205BDF1}" uniqueName="73" name="original_glrlm_ShortRunLowGrayLevelEmphasis" queryTableFieldId="73"/>
    <tableColumn id="74" xr3:uid="{E9E0E398-015E-4D02-B687-BD09C85210F1}" uniqueName="74" name="original_glszm_GrayLevelNonUniformity" queryTableFieldId="74"/>
    <tableColumn id="75" xr3:uid="{CA597E6C-9F21-4D96-A6DA-0724401E4688}" uniqueName="75" name="original_glszm_GrayLevelNonUniformityNormalized" queryTableFieldId="75"/>
    <tableColumn id="76" xr3:uid="{7D6B4F7E-BB5E-4E3B-9C6C-DFCD79AC2539}" uniqueName="76" name="original_glszm_GrayLevelVariance" queryTableFieldId="76"/>
    <tableColumn id="77" xr3:uid="{2910167F-2FA4-49DC-8EE3-ED146DECB4F3}" uniqueName="77" name="original_glszm_HighGrayLevelZoneEmphasis" queryTableFieldId="77"/>
    <tableColumn id="78" xr3:uid="{18CB2484-1A88-4985-AC79-680338775405}" uniqueName="78" name="original_glszm_LargeAreaEmphasis" queryTableFieldId="78"/>
    <tableColumn id="79" xr3:uid="{9357720F-C3D9-4474-9360-646F3A970CFC}" uniqueName="79" name="original_glszm_LargeAreaHighGrayLevelEmphasis" queryTableFieldId="79"/>
    <tableColumn id="80" xr3:uid="{B0494FF4-1840-44AD-BABD-267DE1E14256}" uniqueName="80" name="original_glszm_LargeAreaLowGrayLevelEmphasis" queryTableFieldId="80"/>
    <tableColumn id="81" xr3:uid="{098FC950-7205-44E1-86DA-FB715B3DF63F}" uniqueName="81" name="original_glszm_LowGrayLevelZoneEmphasis" queryTableFieldId="81"/>
    <tableColumn id="82" xr3:uid="{1253D160-554F-4751-8F8E-22BB8C458302}" uniqueName="82" name="original_glszm_SizeZoneNonUniformity" queryTableFieldId="82"/>
    <tableColumn id="83" xr3:uid="{0E735450-A506-43E2-80B6-A3F9F33F1601}" uniqueName="83" name="original_glszm_SizeZoneNonUniformityNormalized" queryTableFieldId="83"/>
    <tableColumn id="84" xr3:uid="{38518E58-05B7-4B90-9ED3-CDF103A968DD}" uniqueName="84" name="original_glszm_SmallAreaEmphasis" queryTableFieldId="84"/>
    <tableColumn id="85" xr3:uid="{B5327084-1481-46FE-9035-5D59639BA168}" uniqueName="85" name="original_glszm_SmallAreaHighGrayLevelEmphasis" queryTableFieldId="85"/>
    <tableColumn id="86" xr3:uid="{A4A3CD44-AB01-4284-801F-0D5A0FEDD7BF}" uniqueName="86" name="original_glszm_SmallAreaLowGrayLevelEmphasis" queryTableFieldId="86"/>
    <tableColumn id="87" xr3:uid="{A943C940-B6DE-4182-B6DC-97DAAF73E887}" uniqueName="87" name="original_glszm_ZoneEntropy" queryTableFieldId="87"/>
    <tableColumn id="88" xr3:uid="{ACB1D296-8AC1-424E-B9BB-F8263CD2446C}" uniqueName="88" name="original_glszm_ZonePercentage" queryTableFieldId="88"/>
    <tableColumn id="89" xr3:uid="{533B970D-D75B-463F-968E-B0C98E53F54C}" uniqueName="89" name="original_glszm_ZoneVariance" queryTableFieldId="89"/>
    <tableColumn id="90" xr3:uid="{F780E5B8-CA90-4235-B132-EE7AEB5B6B6A}" uniqueName="90" name="original_gldm_DependenceEntropy" queryTableFieldId="90"/>
    <tableColumn id="91" xr3:uid="{E74C7938-F407-4327-B8BA-BB46634A3131}" uniqueName="91" name="original_gldm_DependenceNonUniformity" queryTableFieldId="91"/>
    <tableColumn id="92" xr3:uid="{807EE4FD-E1D2-43E8-9A3B-09300DED1CB5}" uniqueName="92" name="original_gldm_DependenceNonUniformityNormalized" queryTableFieldId="92"/>
    <tableColumn id="93" xr3:uid="{7F55AE33-61F3-4AC6-9678-23B5958D6A09}" uniqueName="93" name="original_gldm_DependenceVariance" queryTableFieldId="93"/>
    <tableColumn id="94" xr3:uid="{B98D2C83-FDE9-4BFE-A08D-2D95A00F864E}" uniqueName="94" name="original_gldm_GrayLevelNonUniformity" queryTableFieldId="94"/>
    <tableColumn id="95" xr3:uid="{4AC8BC74-BDBF-4493-B3D5-4FA6CE05DB95}" uniqueName="95" name="original_gldm_GrayLevelVariance" queryTableFieldId="95"/>
    <tableColumn id="96" xr3:uid="{4151B4A1-3B97-402F-B284-4FCF2E197892}" uniqueName="96" name="original_gldm_HighGrayLevelEmphasis" queryTableFieldId="96"/>
    <tableColumn id="97" xr3:uid="{940DE67A-F49D-4758-8F0D-08BAFE676F8E}" uniqueName="97" name="original_gldm_LargeDependenceEmphasis" queryTableFieldId="97"/>
    <tableColumn id="98" xr3:uid="{E05A24B1-57A7-4412-8D52-F26F7232C732}" uniqueName="98" name="original_gldm_LargeDependenceHighGrayLevelEmphasis" queryTableFieldId="98"/>
    <tableColumn id="99" xr3:uid="{41063C8C-ABE6-4EDE-8006-D7947AE8B89A}" uniqueName="99" name="original_gldm_LargeDependenceLowGrayLevelEmphasis" queryTableFieldId="99"/>
    <tableColumn id="100" xr3:uid="{4395CF0A-2FC2-4D20-B6E7-2F9E02784391}" uniqueName="100" name="original_gldm_LowGrayLevelEmphasis" queryTableFieldId="100"/>
    <tableColumn id="101" xr3:uid="{79E31B4E-E0A7-42E3-8925-342EDA58EBBB}" uniqueName="101" name="original_gldm_SmallDependenceEmphasis" queryTableFieldId="101"/>
    <tableColumn id="102" xr3:uid="{8C0890BC-A3FA-4C90-9DCE-2F22F2C9B436}" uniqueName="102" name="original_gldm_SmallDependenceHighGrayLevelEmphasis" queryTableFieldId="102"/>
    <tableColumn id="103" xr3:uid="{52A6BFFA-C7B9-4A93-87A0-706A3F03898B}" uniqueName="103" name="original_gldm_SmallDependenceLowGrayLevelEmphasis" queryTableFieldId="103"/>
    <tableColumn id="104" xr3:uid="{4398974D-DC84-4771-8C5D-44FC2AFAA013}" uniqueName="104" name="original_ngtdm_Busyness" queryTableFieldId="104"/>
    <tableColumn id="105" xr3:uid="{73D2E608-EACE-4155-8FFD-1DB030B7198B}" uniqueName="105" name="original_ngtdm_Coarseness" queryTableFieldId="105"/>
    <tableColumn id="106" xr3:uid="{D0992010-D94F-4E5B-A375-0477D5FE6FE3}" uniqueName="106" name="original_ngtdm_Complexity" queryTableFieldId="106"/>
    <tableColumn id="107" xr3:uid="{A02BFC63-751E-4968-B813-7DC78305307A}" uniqueName="107" name="original_ngtdm_Contrast" queryTableFieldId="107"/>
    <tableColumn id="108" xr3:uid="{BF890DD8-3E2A-43CF-966A-0B3D575B2073}" uniqueName="108" name="original_ngtdm_Strength" queryTableFieldId="108"/>
    <tableColumn id="109" xr3:uid="{8D41ACFE-BB1D-4C71-A078-E60116FD7F59}" uniqueName="109" name="wavelet-LLH_firstorder_10Percentile" queryTableFieldId="109"/>
    <tableColumn id="110" xr3:uid="{57D9F0D8-C0E3-42D7-A8A9-96C29081CC86}" uniqueName="110" name="wavelet-LLH_firstorder_90Percentile" queryTableFieldId="110"/>
    <tableColumn id="111" xr3:uid="{65680C8C-CF52-47B4-93FE-E0EC8D64D999}" uniqueName="111" name="wavelet-LLH_firstorder_Energy" queryTableFieldId="111"/>
    <tableColumn id="112" xr3:uid="{273B74C9-29B8-49F7-B768-2E34CA190209}" uniqueName="112" name="wavelet-LLH_firstorder_Entropy" queryTableFieldId="112"/>
    <tableColumn id="113" xr3:uid="{AF6999E1-5671-4BEA-9873-34C8462DE2D3}" uniqueName="113" name="wavelet-LLH_firstorder_InterquartileRange" queryTableFieldId="113"/>
    <tableColumn id="114" xr3:uid="{69640C43-ED38-44E1-B775-29CE3B85B548}" uniqueName="114" name="wavelet-LLH_firstorder_Kurtosis" queryTableFieldId="114"/>
    <tableColumn id="115" xr3:uid="{9B166F29-3D0A-45F0-B0F9-046C887E2CFF}" uniqueName="115" name="wavelet-LLH_firstorder_Maximum" queryTableFieldId="115"/>
    <tableColumn id="116" xr3:uid="{38254305-ECC9-4EA0-9D4E-2BC57F318C32}" uniqueName="116" name="wavelet-LLH_firstorder_MeanAbsoluteDeviation" queryTableFieldId="116"/>
    <tableColumn id="117" xr3:uid="{7DC4192E-D836-412D-9216-5271CA9A14B2}" uniqueName="117" name="wavelet-LLH_firstorder_Mean" queryTableFieldId="117"/>
    <tableColumn id="118" xr3:uid="{44915355-7465-43EB-B26F-03F25DE4C1B5}" uniqueName="118" name="wavelet-LLH_firstorder_Median" queryTableFieldId="118"/>
    <tableColumn id="119" xr3:uid="{033DE14A-E568-486C-99BA-5460ADDE82DE}" uniqueName="119" name="wavelet-LLH_firstorder_Minimum" queryTableFieldId="119"/>
    <tableColumn id="120" xr3:uid="{B2B163B0-21DA-4FE2-87D2-C549EDD52168}" uniqueName="120" name="wavelet-LLH_firstorder_Range" queryTableFieldId="120"/>
    <tableColumn id="121" xr3:uid="{13ADF5E3-B1BA-4A1A-87FD-8BF5786DE736}" uniqueName="121" name="wavelet-LLH_firstorder_RobustMeanAbsoluteDeviation" queryTableFieldId="121"/>
    <tableColumn id="122" xr3:uid="{E9BE58C1-A5F8-4D25-828C-500243593A56}" uniqueName="122" name="wavelet-LLH_firstorder_RootMeanSquared" queryTableFieldId="122"/>
    <tableColumn id="123" xr3:uid="{EABE27AA-0683-4A09-ADB9-7B9FA2B16F33}" uniqueName="123" name="wavelet-LLH_firstorder_Skewness" queryTableFieldId="123"/>
    <tableColumn id="124" xr3:uid="{1789E1E8-EC8A-4F7E-AE34-D44A0F44DA12}" uniqueName="124" name="wavelet-LLH_firstorder_TotalEnergy" queryTableFieldId="124"/>
    <tableColumn id="125" xr3:uid="{130D938B-79C9-40B2-BC2B-2484B485AA5D}" uniqueName="125" name="wavelet-LLH_firstorder_Uniformity" queryTableFieldId="125"/>
    <tableColumn id="126" xr3:uid="{7815968B-B152-4E73-B3B6-FF4C11F811B9}" uniqueName="126" name="wavelet-LLH_firstorder_Variance" queryTableFieldId="126"/>
    <tableColumn id="127" xr3:uid="{4B34E300-F1F0-4784-8FA9-4E02C5EE3171}" uniqueName="127" name="wavelet-LLH_glcm_Autocorrelation" queryTableFieldId="127"/>
    <tableColumn id="128" xr3:uid="{A37C04F1-7470-4AF7-B230-C0D333C5CE9D}" uniqueName="128" name="wavelet-LLH_glcm_ClusterProminence" queryTableFieldId="128"/>
    <tableColumn id="129" xr3:uid="{1C3D6E50-68FD-4951-86FE-F28783883525}" uniqueName="129" name="wavelet-LLH_glcm_ClusterShade" queryTableFieldId="129"/>
    <tableColumn id="130" xr3:uid="{42723EB4-D481-4A83-BB37-874263167F67}" uniqueName="130" name="wavelet-LLH_glcm_ClusterTendency" queryTableFieldId="130"/>
    <tableColumn id="131" xr3:uid="{17DAF274-445A-43FC-9584-3D8F8F7E811F}" uniqueName="131" name="wavelet-LLH_glcm_Contrast" queryTableFieldId="131"/>
    <tableColumn id="132" xr3:uid="{48A5DD4F-8C32-46D6-9664-E693F44B26F2}" uniqueName="132" name="wavelet-LLH_glcm_Correlation" queryTableFieldId="132"/>
    <tableColumn id="133" xr3:uid="{D3B3C56A-725B-4D21-92E2-2169B997BD44}" uniqueName="133" name="wavelet-LLH_glcm_DifferenceAverage" queryTableFieldId="133"/>
    <tableColumn id="134" xr3:uid="{01D30647-526E-4487-884C-A424FD23D94C}" uniqueName="134" name="wavelet-LLH_glcm_DifferenceEntropy" queryTableFieldId="134"/>
    <tableColumn id="135" xr3:uid="{FDB07F7C-02A3-4986-B70C-F0392F326911}" uniqueName="135" name="wavelet-LLH_glcm_DifferenceVariance" queryTableFieldId="135"/>
    <tableColumn id="136" xr3:uid="{662B81E1-7D34-420F-8D5D-1E99C6BBEAB3}" uniqueName="136" name="wavelet-LLH_glcm_Id" queryTableFieldId="136"/>
    <tableColumn id="137" xr3:uid="{68FE0A64-A0B2-43F5-9B7A-6AA8E3FF9B19}" uniqueName="137" name="wavelet-LLH_glcm_Idm" queryTableFieldId="137"/>
    <tableColumn id="138" xr3:uid="{8778F027-FD55-4C65-8375-9E6AC81D8151}" uniqueName="138" name="wavelet-LLH_glcm_Idmn" queryTableFieldId="138"/>
    <tableColumn id="139" xr3:uid="{37C89769-C608-4E9C-A609-B20D0FA25BE3}" uniqueName="139" name="wavelet-LLH_glcm_Idn" queryTableFieldId="139"/>
    <tableColumn id="140" xr3:uid="{90B653B9-3735-4B91-88D7-62A6AD765381}" uniqueName="140" name="wavelet-LLH_glcm_Imc1" queryTableFieldId="140"/>
    <tableColumn id="141" xr3:uid="{06806FFD-6F90-4508-B2AB-C8C1768ED2A5}" uniqueName="141" name="wavelet-LLH_glcm_Imc2" queryTableFieldId="141"/>
    <tableColumn id="142" xr3:uid="{89117965-FFCD-4078-B318-8ACCC10459B4}" uniqueName="142" name="wavelet-LLH_glcm_InverseVariance" queryTableFieldId="142"/>
    <tableColumn id="143" xr3:uid="{004C3C17-FBB5-4BE2-A5F1-4BF1E29AF8FA}" uniqueName="143" name="wavelet-LLH_glcm_JointAverage" queryTableFieldId="143"/>
    <tableColumn id="144" xr3:uid="{70A5FF74-C32F-40CB-BE83-A2E05CCFCA52}" uniqueName="144" name="wavelet-LLH_glcm_JointEnergy" queryTableFieldId="144"/>
    <tableColumn id="145" xr3:uid="{75061A3D-C896-4C97-A9CB-9D4D2892E114}" uniqueName="145" name="wavelet-LLH_glcm_JointEntropy" queryTableFieldId="145"/>
    <tableColumn id="146" xr3:uid="{3F209124-AEDD-45B6-9798-A93F0234DA30}" uniqueName="146" name="wavelet-LLH_glcm_MCC" queryTableFieldId="146"/>
    <tableColumn id="147" xr3:uid="{3E9AE8E1-C210-45CE-B30F-79DEE106BA3A}" uniqueName="147" name="wavelet-LLH_glcm_MaximumProbability" queryTableFieldId="147"/>
    <tableColumn id="148" xr3:uid="{0EC6D5C9-7E48-424B-8F94-6A295DF00E28}" uniqueName="148" name="wavelet-LLH_glcm_SumAverage" queryTableFieldId="148"/>
    <tableColumn id="149" xr3:uid="{52FE0760-0D0D-46AD-9573-9C01B6B7F167}" uniqueName="149" name="wavelet-LLH_glcm_SumEntropy" queryTableFieldId="149"/>
    <tableColumn id="150" xr3:uid="{F639AF39-E2B7-4FB0-8EF6-2C8731842AF1}" uniqueName="150" name="wavelet-LLH_glcm_SumSquares" queryTableFieldId="150"/>
    <tableColumn id="151" xr3:uid="{44D4D738-1EC0-4408-84D5-81A483269C5A}" uniqueName="151" name="wavelet-LLH_glrlm_GrayLevelNonUniformity" queryTableFieldId="151"/>
    <tableColumn id="152" xr3:uid="{6A7B9D35-2773-481D-B52F-49010C2C9000}" uniqueName="152" name="wavelet-LLH_glrlm_GrayLevelNonUniformityNormalized" queryTableFieldId="152"/>
    <tableColumn id="153" xr3:uid="{551EA69A-91FE-41AA-A207-B00999134492}" uniqueName="153" name="wavelet-LLH_glrlm_GrayLevelVariance" queryTableFieldId="153"/>
    <tableColumn id="154" xr3:uid="{DDA57828-EE84-4E68-8315-E2C76B730D73}" uniqueName="154" name="wavelet-LLH_glrlm_HighGrayLevelRunEmphasis" queryTableFieldId="154"/>
    <tableColumn id="155" xr3:uid="{219D3DE6-7ACC-468F-B05D-836E49AE8AED}" uniqueName="155" name="wavelet-LLH_glrlm_LongRunEmphasis" queryTableFieldId="155"/>
    <tableColumn id="156" xr3:uid="{B3E11600-599B-4055-8821-F43D094F2415}" uniqueName="156" name="wavelet-LLH_glrlm_LongRunHighGrayLevelEmphasis" queryTableFieldId="156"/>
    <tableColumn id="157" xr3:uid="{74F4B1F1-7A98-4766-8A7B-CE733C2C3802}" uniqueName="157" name="wavelet-LLH_glrlm_LongRunLowGrayLevelEmphasis" queryTableFieldId="157"/>
    <tableColumn id="158" xr3:uid="{0F65F4A4-1F06-4210-A475-7CE4F47219DC}" uniqueName="158" name="wavelet-LLH_glrlm_LowGrayLevelRunEmphasis" queryTableFieldId="158"/>
    <tableColumn id="159" xr3:uid="{C10ED3DF-6DA2-46B4-B816-A1D7F4400775}" uniqueName="159" name="wavelet-LLH_glrlm_RunEntropy" queryTableFieldId="159"/>
    <tableColumn id="160" xr3:uid="{DFA1B595-A83D-4641-9204-D116F9F1F557}" uniqueName="160" name="wavelet-LLH_glrlm_RunLengthNonUniformity" queryTableFieldId="160"/>
    <tableColumn id="161" xr3:uid="{42F07543-D236-47F6-88B7-704EA6A8217C}" uniqueName="161" name="wavelet-LLH_glrlm_RunLengthNonUniformityNormalized" queryTableFieldId="161"/>
    <tableColumn id="162" xr3:uid="{AC62EB2A-AE29-411B-BF33-212C24E2EE71}" uniqueName="162" name="wavelet-LLH_glrlm_RunPercentage" queryTableFieldId="162"/>
    <tableColumn id="163" xr3:uid="{2309D880-129E-43D2-B063-6476F38FABC3}" uniqueName="163" name="wavelet-LLH_glrlm_RunVariance" queryTableFieldId="163"/>
    <tableColumn id="164" xr3:uid="{FD2B2DD6-A52E-4024-8E7B-E5FD46719D03}" uniqueName="164" name="wavelet-LLH_glrlm_ShortRunEmphasis" queryTableFieldId="164"/>
    <tableColumn id="165" xr3:uid="{85D0554A-88A7-43F8-8641-77867DD981E9}" uniqueName="165" name="wavelet-LLH_glrlm_ShortRunHighGrayLevelEmphasis" queryTableFieldId="165"/>
    <tableColumn id="166" xr3:uid="{DD184D0B-3464-4DF7-8DF9-C75562A36306}" uniqueName="166" name="wavelet-LLH_glrlm_ShortRunLowGrayLevelEmphasis" queryTableFieldId="166"/>
    <tableColumn id="167" xr3:uid="{239F2E44-1744-4AAD-A765-381C6A91A35A}" uniqueName="167" name="wavelet-LLH_glszm_GrayLevelNonUniformity" queryTableFieldId="167"/>
    <tableColumn id="168" xr3:uid="{8827834F-3C84-40C5-997C-831CF4021DB4}" uniqueName="168" name="wavelet-LLH_glszm_GrayLevelNonUniformityNormalized" queryTableFieldId="168"/>
    <tableColumn id="169" xr3:uid="{3649BE75-7157-48EE-81AD-B27BFB2AF3D9}" uniqueName="169" name="wavelet-LLH_glszm_GrayLevelVariance" queryTableFieldId="169"/>
    <tableColumn id="170" xr3:uid="{FA96E143-0760-4BA1-AA00-BF6F9EFE4015}" uniqueName="170" name="wavelet-LLH_glszm_HighGrayLevelZoneEmphasis" queryTableFieldId="170"/>
    <tableColumn id="171" xr3:uid="{B7F098E5-860A-46E7-B263-81DE2A67B45C}" uniqueName="171" name="wavelet-LLH_glszm_LargeAreaEmphasis" queryTableFieldId="171"/>
    <tableColumn id="172" xr3:uid="{D1025F27-F39B-4D2B-B80B-159C8CCE6465}" uniqueName="172" name="wavelet-LLH_glszm_LargeAreaHighGrayLevelEmphasis" queryTableFieldId="172"/>
    <tableColumn id="173" xr3:uid="{2FD79849-E074-400A-A45E-8E11D6B32BED}" uniqueName="173" name="wavelet-LLH_glszm_LargeAreaLowGrayLevelEmphasis" queryTableFieldId="173"/>
    <tableColumn id="174" xr3:uid="{54FA6D53-E514-453F-814F-32A4E876E7BE}" uniqueName="174" name="wavelet-LLH_glszm_LowGrayLevelZoneEmphasis" queryTableFieldId="174"/>
    <tableColumn id="175" xr3:uid="{BAEA781E-69E7-4CCA-BAD5-9DE49DB04208}" uniqueName="175" name="wavelet-LLH_glszm_SizeZoneNonUniformity" queryTableFieldId="175"/>
    <tableColumn id="176" xr3:uid="{8C2AA734-864A-47F8-800C-28D6F0633716}" uniqueName="176" name="wavelet-LLH_glszm_SizeZoneNonUniformityNormalized" queryTableFieldId="176"/>
    <tableColumn id="177" xr3:uid="{7319794A-BCCD-4034-81E8-F06E3AB62B00}" uniqueName="177" name="wavelet-LLH_glszm_SmallAreaEmphasis" queryTableFieldId="177"/>
    <tableColumn id="178" xr3:uid="{B8DC6B32-676F-4A11-BE94-BD24E0DF0251}" uniqueName="178" name="wavelet-LLH_glszm_SmallAreaHighGrayLevelEmphasis" queryTableFieldId="178"/>
    <tableColumn id="179" xr3:uid="{0EE75D08-4AA0-4FD4-9278-1D62FC91B6DB}" uniqueName="179" name="wavelet-LLH_glszm_SmallAreaLowGrayLevelEmphasis" queryTableFieldId="179"/>
    <tableColumn id="180" xr3:uid="{BC9F652E-7F45-469C-ABDC-A37F4B1FC125}" uniqueName="180" name="wavelet-LLH_glszm_ZoneEntropy" queryTableFieldId="180"/>
    <tableColumn id="181" xr3:uid="{A6C78F10-9766-40E3-9085-0D86F8D41C0A}" uniqueName="181" name="wavelet-LLH_glszm_ZonePercentage" queryTableFieldId="181"/>
    <tableColumn id="182" xr3:uid="{86FED654-5BD1-4DD5-A72B-66BFE5AF9D2C}" uniqueName="182" name="wavelet-LLH_glszm_ZoneVariance" queryTableFieldId="182"/>
    <tableColumn id="183" xr3:uid="{A2DBC820-134E-44E9-BF0E-6AAE7392CDE4}" uniqueName="183" name="wavelet-LLH_gldm_DependenceEntropy" queryTableFieldId="183"/>
    <tableColumn id="184" xr3:uid="{E11702E1-F9BF-412C-9A94-35487E5B35BF}" uniqueName="184" name="wavelet-LLH_gldm_DependenceNonUniformity" queryTableFieldId="184"/>
    <tableColumn id="185" xr3:uid="{03430BF3-0496-414C-A0E8-268BAB26D4A5}" uniqueName="185" name="wavelet-LLH_gldm_DependenceNonUniformityNormalized" queryTableFieldId="185"/>
    <tableColumn id="186" xr3:uid="{4F39C031-E126-4EE4-A403-A9643957CBE8}" uniqueName="186" name="wavelet-LLH_gldm_DependenceVariance" queryTableFieldId="186"/>
    <tableColumn id="187" xr3:uid="{1A8C1B5F-8FAB-4B9C-BFC1-0B60981F1CF2}" uniqueName="187" name="wavelet-LLH_gldm_GrayLevelNonUniformity" queryTableFieldId="187"/>
    <tableColumn id="188" xr3:uid="{09B5ADF1-1D30-4C5F-8682-B58A2617F2CD}" uniqueName="188" name="wavelet-LLH_gldm_GrayLevelVariance" queryTableFieldId="188"/>
    <tableColumn id="189" xr3:uid="{7BBCB8F5-9B4B-4941-9BE9-6802653B4AF4}" uniqueName="189" name="wavelet-LLH_gldm_HighGrayLevelEmphasis" queryTableFieldId="189"/>
    <tableColumn id="190" xr3:uid="{356BFAC0-FED9-4650-9CBF-47430D6CCD7B}" uniqueName="190" name="wavelet-LLH_gldm_LargeDependenceEmphasis" queryTableFieldId="190"/>
    <tableColumn id="191" xr3:uid="{25E4C91C-88EF-435F-9954-7AB9F6BDBCF2}" uniqueName="191" name="wavelet-LLH_gldm_LargeDependenceHighGrayLevelEmphasis" queryTableFieldId="191"/>
    <tableColumn id="192" xr3:uid="{B84721A6-E76A-4E7B-BE38-131865BDDF27}" uniqueName="192" name="wavelet-LLH_gldm_LargeDependenceLowGrayLevelEmphasis" queryTableFieldId="192"/>
    <tableColumn id="193" xr3:uid="{0A5B95A8-0330-49D5-82CA-3FA61E8E074B}" uniqueName="193" name="wavelet-LLH_gldm_LowGrayLevelEmphasis" queryTableFieldId="193"/>
    <tableColumn id="194" xr3:uid="{0332EC0C-989A-47CD-B536-7157173FF860}" uniqueName="194" name="wavelet-LLH_gldm_SmallDependenceEmphasis" queryTableFieldId="194"/>
    <tableColumn id="195" xr3:uid="{136179A7-994A-47B2-8EDE-4F8AEA4111F2}" uniqueName="195" name="wavelet-LLH_gldm_SmallDependenceHighGrayLevelEmphasis" queryTableFieldId="195"/>
    <tableColumn id="196" xr3:uid="{B9587DB1-CA6B-4290-A4C8-A8B63537FB3A}" uniqueName="196" name="wavelet-LLH_gldm_SmallDependenceLowGrayLevelEmphasis" queryTableFieldId="196"/>
    <tableColumn id="197" xr3:uid="{BA38D1FA-7ED2-4D08-BBE0-13F6CD768421}" uniqueName="197" name="wavelet-LLH_ngtdm_Busyness" queryTableFieldId="197"/>
    <tableColumn id="198" xr3:uid="{63283299-90FC-44F0-931A-B9124A62614B}" uniqueName="198" name="wavelet-LLH_ngtdm_Coarseness" queryTableFieldId="198"/>
    <tableColumn id="199" xr3:uid="{8106AC82-2A03-4EAA-B765-47E73D7248E1}" uniqueName="199" name="wavelet-LLH_ngtdm_Complexity" queryTableFieldId="199"/>
    <tableColumn id="200" xr3:uid="{1FB49A1F-AC0C-4B84-A9F9-BE78AF78964F}" uniqueName="200" name="wavelet-LLH_ngtdm_Contrast" queryTableFieldId="200"/>
    <tableColumn id="201" xr3:uid="{362B8741-F3C7-43C9-A5C6-7D42F4E9F045}" uniqueName="201" name="wavelet-LLH_ngtdm_Strength" queryTableFieldId="201"/>
    <tableColumn id="202" xr3:uid="{4D71ACA6-F462-4A41-8F76-C52873F3FB04}" uniqueName="202" name="wavelet-LHL_firstorder_10Percentile" queryTableFieldId="202"/>
    <tableColumn id="203" xr3:uid="{CE56EE92-9758-4ECD-B447-37DFD2BBDC0E}" uniqueName="203" name="wavelet-LHL_firstorder_90Percentile" queryTableFieldId="203"/>
    <tableColumn id="204" xr3:uid="{17F3BEC9-36D9-4ADF-9C59-2B0DE3778692}" uniqueName="204" name="wavelet-LHL_firstorder_Energy" queryTableFieldId="204"/>
    <tableColumn id="205" xr3:uid="{A9D20850-96AB-4554-B972-210BAC062FE7}" uniqueName="205" name="wavelet-LHL_firstorder_Entropy" queryTableFieldId="205"/>
    <tableColumn id="206" xr3:uid="{B5947F52-18D1-48E3-BF82-243C0A80523D}" uniqueName="206" name="wavelet-LHL_firstorder_InterquartileRange" queryTableFieldId="206"/>
    <tableColumn id="207" xr3:uid="{7398B60B-D055-466C-B5AF-1E6F3F62800C}" uniqueName="207" name="wavelet-LHL_firstorder_Kurtosis" queryTableFieldId="207"/>
    <tableColumn id="208" xr3:uid="{39E8CD51-3C4D-4A8B-AA79-C23FBC68B074}" uniqueName="208" name="wavelet-LHL_firstorder_Maximum" queryTableFieldId="208"/>
    <tableColumn id="209" xr3:uid="{9EF0003C-E2B9-4622-9CB8-363D8CFFA2D6}" uniqueName="209" name="wavelet-LHL_firstorder_MeanAbsoluteDeviation" queryTableFieldId="209"/>
    <tableColumn id="210" xr3:uid="{3EA5E2F3-AEB5-43D5-B068-A3B788CBC185}" uniqueName="210" name="wavelet-LHL_firstorder_Mean" queryTableFieldId="210"/>
    <tableColumn id="211" xr3:uid="{CE236170-C06D-4CE8-A833-3EFADCE216AF}" uniqueName="211" name="wavelet-LHL_firstorder_Median" queryTableFieldId="211"/>
    <tableColumn id="212" xr3:uid="{AF8A1353-6FE3-44BF-B7C9-019726586B6D}" uniqueName="212" name="wavelet-LHL_firstorder_Minimum" queryTableFieldId="212"/>
    <tableColumn id="213" xr3:uid="{34EF4E01-B474-4CBC-AED1-EE9DCA9A4F95}" uniqueName="213" name="wavelet-LHL_firstorder_Range" queryTableFieldId="213"/>
    <tableColumn id="214" xr3:uid="{737B2A54-C3E5-4A85-8EC8-ABD42FEB238F}" uniqueName="214" name="wavelet-LHL_firstorder_RobustMeanAbsoluteDeviation" queryTableFieldId="214"/>
    <tableColumn id="215" xr3:uid="{222A8041-68C5-45D7-A524-511C8B018ECF}" uniqueName="215" name="wavelet-LHL_firstorder_RootMeanSquared" queryTableFieldId="215"/>
    <tableColumn id="216" xr3:uid="{0874036E-0F5B-47B1-B00C-C8BCEB0B7A15}" uniqueName="216" name="wavelet-LHL_firstorder_Skewness" queryTableFieldId="216"/>
    <tableColumn id="217" xr3:uid="{CF2E8D2D-4A1A-4A60-ABE7-BB92B83E7923}" uniqueName="217" name="wavelet-LHL_firstorder_TotalEnergy" queryTableFieldId="217"/>
    <tableColumn id="218" xr3:uid="{AC0A2F0D-1665-41EB-8584-7190A4FA3DA6}" uniqueName="218" name="wavelet-LHL_firstorder_Uniformity" queryTableFieldId="218"/>
    <tableColumn id="219" xr3:uid="{18CE3F31-207F-4B7F-9BE4-2EDC785A5795}" uniqueName="219" name="wavelet-LHL_firstorder_Variance" queryTableFieldId="219"/>
    <tableColumn id="220" xr3:uid="{6BA8A6CB-9B00-4A6B-A28A-9C78E7CB677B}" uniqueName="220" name="wavelet-LHL_glcm_Autocorrelation" queryTableFieldId="220"/>
    <tableColumn id="221" xr3:uid="{C094AEA6-84D0-4018-982A-71601AE8A4A1}" uniqueName="221" name="wavelet-LHL_glcm_ClusterProminence" queryTableFieldId="221"/>
    <tableColumn id="222" xr3:uid="{52A78051-59D4-4F5D-A870-6ADBAC8B4B9D}" uniqueName="222" name="wavelet-LHL_glcm_ClusterShade" queryTableFieldId="222"/>
    <tableColumn id="223" xr3:uid="{8E323484-C2F6-46D9-99F8-FB06DF7EA448}" uniqueName="223" name="wavelet-LHL_glcm_ClusterTendency" queryTableFieldId="223"/>
    <tableColumn id="224" xr3:uid="{0CD18FD2-97DD-4AEC-BF31-599B8D78731A}" uniqueName="224" name="wavelet-LHL_glcm_Contrast" queryTableFieldId="224"/>
    <tableColumn id="225" xr3:uid="{5A629DA2-8150-4E01-A2B6-9AF9829D673E}" uniqueName="225" name="wavelet-LHL_glcm_Correlation" queryTableFieldId="225"/>
    <tableColumn id="226" xr3:uid="{4A5FDBC6-3429-4A42-8824-1C3EBE491497}" uniqueName="226" name="wavelet-LHL_glcm_DifferenceAverage" queryTableFieldId="226"/>
    <tableColumn id="227" xr3:uid="{584C97D0-8CD7-4F12-AF57-08F783212FCD}" uniqueName="227" name="wavelet-LHL_glcm_DifferenceEntropy" queryTableFieldId="227"/>
    <tableColumn id="228" xr3:uid="{5EA2D521-A8B9-4F7F-8174-2FB6213D61EC}" uniqueName="228" name="wavelet-LHL_glcm_DifferenceVariance" queryTableFieldId="228"/>
    <tableColumn id="229" xr3:uid="{22A1EA33-A4A4-4DD3-BEF9-4D779AABF852}" uniqueName="229" name="wavelet-LHL_glcm_Id" queryTableFieldId="229"/>
    <tableColumn id="230" xr3:uid="{D5A31D10-4360-41EC-984E-D4D05BE83D91}" uniqueName="230" name="wavelet-LHL_glcm_Idm" queryTableFieldId="230"/>
    <tableColumn id="231" xr3:uid="{21EAD306-5F7C-4E20-890F-4E549C146D8A}" uniqueName="231" name="wavelet-LHL_glcm_Idmn" queryTableFieldId="231"/>
    <tableColumn id="232" xr3:uid="{52793C3D-CEEC-42B0-AD15-4299FE138C5A}" uniqueName="232" name="wavelet-LHL_glcm_Idn" queryTableFieldId="232"/>
    <tableColumn id="233" xr3:uid="{72F7219C-7443-4D2E-93D1-7C8A242946DF}" uniqueName="233" name="wavelet-LHL_glcm_Imc1" queryTableFieldId="233"/>
    <tableColumn id="234" xr3:uid="{26E76E0A-30FD-40E5-AD4C-FBA63C7AF3BB}" uniqueName="234" name="wavelet-LHL_glcm_Imc2" queryTableFieldId="234"/>
    <tableColumn id="235" xr3:uid="{BC12D57C-E8DF-41FD-A044-3131A9B76578}" uniqueName="235" name="wavelet-LHL_glcm_InverseVariance" queryTableFieldId="235"/>
    <tableColumn id="236" xr3:uid="{F04BBE81-1C80-4DED-AE33-B63D83D03102}" uniqueName="236" name="wavelet-LHL_glcm_JointAverage" queryTableFieldId="236"/>
    <tableColumn id="237" xr3:uid="{946463DA-DA2D-423E-9CE4-0D9CC44B9129}" uniqueName="237" name="wavelet-LHL_glcm_JointEnergy" queryTableFieldId="237"/>
    <tableColumn id="238" xr3:uid="{DE3EE106-596B-4E68-861C-4B26EB58E19E}" uniqueName="238" name="wavelet-LHL_glcm_JointEntropy" queryTableFieldId="238"/>
    <tableColumn id="239" xr3:uid="{CE097CE5-C1A8-49CA-9FE1-E924C50A3C10}" uniqueName="239" name="wavelet-LHL_glcm_MCC" queryTableFieldId="239"/>
    <tableColumn id="240" xr3:uid="{0DE46E56-F67C-4B99-8F5A-0B045D8DF084}" uniqueName="240" name="wavelet-LHL_glcm_MaximumProbability" queryTableFieldId="240"/>
    <tableColumn id="241" xr3:uid="{4215D60E-4657-4303-856F-66C80959256C}" uniqueName="241" name="wavelet-LHL_glcm_SumAverage" queryTableFieldId="241"/>
    <tableColumn id="242" xr3:uid="{D4A6305C-BBFB-4CF0-9E86-2EBC132F4673}" uniqueName="242" name="wavelet-LHL_glcm_SumEntropy" queryTableFieldId="242"/>
    <tableColumn id="243" xr3:uid="{8A361427-01A9-4895-B41C-EBEF38F59DF0}" uniqueName="243" name="wavelet-LHL_glcm_SumSquares" queryTableFieldId="243"/>
    <tableColumn id="244" xr3:uid="{5B700FE0-4A5D-4BDD-9DCA-D0F02FBBCB2E}" uniqueName="244" name="wavelet-LHL_glrlm_GrayLevelNonUniformity" queryTableFieldId="244"/>
    <tableColumn id="245" xr3:uid="{ACCC79D8-4BF1-4A1C-B499-A8E42D0D0C22}" uniqueName="245" name="wavelet-LHL_glrlm_GrayLevelNonUniformityNormalized" queryTableFieldId="245"/>
    <tableColumn id="246" xr3:uid="{95FE567C-0008-4457-9341-EB8A4380E634}" uniqueName="246" name="wavelet-LHL_glrlm_GrayLevelVariance" queryTableFieldId="246"/>
    <tableColumn id="247" xr3:uid="{BDF09828-A788-4C13-9ECC-F6438665B748}" uniqueName="247" name="wavelet-LHL_glrlm_HighGrayLevelRunEmphasis" queryTableFieldId="247"/>
    <tableColumn id="248" xr3:uid="{8B2D4457-8AD8-400B-AE25-16C293A3EDB0}" uniqueName="248" name="wavelet-LHL_glrlm_LongRunEmphasis" queryTableFieldId="248"/>
    <tableColumn id="249" xr3:uid="{AC6A828F-7D32-4318-81A3-D46E336CA563}" uniqueName="249" name="wavelet-LHL_glrlm_LongRunHighGrayLevelEmphasis" queryTableFieldId="249"/>
    <tableColumn id="250" xr3:uid="{FE96BFF8-6F53-4AAF-BE17-48C39D142FCB}" uniqueName="250" name="wavelet-LHL_glrlm_LongRunLowGrayLevelEmphasis" queryTableFieldId="250"/>
    <tableColumn id="251" xr3:uid="{95BFE3F0-3190-4ABF-8A12-237E273BDBD5}" uniqueName="251" name="wavelet-LHL_glrlm_LowGrayLevelRunEmphasis" queryTableFieldId="251"/>
    <tableColumn id="252" xr3:uid="{1C149D8F-032E-49EC-8F3A-1C75ACE8C4FC}" uniqueName="252" name="wavelet-LHL_glrlm_RunEntropy" queryTableFieldId="252"/>
    <tableColumn id="253" xr3:uid="{411AC80D-BFD7-43BC-9648-02D97B8DFF71}" uniqueName="253" name="wavelet-LHL_glrlm_RunLengthNonUniformity" queryTableFieldId="253"/>
    <tableColumn id="254" xr3:uid="{73C4F73E-ECF7-4629-B332-33C89D8F4685}" uniqueName="254" name="wavelet-LHL_glrlm_RunLengthNonUniformityNormalized" queryTableFieldId="254"/>
    <tableColumn id="255" xr3:uid="{459F5367-4185-4307-8021-1BB9686D4287}" uniqueName="255" name="wavelet-LHL_glrlm_RunPercentage" queryTableFieldId="255"/>
    <tableColumn id="256" xr3:uid="{0AE1FF9F-FB09-42CA-9927-CF5E6FBFCB50}" uniqueName="256" name="wavelet-LHL_glrlm_RunVariance" queryTableFieldId="256"/>
    <tableColumn id="257" xr3:uid="{FE22B173-ED01-416A-B5D2-2988DC697837}" uniqueName="257" name="wavelet-LHL_glrlm_ShortRunEmphasis" queryTableFieldId="257"/>
    <tableColumn id="258" xr3:uid="{BE2DC658-11A5-4568-80ED-425AD382FB5A}" uniqueName="258" name="wavelet-LHL_glrlm_ShortRunHighGrayLevelEmphasis" queryTableFieldId="258"/>
    <tableColumn id="259" xr3:uid="{76CE34B7-2CF3-41CF-89FA-638C99B9EEFC}" uniqueName="259" name="wavelet-LHL_glrlm_ShortRunLowGrayLevelEmphasis" queryTableFieldId="259"/>
    <tableColumn id="260" xr3:uid="{80A22DE7-D67F-4AA8-A8FA-A4B4A7E03192}" uniqueName="260" name="wavelet-LHL_glszm_GrayLevelNonUniformity" queryTableFieldId="260"/>
    <tableColumn id="261" xr3:uid="{C575C34A-B4DA-4C40-888E-D8E6112C9C64}" uniqueName="261" name="wavelet-LHL_glszm_GrayLevelNonUniformityNormalized" queryTableFieldId="261"/>
    <tableColumn id="262" xr3:uid="{05214462-ADCC-42DE-81A6-6AC00A43B09B}" uniqueName="262" name="wavelet-LHL_glszm_GrayLevelVariance" queryTableFieldId="262"/>
    <tableColumn id="263" xr3:uid="{190CDE1E-9327-46E4-9FF9-D3875ACB93B4}" uniqueName="263" name="wavelet-LHL_glszm_HighGrayLevelZoneEmphasis" queryTableFieldId="263"/>
    <tableColumn id="264" xr3:uid="{3FA66A51-2365-4E86-BC7F-CAAAD15839DA}" uniqueName="264" name="wavelet-LHL_glszm_LargeAreaEmphasis" queryTableFieldId="264"/>
    <tableColumn id="265" xr3:uid="{2FEFC862-2348-46FD-B8F4-77060974A5AB}" uniqueName="265" name="wavelet-LHL_glszm_LargeAreaHighGrayLevelEmphasis" queryTableFieldId="265"/>
    <tableColumn id="266" xr3:uid="{A1B68012-5E62-4F52-BF88-8531D230D267}" uniqueName="266" name="wavelet-LHL_glszm_LargeAreaLowGrayLevelEmphasis" queryTableFieldId="266"/>
    <tableColumn id="267" xr3:uid="{00ED47A4-34DB-45C4-8528-E6B193D057F1}" uniqueName="267" name="wavelet-LHL_glszm_LowGrayLevelZoneEmphasis" queryTableFieldId="267"/>
    <tableColumn id="268" xr3:uid="{4EC88A5D-E39C-41FE-9803-D80FE5CC8DF4}" uniqueName="268" name="wavelet-LHL_glszm_SizeZoneNonUniformity" queryTableFieldId="268"/>
    <tableColumn id="269" xr3:uid="{501154AC-F7B3-4519-BA3F-3AB56FD9231C}" uniqueName="269" name="wavelet-LHL_glszm_SizeZoneNonUniformityNormalized" queryTableFieldId="269"/>
    <tableColumn id="270" xr3:uid="{33972604-6DA9-48AE-A256-A06FA651373F}" uniqueName="270" name="wavelet-LHL_glszm_SmallAreaEmphasis" queryTableFieldId="270"/>
    <tableColumn id="271" xr3:uid="{49948C45-8085-4F4A-952A-091B899AFEB1}" uniqueName="271" name="wavelet-LHL_glszm_SmallAreaHighGrayLevelEmphasis" queryTableFieldId="271"/>
    <tableColumn id="272" xr3:uid="{452AFA60-7ACC-4F99-916F-074F9A88D619}" uniqueName="272" name="wavelet-LHL_glszm_SmallAreaLowGrayLevelEmphasis" queryTableFieldId="272"/>
    <tableColumn id="273" xr3:uid="{58EF55D5-0FC3-45C9-ACA4-71EA316DE05A}" uniqueName="273" name="wavelet-LHL_glszm_ZoneEntropy" queryTableFieldId="273"/>
    <tableColumn id="274" xr3:uid="{198EC923-57EA-4AA3-821D-2FCAE4830FD8}" uniqueName="274" name="wavelet-LHL_glszm_ZonePercentage" queryTableFieldId="274"/>
    <tableColumn id="275" xr3:uid="{8AC47084-C284-4B8A-AD8F-57035C312CF5}" uniqueName="275" name="wavelet-LHL_glszm_ZoneVariance" queryTableFieldId="275"/>
    <tableColumn id="276" xr3:uid="{05D0DAEF-269E-4D8E-9E05-4E62F499B3A4}" uniqueName="276" name="wavelet-LHL_gldm_DependenceEntropy" queryTableFieldId="276"/>
    <tableColumn id="277" xr3:uid="{7B50E67D-F4CC-456E-B79B-09979E3FB755}" uniqueName="277" name="wavelet-LHL_gldm_DependenceNonUniformity" queryTableFieldId="277"/>
    <tableColumn id="278" xr3:uid="{3F38B30E-AA8C-4734-8E5A-2CB94263E1EB}" uniqueName="278" name="wavelet-LHL_gldm_DependenceNonUniformityNormalized" queryTableFieldId="278"/>
    <tableColumn id="279" xr3:uid="{ABD5037F-10E9-490B-AAF5-43BA9178F8EA}" uniqueName="279" name="wavelet-LHL_gldm_DependenceVariance" queryTableFieldId="279"/>
    <tableColumn id="280" xr3:uid="{732CF7BF-04CC-4C8A-9136-78254D0C8B67}" uniqueName="280" name="wavelet-LHL_gldm_GrayLevelNonUniformity" queryTableFieldId="280"/>
    <tableColumn id="281" xr3:uid="{509114BC-AE24-440B-9FD6-E0F770D524C1}" uniqueName="281" name="wavelet-LHL_gldm_GrayLevelVariance" queryTableFieldId="281"/>
    <tableColumn id="282" xr3:uid="{47813A2C-D357-4F00-ADCC-A4D07F58E198}" uniqueName="282" name="wavelet-LHL_gldm_HighGrayLevelEmphasis" queryTableFieldId="282"/>
    <tableColumn id="283" xr3:uid="{E0DE4AF7-2C72-4FE2-B929-ECE62C9015E5}" uniqueName="283" name="wavelet-LHL_gldm_LargeDependenceEmphasis" queryTableFieldId="283"/>
    <tableColumn id="284" xr3:uid="{C91C7FD2-8214-41B8-8F94-F896DE7B12BF}" uniqueName="284" name="wavelet-LHL_gldm_LargeDependenceHighGrayLevelEmphasis" queryTableFieldId="284"/>
    <tableColumn id="285" xr3:uid="{2B0678D3-4BFE-4389-BFBA-F87D2F2EFAF9}" uniqueName="285" name="wavelet-LHL_gldm_LargeDependenceLowGrayLevelEmphasis" queryTableFieldId="285"/>
    <tableColumn id="286" xr3:uid="{F02552BF-055E-466D-84AE-EDEE2F06A457}" uniqueName="286" name="wavelet-LHL_gldm_LowGrayLevelEmphasis" queryTableFieldId="286"/>
    <tableColumn id="287" xr3:uid="{443B1E8D-7B1D-464E-83AD-38125D5E9E98}" uniqueName="287" name="wavelet-LHL_gldm_SmallDependenceEmphasis" queryTableFieldId="287"/>
    <tableColumn id="288" xr3:uid="{F097E86A-F153-4CD4-A1BD-BEBBA06141D2}" uniqueName="288" name="wavelet-LHL_gldm_SmallDependenceHighGrayLevelEmphasis" queryTableFieldId="288"/>
    <tableColumn id="289" xr3:uid="{FD2B59CA-B7A3-4F69-BA22-25BF0D538961}" uniqueName="289" name="wavelet-LHL_gldm_SmallDependenceLowGrayLevelEmphasis" queryTableFieldId="289"/>
    <tableColumn id="290" xr3:uid="{9793A0B9-662B-480E-9EE9-E95EFF5A920F}" uniqueName="290" name="wavelet-LHL_ngtdm_Busyness" queryTableFieldId="290"/>
    <tableColumn id="291" xr3:uid="{9FD42885-443D-4C5F-A097-8B110CC7DFA3}" uniqueName="291" name="wavelet-LHL_ngtdm_Coarseness" queryTableFieldId="291"/>
    <tableColumn id="292" xr3:uid="{6C0C3808-64B9-4DE2-B1CF-51BE412964DC}" uniqueName="292" name="wavelet-LHL_ngtdm_Complexity" queryTableFieldId="292"/>
    <tableColumn id="293" xr3:uid="{6623D2B0-5B28-4595-A8C3-4AA987975E0F}" uniqueName="293" name="wavelet-LHL_ngtdm_Contrast" queryTableFieldId="293"/>
    <tableColumn id="294" xr3:uid="{8816715D-AD9D-4195-B072-5364D6A27EE5}" uniqueName="294" name="wavelet-LHL_ngtdm_Strength" queryTableFieldId="294"/>
    <tableColumn id="295" xr3:uid="{08131514-7574-47DA-95FA-82E489E8196D}" uniqueName="295" name="wavelet-LHH_firstorder_10Percentile" queryTableFieldId="295"/>
    <tableColumn id="296" xr3:uid="{B10804BA-200F-4B84-96AF-EC4B53FB753C}" uniqueName="296" name="wavelet-LHH_firstorder_90Percentile" queryTableFieldId="296"/>
    <tableColumn id="297" xr3:uid="{1F46B696-9DDB-4F72-A519-A33985527828}" uniqueName="297" name="wavelet-LHH_firstorder_Energy" queryTableFieldId="297"/>
    <tableColumn id="298" xr3:uid="{3B4742EC-7512-4C14-9E8E-54E6D89839E2}" uniqueName="298" name="wavelet-LHH_firstorder_Entropy" queryTableFieldId="298"/>
    <tableColumn id="299" xr3:uid="{C183C418-74AD-4DFB-AA0E-A7F7CE3C8703}" uniqueName="299" name="wavelet-LHH_firstorder_InterquartileRange" queryTableFieldId="299"/>
    <tableColumn id="300" xr3:uid="{12EE2F0F-D448-499B-8220-2356BBC84219}" uniqueName="300" name="wavelet-LHH_firstorder_Kurtosis" queryTableFieldId="300"/>
    <tableColumn id="301" xr3:uid="{B7806A90-1AF3-4053-8A5F-A0A39B6F814C}" uniqueName="301" name="wavelet-LHH_firstorder_Maximum" queryTableFieldId="301"/>
    <tableColumn id="302" xr3:uid="{31760948-8FBD-47F5-87B6-5AEAB092E96B}" uniqueName="302" name="wavelet-LHH_firstorder_MeanAbsoluteDeviation" queryTableFieldId="302"/>
    <tableColumn id="303" xr3:uid="{2CECCC50-1A39-4009-B549-BC38280FEA46}" uniqueName="303" name="wavelet-LHH_firstorder_Mean" queryTableFieldId="303"/>
    <tableColumn id="304" xr3:uid="{B6E38DCB-C606-4E50-9296-6828C54523C2}" uniqueName="304" name="wavelet-LHH_firstorder_Median" queryTableFieldId="304"/>
    <tableColumn id="305" xr3:uid="{E40B7E77-3B66-4B76-A495-E7C8E46E581A}" uniqueName="305" name="wavelet-LHH_firstorder_Minimum" queryTableFieldId="305"/>
    <tableColumn id="306" xr3:uid="{2CD944A4-E089-4C00-B065-3BFDA23635EF}" uniqueName="306" name="wavelet-LHH_firstorder_Range" queryTableFieldId="306"/>
    <tableColumn id="307" xr3:uid="{A8324565-9EA1-4C21-B3BA-0638B753C5A5}" uniqueName="307" name="wavelet-LHH_firstorder_RobustMeanAbsoluteDeviation" queryTableFieldId="307"/>
    <tableColumn id="308" xr3:uid="{F525C0B9-0FA8-4D5D-A993-DDE8F8E0075D}" uniqueName="308" name="wavelet-LHH_firstorder_RootMeanSquared" queryTableFieldId="308"/>
    <tableColumn id="309" xr3:uid="{80BA3695-C652-47E1-AF3C-D060B9EC37DC}" uniqueName="309" name="wavelet-LHH_firstorder_Skewness" queryTableFieldId="309"/>
    <tableColumn id="310" xr3:uid="{ED605F6D-DFA7-4504-9C1E-FBDB317CBBB0}" uniqueName="310" name="wavelet-LHH_firstorder_TotalEnergy" queryTableFieldId="310"/>
    <tableColumn id="311" xr3:uid="{57792362-6B9A-4165-A830-C3A1318FB02F}" uniqueName="311" name="wavelet-LHH_firstorder_Uniformity" queryTableFieldId="311"/>
    <tableColumn id="312" xr3:uid="{94BB6236-2D27-4E95-AF50-D626DE2B9989}" uniqueName="312" name="wavelet-LHH_firstorder_Variance" queryTableFieldId="312"/>
    <tableColumn id="313" xr3:uid="{07FCBD61-1666-426D-A214-58A996A517F9}" uniqueName="313" name="wavelet-LHH_glcm_Autocorrelation" queryTableFieldId="313"/>
    <tableColumn id="314" xr3:uid="{060C5C12-56DB-4FA4-A447-E08A04DBDF66}" uniqueName="314" name="wavelet-LHH_glcm_ClusterProminence" queryTableFieldId="314"/>
    <tableColumn id="315" xr3:uid="{8BB26422-B068-4061-A551-5D205BBA0753}" uniqueName="315" name="wavelet-LHH_glcm_ClusterShade" queryTableFieldId="315"/>
    <tableColumn id="316" xr3:uid="{FD56EF31-F304-4E49-BE3C-DBB384AAE54B}" uniqueName="316" name="wavelet-LHH_glcm_ClusterTendency" queryTableFieldId="316"/>
    <tableColumn id="317" xr3:uid="{7FD75709-9C2B-43BD-8575-00EA38CF1E8F}" uniqueName="317" name="wavelet-LHH_glcm_Contrast" queryTableFieldId="317"/>
    <tableColumn id="318" xr3:uid="{6E8DBD36-32CD-4246-9B61-BB4734ACE558}" uniqueName="318" name="wavelet-LHH_glcm_Correlation" queryTableFieldId="318"/>
    <tableColumn id="319" xr3:uid="{19C3F1D0-D724-4F18-BF6F-7B44FFCB5E1F}" uniqueName="319" name="wavelet-LHH_glcm_DifferenceAverage" queryTableFieldId="319"/>
    <tableColumn id="320" xr3:uid="{02226745-A611-434B-B67A-26B381F26EC2}" uniqueName="320" name="wavelet-LHH_glcm_DifferenceEntropy" queryTableFieldId="320"/>
    <tableColumn id="321" xr3:uid="{94E25AA4-CE33-4D1B-9B19-8C5C0F6EA32F}" uniqueName="321" name="wavelet-LHH_glcm_DifferenceVariance" queryTableFieldId="321"/>
    <tableColumn id="322" xr3:uid="{15F49D7D-2529-4BBC-9846-3E45EF57E761}" uniqueName="322" name="wavelet-LHH_glcm_Id" queryTableFieldId="322"/>
    <tableColumn id="323" xr3:uid="{37883C34-C62F-4E0C-A55C-0292AC133FDB}" uniqueName="323" name="wavelet-LHH_glcm_Idm" queryTableFieldId="323"/>
    <tableColumn id="324" xr3:uid="{32793D73-FA42-4645-A4FF-1E6960528EB6}" uniqueName="324" name="wavelet-LHH_glcm_Idmn" queryTableFieldId="324"/>
    <tableColumn id="325" xr3:uid="{9DEE19F2-B3DF-43B9-B8ED-B57EA13B2E02}" uniqueName="325" name="wavelet-LHH_glcm_Idn" queryTableFieldId="325"/>
    <tableColumn id="326" xr3:uid="{9FC297A4-FC93-448A-BE2F-2A8C7A8AD2F1}" uniqueName="326" name="wavelet-LHH_glcm_Imc1" queryTableFieldId="326"/>
    <tableColumn id="327" xr3:uid="{6B201C88-2D22-48AE-9EE1-7B7C1A144D4B}" uniqueName="327" name="wavelet-LHH_glcm_Imc2" queryTableFieldId="327"/>
    <tableColumn id="328" xr3:uid="{30DBD0D7-7C96-4A84-9DDF-A949F5D1E917}" uniqueName="328" name="wavelet-LHH_glcm_InverseVariance" queryTableFieldId="328"/>
    <tableColumn id="329" xr3:uid="{A0F6B4BB-0996-4DEC-A2A0-D3D7A4FD29C0}" uniqueName="329" name="wavelet-LHH_glcm_JointAverage" queryTableFieldId="329"/>
    <tableColumn id="330" xr3:uid="{B4C9D9EE-5A7C-4933-B05C-432A34526217}" uniqueName="330" name="wavelet-LHH_glcm_JointEnergy" queryTableFieldId="330"/>
    <tableColumn id="331" xr3:uid="{582784E7-1387-4516-80B5-CBA238C0BFEC}" uniqueName="331" name="wavelet-LHH_glcm_JointEntropy" queryTableFieldId="331"/>
    <tableColumn id="332" xr3:uid="{6706759B-A334-41AA-B998-6B032494F42A}" uniqueName="332" name="wavelet-LHH_glcm_MCC" queryTableFieldId="332"/>
    <tableColumn id="333" xr3:uid="{6E1FAF91-898C-4143-AFD6-285290B72843}" uniqueName="333" name="wavelet-LHH_glcm_MaximumProbability" queryTableFieldId="333"/>
    <tableColumn id="334" xr3:uid="{FA9100F1-78CA-4890-A19D-B42204846BB7}" uniqueName="334" name="wavelet-LHH_glcm_SumAverage" queryTableFieldId="334"/>
    <tableColumn id="335" xr3:uid="{334DE6E9-0532-4656-9E0E-2281CD651358}" uniqueName="335" name="wavelet-LHH_glcm_SumEntropy" queryTableFieldId="335"/>
    <tableColumn id="336" xr3:uid="{B5FDFD93-22B1-4D16-A440-C9492BCE3569}" uniqueName="336" name="wavelet-LHH_glcm_SumSquares" queryTableFieldId="336"/>
    <tableColumn id="337" xr3:uid="{30E84ADC-5759-4DE4-9128-02CB09C4F770}" uniqueName="337" name="wavelet-LHH_glrlm_GrayLevelNonUniformity" queryTableFieldId="337"/>
    <tableColumn id="338" xr3:uid="{C88ECFE6-BAEE-4CA8-983D-56ADF4A5481F}" uniqueName="338" name="wavelet-LHH_glrlm_GrayLevelNonUniformityNormalized" queryTableFieldId="338"/>
    <tableColumn id="339" xr3:uid="{A102983B-2692-4B21-89BC-BAF215032788}" uniqueName="339" name="wavelet-LHH_glrlm_GrayLevelVariance" queryTableFieldId="339"/>
    <tableColumn id="340" xr3:uid="{0297FE75-752C-41D5-ABED-B8524D429440}" uniqueName="340" name="wavelet-LHH_glrlm_HighGrayLevelRunEmphasis" queryTableFieldId="340"/>
    <tableColumn id="341" xr3:uid="{43287CC6-9D55-45CC-A9E1-D417E9A86D36}" uniqueName="341" name="wavelet-LHH_glrlm_LongRunEmphasis" queryTableFieldId="341"/>
    <tableColumn id="342" xr3:uid="{D2B6D9D8-D07E-4F92-990F-34C63BADAB03}" uniqueName="342" name="wavelet-LHH_glrlm_LongRunHighGrayLevelEmphasis" queryTableFieldId="342"/>
    <tableColumn id="343" xr3:uid="{8FA88AFF-032B-4B06-B833-B76342FF9AB9}" uniqueName="343" name="wavelet-LHH_glrlm_LongRunLowGrayLevelEmphasis" queryTableFieldId="343"/>
    <tableColumn id="344" xr3:uid="{764F5883-3657-494F-A922-4D77EC382B14}" uniqueName="344" name="wavelet-LHH_glrlm_LowGrayLevelRunEmphasis" queryTableFieldId="344"/>
    <tableColumn id="345" xr3:uid="{2EBE834C-66B5-42F9-868E-72D78A077D94}" uniqueName="345" name="wavelet-LHH_glrlm_RunEntropy" queryTableFieldId="345"/>
    <tableColumn id="346" xr3:uid="{8AA41309-E6E5-4EBA-AA43-05550F04AED3}" uniqueName="346" name="wavelet-LHH_glrlm_RunLengthNonUniformity" queryTableFieldId="346"/>
    <tableColumn id="347" xr3:uid="{4F73B2E0-270F-4E43-8D1B-0CF2CFAF9529}" uniqueName="347" name="wavelet-LHH_glrlm_RunLengthNonUniformityNormalized" queryTableFieldId="347"/>
    <tableColumn id="348" xr3:uid="{01FA2599-DA61-4EB9-94F6-7AA43A4691E8}" uniqueName="348" name="wavelet-LHH_glrlm_RunPercentage" queryTableFieldId="348"/>
    <tableColumn id="349" xr3:uid="{56CC390E-D792-45DA-AF95-387DA815A5F1}" uniqueName="349" name="wavelet-LHH_glrlm_RunVariance" queryTableFieldId="349"/>
    <tableColumn id="350" xr3:uid="{480C3FC3-E880-4EF7-A0EF-4C3046616AAB}" uniqueName="350" name="wavelet-LHH_glrlm_ShortRunEmphasis" queryTableFieldId="350"/>
    <tableColumn id="351" xr3:uid="{79E91C6E-3F25-4C15-ADBA-610E689E2DC8}" uniqueName="351" name="wavelet-LHH_glrlm_ShortRunHighGrayLevelEmphasis" queryTableFieldId="351"/>
    <tableColumn id="352" xr3:uid="{E5D0755A-6779-440C-B422-8DA339016405}" uniqueName="352" name="wavelet-LHH_glrlm_ShortRunLowGrayLevelEmphasis" queryTableFieldId="352"/>
    <tableColumn id="353" xr3:uid="{7BF46E18-6B6A-4FA5-8B97-2B760B112B02}" uniqueName="353" name="wavelet-LHH_glszm_GrayLevelNonUniformity" queryTableFieldId="353"/>
    <tableColumn id="354" xr3:uid="{77B25B35-23EE-48E1-888E-60153B8E01FA}" uniqueName="354" name="wavelet-LHH_glszm_GrayLevelNonUniformityNormalized" queryTableFieldId="354"/>
    <tableColumn id="355" xr3:uid="{219C75C2-45FB-44DE-885E-A46804724D3A}" uniqueName="355" name="wavelet-LHH_glszm_GrayLevelVariance" queryTableFieldId="355"/>
    <tableColumn id="356" xr3:uid="{DE9E14C9-91E0-433A-AC95-74F8C3908400}" uniqueName="356" name="wavelet-LHH_glszm_HighGrayLevelZoneEmphasis" queryTableFieldId="356"/>
    <tableColumn id="357" xr3:uid="{83962EF4-AD2B-43E5-92FA-805600EE5F5F}" uniqueName="357" name="wavelet-LHH_glszm_LargeAreaEmphasis" queryTableFieldId="357"/>
    <tableColumn id="358" xr3:uid="{CA741E03-7A25-4791-BBDD-FAA4A38063DF}" uniqueName="358" name="wavelet-LHH_glszm_LargeAreaHighGrayLevelEmphasis" queryTableFieldId="358"/>
    <tableColumn id="359" xr3:uid="{DC4AE258-6604-4026-9FD3-BFEF9E4F4141}" uniqueName="359" name="wavelet-LHH_glszm_LargeAreaLowGrayLevelEmphasis" queryTableFieldId="359"/>
    <tableColumn id="360" xr3:uid="{85B0B090-BD98-4291-9CAF-B6094FEE0089}" uniqueName="360" name="wavelet-LHH_glszm_LowGrayLevelZoneEmphasis" queryTableFieldId="360"/>
    <tableColumn id="361" xr3:uid="{79F3A485-ED42-4FEF-BD2D-E27313839A73}" uniqueName="361" name="wavelet-LHH_glszm_SizeZoneNonUniformity" queryTableFieldId="361"/>
    <tableColumn id="362" xr3:uid="{3C7F3F9A-CC6D-409A-88A4-E87C244B9FFB}" uniqueName="362" name="wavelet-LHH_glszm_SizeZoneNonUniformityNormalized" queryTableFieldId="362"/>
    <tableColumn id="363" xr3:uid="{83C9C257-2D18-43CB-88DE-DE3B193EB2DC}" uniqueName="363" name="wavelet-LHH_glszm_SmallAreaEmphasis" queryTableFieldId="363"/>
    <tableColumn id="364" xr3:uid="{36C9DFF9-AAFA-4ABD-899D-2B213116A8D4}" uniqueName="364" name="wavelet-LHH_glszm_SmallAreaHighGrayLevelEmphasis" queryTableFieldId="364"/>
    <tableColumn id="365" xr3:uid="{FCAFA0C2-AAFD-4152-A3BF-7796ADEA6642}" uniqueName="365" name="wavelet-LHH_glszm_SmallAreaLowGrayLevelEmphasis" queryTableFieldId="365"/>
    <tableColumn id="366" xr3:uid="{DF7FA845-438B-45F1-ABF3-0A36AD1A7E60}" uniqueName="366" name="wavelet-LHH_glszm_ZoneEntropy" queryTableFieldId="366"/>
    <tableColumn id="367" xr3:uid="{40CF4E4E-5836-459D-823A-A7A1124206C2}" uniqueName="367" name="wavelet-LHH_glszm_ZonePercentage" queryTableFieldId="367"/>
    <tableColumn id="368" xr3:uid="{66BD3059-5048-44C1-908A-0D3924EA9258}" uniqueName="368" name="wavelet-LHH_glszm_ZoneVariance" queryTableFieldId="368"/>
    <tableColumn id="369" xr3:uid="{853FD6D4-1A14-4719-9DA8-976169F9B915}" uniqueName="369" name="wavelet-LHH_gldm_DependenceEntropy" queryTableFieldId="369"/>
    <tableColumn id="370" xr3:uid="{4F8B8EC6-D9E8-447F-877F-BB43F7397E08}" uniqueName="370" name="wavelet-LHH_gldm_DependenceNonUniformity" queryTableFieldId="370"/>
    <tableColumn id="371" xr3:uid="{E4A27350-C438-4339-A357-D1D0F596FD83}" uniqueName="371" name="wavelet-LHH_gldm_DependenceNonUniformityNormalized" queryTableFieldId="371"/>
    <tableColumn id="372" xr3:uid="{5D12C0A3-CFD0-4EE9-A0E5-96E11894270B}" uniqueName="372" name="wavelet-LHH_gldm_DependenceVariance" queryTableFieldId="372"/>
    <tableColumn id="373" xr3:uid="{E8CA5633-30EC-4F63-9F17-E8082F004F76}" uniqueName="373" name="wavelet-LHH_gldm_GrayLevelNonUniformity" queryTableFieldId="373"/>
    <tableColumn id="374" xr3:uid="{A9D74E3D-9F9C-402C-A606-3B3B0D8DD072}" uniqueName="374" name="wavelet-LHH_gldm_GrayLevelVariance" queryTableFieldId="374"/>
    <tableColumn id="375" xr3:uid="{397F9757-9A36-477A-B15E-05E08DA7646B}" uniqueName="375" name="wavelet-LHH_gldm_HighGrayLevelEmphasis" queryTableFieldId="375"/>
    <tableColumn id="376" xr3:uid="{462A80E6-AC32-48DF-B847-BF6D8BBEBA6E}" uniqueName="376" name="wavelet-LHH_gldm_LargeDependenceEmphasis" queryTableFieldId="376"/>
    <tableColumn id="377" xr3:uid="{B4D1E995-E041-46B8-8972-93CE46BAAB74}" uniqueName="377" name="wavelet-LHH_gldm_LargeDependenceHighGrayLevelEmphasis" queryTableFieldId="377"/>
    <tableColumn id="378" xr3:uid="{B9B9BC6B-C29C-4895-BD5A-5A97DC9AE173}" uniqueName="378" name="wavelet-LHH_gldm_LargeDependenceLowGrayLevelEmphasis" queryTableFieldId="378"/>
    <tableColumn id="379" xr3:uid="{0037E3E8-442F-4286-9AA6-455D5493ECAD}" uniqueName="379" name="wavelet-LHH_gldm_LowGrayLevelEmphasis" queryTableFieldId="379"/>
    <tableColumn id="380" xr3:uid="{DAAA69FE-1A20-4DCE-8B28-79826F6D909E}" uniqueName="380" name="wavelet-LHH_gldm_SmallDependenceEmphasis" queryTableFieldId="380"/>
    <tableColumn id="381" xr3:uid="{3E1A30D2-950C-497A-A504-2DC7461D73D8}" uniqueName="381" name="wavelet-LHH_gldm_SmallDependenceHighGrayLevelEmphasis" queryTableFieldId="381"/>
    <tableColumn id="382" xr3:uid="{426A2832-E8B3-4991-8DE4-B9B42F99D804}" uniqueName="382" name="wavelet-LHH_gldm_SmallDependenceLowGrayLevelEmphasis" queryTableFieldId="382"/>
    <tableColumn id="383" xr3:uid="{0357D191-0082-4A93-8CB4-5706799BC5D7}" uniqueName="383" name="wavelet-LHH_ngtdm_Busyness" queryTableFieldId="383"/>
    <tableColumn id="384" xr3:uid="{01D93E22-9CD6-4168-899F-9DC5B41A3C57}" uniqueName="384" name="wavelet-LHH_ngtdm_Coarseness" queryTableFieldId="384"/>
    <tableColumn id="385" xr3:uid="{1BAA5B82-DDCF-4885-A169-7A4AF11C3B81}" uniqueName="385" name="wavelet-LHH_ngtdm_Complexity" queryTableFieldId="385"/>
    <tableColumn id="386" xr3:uid="{88F07C1D-E7BC-4843-8F69-0421B800DDAC}" uniqueName="386" name="wavelet-LHH_ngtdm_Contrast" queryTableFieldId="386"/>
    <tableColumn id="387" xr3:uid="{649054F8-C1F0-40F3-84B8-23526C859AA4}" uniqueName="387" name="wavelet-LHH_ngtdm_Strength" queryTableFieldId="387"/>
    <tableColumn id="388" xr3:uid="{46E8CAA3-6E3A-406C-88CE-0D0105DAF0D2}" uniqueName="388" name="wavelet-HLL_firstorder_10Percentile" queryTableFieldId="388"/>
    <tableColumn id="389" xr3:uid="{AAB9D139-F84F-4A64-8845-C15846659232}" uniqueName="389" name="wavelet-HLL_firstorder_90Percentile" queryTableFieldId="389"/>
    <tableColumn id="390" xr3:uid="{ACB45056-B01B-492C-9D68-493ED9CF35CB}" uniqueName="390" name="wavelet-HLL_firstorder_Energy" queryTableFieldId="390"/>
    <tableColumn id="391" xr3:uid="{1D5DEFB6-3E79-4D25-BADD-83F02F872472}" uniqueName="391" name="wavelet-HLL_firstorder_Entropy" queryTableFieldId="391"/>
    <tableColumn id="392" xr3:uid="{A863498D-1551-4ED6-B80B-C47CEB96B0B4}" uniqueName="392" name="wavelet-HLL_firstorder_InterquartileRange" queryTableFieldId="392"/>
    <tableColumn id="393" xr3:uid="{9E3D874C-3244-4754-AE24-8105C54F2FE6}" uniqueName="393" name="wavelet-HLL_firstorder_Kurtosis" queryTableFieldId="393"/>
    <tableColumn id="394" xr3:uid="{C4FB5BCA-4EEE-4455-9DD9-9E22C012E10F}" uniqueName="394" name="wavelet-HLL_firstorder_Maximum" queryTableFieldId="394"/>
    <tableColumn id="395" xr3:uid="{384C1453-3E16-4C71-BFF7-9F9E774E6383}" uniqueName="395" name="wavelet-HLL_firstorder_MeanAbsoluteDeviation" queryTableFieldId="395"/>
    <tableColumn id="396" xr3:uid="{F698837C-53E1-4D87-8698-0AF4D920E9F1}" uniqueName="396" name="wavelet-HLL_firstorder_Mean" queryTableFieldId="396"/>
    <tableColumn id="397" xr3:uid="{912C7D4E-44AC-48A8-9C89-0321A224111E}" uniqueName="397" name="wavelet-HLL_firstorder_Median" queryTableFieldId="397"/>
    <tableColumn id="398" xr3:uid="{F2D16682-D2B9-41B1-8D9C-43741D4624B0}" uniqueName="398" name="wavelet-HLL_firstorder_Minimum" queryTableFieldId="398"/>
    <tableColumn id="399" xr3:uid="{E149BE7E-11D4-4A90-B053-8B88D8074FCF}" uniqueName="399" name="wavelet-HLL_firstorder_Range" queryTableFieldId="399"/>
    <tableColumn id="400" xr3:uid="{271485B9-E0C1-42B6-837A-BEF9DFD33C58}" uniqueName="400" name="wavelet-HLL_firstorder_RobustMeanAbsoluteDeviation" queryTableFieldId="400"/>
    <tableColumn id="401" xr3:uid="{9D270C62-181B-4941-B919-7DD484E75D88}" uniqueName="401" name="wavelet-HLL_firstorder_RootMeanSquared" queryTableFieldId="401"/>
    <tableColumn id="402" xr3:uid="{9B06B77C-0331-4166-BF40-0DF190230138}" uniqueName="402" name="wavelet-HLL_firstorder_Skewness" queryTableFieldId="402"/>
    <tableColumn id="403" xr3:uid="{ED949BE9-D0A9-4DE4-A537-426F0316484F}" uniqueName="403" name="wavelet-HLL_firstorder_TotalEnergy" queryTableFieldId="403"/>
    <tableColumn id="404" xr3:uid="{71DDA529-E9CC-47CD-9CB1-5E04E96ED365}" uniqueName="404" name="wavelet-HLL_firstorder_Uniformity" queryTableFieldId="404"/>
    <tableColumn id="405" xr3:uid="{FE5144ED-F9E2-4F47-8FDD-92D05EAD5988}" uniqueName="405" name="wavelet-HLL_firstorder_Variance" queryTableFieldId="405"/>
    <tableColumn id="406" xr3:uid="{78DC475D-856D-4595-9C59-47F670EF779E}" uniqueName="406" name="wavelet-HLL_glcm_Autocorrelation" queryTableFieldId="406"/>
    <tableColumn id="407" xr3:uid="{EC82E036-0C98-4E76-A23C-208AF7CD25E8}" uniqueName="407" name="wavelet-HLL_glcm_ClusterProminence" queryTableFieldId="407"/>
    <tableColumn id="408" xr3:uid="{3C554A61-9193-4E4C-8941-A924A23D6C33}" uniqueName="408" name="wavelet-HLL_glcm_ClusterShade" queryTableFieldId="408"/>
    <tableColumn id="409" xr3:uid="{7D702736-FA77-4B01-8746-41FB0F276790}" uniqueName="409" name="wavelet-HLL_glcm_ClusterTendency" queryTableFieldId="409"/>
    <tableColumn id="410" xr3:uid="{4E3D9338-4A32-47D2-B052-0D3B0814ABE6}" uniqueName="410" name="wavelet-HLL_glcm_Contrast" queryTableFieldId="410"/>
    <tableColumn id="411" xr3:uid="{5740406F-9ED8-4A52-B924-B9BA698F1557}" uniqueName="411" name="wavelet-HLL_glcm_Correlation" queryTableFieldId="411"/>
    <tableColumn id="412" xr3:uid="{FADBFEB8-1A50-4DD6-9CC6-0D72AAD8E0C0}" uniqueName="412" name="wavelet-HLL_glcm_DifferenceAverage" queryTableFieldId="412"/>
    <tableColumn id="413" xr3:uid="{4F57BA5B-7494-4945-B63A-26951436567F}" uniqueName="413" name="wavelet-HLL_glcm_DifferenceEntropy" queryTableFieldId="413"/>
    <tableColumn id="414" xr3:uid="{BD21B8AA-B44B-4C93-8314-6E2C9823806A}" uniqueName="414" name="wavelet-HLL_glcm_DifferenceVariance" queryTableFieldId="414"/>
    <tableColumn id="415" xr3:uid="{B27AEAEE-0338-492C-97A1-3CFA1664F63A}" uniqueName="415" name="wavelet-HLL_glcm_Id" queryTableFieldId="415"/>
    <tableColumn id="416" xr3:uid="{A161B34E-1E77-48E7-A563-BCF3CD667A62}" uniqueName="416" name="wavelet-HLL_glcm_Idm" queryTableFieldId="416"/>
    <tableColumn id="417" xr3:uid="{D5998F0A-92BB-4ABD-A3AC-C3021DEFF136}" uniqueName="417" name="wavelet-HLL_glcm_Idmn" queryTableFieldId="417"/>
    <tableColumn id="418" xr3:uid="{58C97B61-8AFC-465E-B785-7F3FF9CF8817}" uniqueName="418" name="wavelet-HLL_glcm_Idn" queryTableFieldId="418"/>
    <tableColumn id="419" xr3:uid="{D6DDE288-EF0D-4AD5-950D-B67E99E8CE43}" uniqueName="419" name="wavelet-HLL_glcm_Imc1" queryTableFieldId="419"/>
    <tableColumn id="420" xr3:uid="{0F1BA1EE-E397-4AA5-B77D-FDDF741670BE}" uniqueName="420" name="wavelet-HLL_glcm_Imc2" queryTableFieldId="420"/>
    <tableColumn id="421" xr3:uid="{A3FACE5C-4746-4CFB-8CE8-959757141B4C}" uniqueName="421" name="wavelet-HLL_glcm_InverseVariance" queryTableFieldId="421"/>
    <tableColumn id="422" xr3:uid="{FCE60A0D-8366-4BF7-94EE-5B6F81150506}" uniqueName="422" name="wavelet-HLL_glcm_JointAverage" queryTableFieldId="422"/>
    <tableColumn id="423" xr3:uid="{107B6984-D4A1-43F7-B83C-4EDD10DB6522}" uniqueName="423" name="wavelet-HLL_glcm_JointEnergy" queryTableFieldId="423"/>
    <tableColumn id="424" xr3:uid="{80E00E0D-61F4-41ED-98D2-695B624DE813}" uniqueName="424" name="wavelet-HLL_glcm_JointEntropy" queryTableFieldId="424"/>
    <tableColumn id="425" xr3:uid="{61D4C60B-23AC-4232-87AF-44D292EBD344}" uniqueName="425" name="wavelet-HLL_glcm_MCC" queryTableFieldId="425"/>
    <tableColumn id="426" xr3:uid="{CB44E1B5-E546-4422-8870-026B09B4B000}" uniqueName="426" name="wavelet-HLL_glcm_MaximumProbability" queryTableFieldId="426"/>
    <tableColumn id="427" xr3:uid="{2DEC9547-0DA4-462F-877D-DDA55D8FD125}" uniqueName="427" name="wavelet-HLL_glcm_SumAverage" queryTableFieldId="427"/>
    <tableColumn id="428" xr3:uid="{91A81943-DFFA-46AD-B516-34A3D1434379}" uniqueName="428" name="wavelet-HLL_glcm_SumEntropy" queryTableFieldId="428"/>
    <tableColumn id="429" xr3:uid="{69AAC97E-EDF5-4DF6-B5F2-3B1F1F912BC5}" uniqueName="429" name="wavelet-HLL_glcm_SumSquares" queryTableFieldId="429"/>
    <tableColumn id="430" xr3:uid="{E66BE599-4A75-4136-B119-46723D90B357}" uniqueName="430" name="wavelet-HLL_glrlm_GrayLevelNonUniformity" queryTableFieldId="430"/>
    <tableColumn id="431" xr3:uid="{6F4AE850-85F0-4D49-BDA6-023F8C7B3762}" uniqueName="431" name="wavelet-HLL_glrlm_GrayLevelNonUniformityNormalized" queryTableFieldId="431"/>
    <tableColumn id="432" xr3:uid="{6DF20C15-4D5F-44EC-99E2-D64DEFDC64B5}" uniqueName="432" name="wavelet-HLL_glrlm_GrayLevelVariance" queryTableFieldId="432"/>
    <tableColumn id="433" xr3:uid="{0B7114E9-89F9-4428-9114-86792AD70C5C}" uniqueName="433" name="wavelet-HLL_glrlm_HighGrayLevelRunEmphasis" queryTableFieldId="433"/>
    <tableColumn id="434" xr3:uid="{1917EB48-997D-4392-9923-329DE6DCC52F}" uniqueName="434" name="wavelet-HLL_glrlm_LongRunEmphasis" queryTableFieldId="434"/>
    <tableColumn id="435" xr3:uid="{B8868A06-B7EF-4B4E-A8D1-AEB362D0BF91}" uniqueName="435" name="wavelet-HLL_glrlm_LongRunHighGrayLevelEmphasis" queryTableFieldId="435"/>
    <tableColumn id="436" xr3:uid="{19553F96-3881-4FCB-BC07-44E1FE4C00DD}" uniqueName="436" name="wavelet-HLL_glrlm_LongRunLowGrayLevelEmphasis" queryTableFieldId="436"/>
    <tableColumn id="437" xr3:uid="{3C8C1F8E-10B5-4F32-993C-CC3129602C2F}" uniqueName="437" name="wavelet-HLL_glrlm_LowGrayLevelRunEmphasis" queryTableFieldId="437"/>
    <tableColumn id="438" xr3:uid="{89CA8712-0AA6-4367-B09A-BC816BF756B2}" uniqueName="438" name="wavelet-HLL_glrlm_RunEntropy" queryTableFieldId="438"/>
    <tableColumn id="439" xr3:uid="{F16BAEA0-4B03-495E-9AF6-45510873CFF5}" uniqueName="439" name="wavelet-HLL_glrlm_RunLengthNonUniformity" queryTableFieldId="439"/>
    <tableColumn id="440" xr3:uid="{53556A1F-C52D-47AF-9A6E-5CFAEDD29A09}" uniqueName="440" name="wavelet-HLL_glrlm_RunLengthNonUniformityNormalized" queryTableFieldId="440"/>
    <tableColumn id="441" xr3:uid="{8D1B1F55-30A6-44DB-82A3-2337C8CB942A}" uniqueName="441" name="wavelet-HLL_glrlm_RunPercentage" queryTableFieldId="441"/>
    <tableColumn id="442" xr3:uid="{22C8714B-9356-4F84-A6FD-A4C9D5E06E71}" uniqueName="442" name="wavelet-HLL_glrlm_RunVariance" queryTableFieldId="442"/>
    <tableColumn id="443" xr3:uid="{ED14C99C-EEF8-4BF4-AF40-5641A17885F6}" uniqueName="443" name="wavelet-HLL_glrlm_ShortRunEmphasis" queryTableFieldId="443"/>
    <tableColumn id="444" xr3:uid="{C15CDB0C-15DB-4923-B4EA-D7283651937C}" uniqueName="444" name="wavelet-HLL_glrlm_ShortRunHighGrayLevelEmphasis" queryTableFieldId="444"/>
    <tableColumn id="445" xr3:uid="{ECC9EAD1-1218-4C68-A56A-5BA146D5F733}" uniqueName="445" name="wavelet-HLL_glrlm_ShortRunLowGrayLevelEmphasis" queryTableFieldId="445"/>
    <tableColumn id="446" xr3:uid="{E287B91B-D458-4D9B-AC47-DBBD19E0E97E}" uniqueName="446" name="wavelet-HLL_glszm_GrayLevelNonUniformity" queryTableFieldId="446"/>
    <tableColumn id="447" xr3:uid="{760A08F5-D893-4E58-A443-D3622029F8FE}" uniqueName="447" name="wavelet-HLL_glszm_GrayLevelNonUniformityNormalized" queryTableFieldId="447"/>
    <tableColumn id="448" xr3:uid="{4C35CC46-EC5C-412D-9205-B6F0F8840260}" uniqueName="448" name="wavelet-HLL_glszm_GrayLevelVariance" queryTableFieldId="448"/>
    <tableColumn id="449" xr3:uid="{2EB9CD29-5F5B-4D85-A731-8FAEC318D5B9}" uniqueName="449" name="wavelet-HLL_glszm_HighGrayLevelZoneEmphasis" queryTableFieldId="449"/>
    <tableColumn id="450" xr3:uid="{F47F164D-5FD9-4F64-A6E1-795B5410171F}" uniqueName="450" name="wavelet-HLL_glszm_LargeAreaEmphasis" queryTableFieldId="450"/>
    <tableColumn id="451" xr3:uid="{CA12D51B-A52F-4FCA-9606-63BF93D636EC}" uniqueName="451" name="wavelet-HLL_glszm_LargeAreaHighGrayLevelEmphasis" queryTableFieldId="451"/>
    <tableColumn id="452" xr3:uid="{2AB0845A-6B3F-4538-9774-58A14C5B343F}" uniqueName="452" name="wavelet-HLL_glszm_LargeAreaLowGrayLevelEmphasis" queryTableFieldId="452"/>
    <tableColumn id="453" xr3:uid="{74B88048-2693-4CB6-8B66-143670198E3F}" uniqueName="453" name="wavelet-HLL_glszm_LowGrayLevelZoneEmphasis" queryTableFieldId="453"/>
    <tableColumn id="454" xr3:uid="{5A89F813-8F84-4796-8B9B-09AC4BC6419B}" uniqueName="454" name="wavelet-HLL_glszm_SizeZoneNonUniformity" queryTableFieldId="454"/>
    <tableColumn id="455" xr3:uid="{B1B1804E-1015-470B-AD8A-A6A9F97D5100}" uniqueName="455" name="wavelet-HLL_glszm_SizeZoneNonUniformityNormalized" queryTableFieldId="455"/>
    <tableColumn id="456" xr3:uid="{7543E4BF-1DDC-4CF6-AE3B-7E14DBFC1F3F}" uniqueName="456" name="wavelet-HLL_glszm_SmallAreaEmphasis" queryTableFieldId="456"/>
    <tableColumn id="457" xr3:uid="{BB46EA8E-6C78-4D8C-856D-174DA1D31393}" uniqueName="457" name="wavelet-HLL_glszm_SmallAreaHighGrayLevelEmphasis" queryTableFieldId="457"/>
    <tableColumn id="458" xr3:uid="{47F292BB-D7F5-4643-855F-4303EDFD1C99}" uniqueName="458" name="wavelet-HLL_glszm_SmallAreaLowGrayLevelEmphasis" queryTableFieldId="458"/>
    <tableColumn id="459" xr3:uid="{77E644B6-248B-4158-835D-CD7A620F333C}" uniqueName="459" name="wavelet-HLL_glszm_ZoneEntropy" queryTableFieldId="459"/>
    <tableColumn id="460" xr3:uid="{D36F30EF-B638-4C6C-887A-F3DAD9FFB65B}" uniqueName="460" name="wavelet-HLL_glszm_ZonePercentage" queryTableFieldId="460"/>
    <tableColumn id="461" xr3:uid="{BEDD0349-4F0B-405A-BF4E-9BBE07729834}" uniqueName="461" name="wavelet-HLL_glszm_ZoneVariance" queryTableFieldId="461"/>
    <tableColumn id="462" xr3:uid="{3CF7339B-B22D-47FF-B44C-3D471A49DCDD}" uniqueName="462" name="wavelet-HLL_gldm_DependenceEntropy" queryTableFieldId="462"/>
    <tableColumn id="463" xr3:uid="{58DF63D4-3142-4ED8-B508-744C5765749D}" uniqueName="463" name="wavelet-HLL_gldm_DependenceNonUniformity" queryTableFieldId="463"/>
    <tableColumn id="464" xr3:uid="{86F0F883-102E-48DE-8856-592AF7E1DC86}" uniqueName="464" name="wavelet-HLL_gldm_DependenceNonUniformityNormalized" queryTableFieldId="464"/>
    <tableColumn id="465" xr3:uid="{96FFD5B8-3281-4F6F-AFAF-ABC6AD375033}" uniqueName="465" name="wavelet-HLL_gldm_DependenceVariance" queryTableFieldId="465"/>
    <tableColumn id="466" xr3:uid="{5CA84BF1-0FB6-4FCB-9372-CFB375E2FB2D}" uniqueName="466" name="wavelet-HLL_gldm_GrayLevelNonUniformity" queryTableFieldId="466"/>
    <tableColumn id="467" xr3:uid="{60E95830-7C57-4239-9625-C2B652B808BA}" uniqueName="467" name="wavelet-HLL_gldm_GrayLevelVariance" queryTableFieldId="467"/>
    <tableColumn id="468" xr3:uid="{B9723A21-A69F-46C0-B765-C9EC2D097E45}" uniqueName="468" name="wavelet-HLL_gldm_HighGrayLevelEmphasis" queryTableFieldId="468"/>
    <tableColumn id="469" xr3:uid="{85FDD4A3-7F54-416F-8850-91ABF1879CA1}" uniqueName="469" name="wavelet-HLL_gldm_LargeDependenceEmphasis" queryTableFieldId="469"/>
    <tableColumn id="470" xr3:uid="{FEA90B6B-BB83-46E9-A4D0-C00B47A9CEE7}" uniqueName="470" name="wavelet-HLL_gldm_LargeDependenceHighGrayLevelEmphasis" queryTableFieldId="470"/>
    <tableColumn id="471" xr3:uid="{DAAF9B36-E46D-4C10-987A-E2507CF39088}" uniqueName="471" name="wavelet-HLL_gldm_LargeDependenceLowGrayLevelEmphasis" queryTableFieldId="471"/>
    <tableColumn id="472" xr3:uid="{59F467A6-8646-4917-9141-F0B9B39CEDFB}" uniqueName="472" name="wavelet-HLL_gldm_LowGrayLevelEmphasis" queryTableFieldId="472"/>
    <tableColumn id="473" xr3:uid="{52D2848B-B493-4E75-AC5A-16841556EE12}" uniqueName="473" name="wavelet-HLL_gldm_SmallDependenceEmphasis" queryTableFieldId="473"/>
    <tableColumn id="474" xr3:uid="{9614D429-3339-4F2A-9992-94DFB7C257EE}" uniqueName="474" name="wavelet-HLL_gldm_SmallDependenceHighGrayLevelEmphasis" queryTableFieldId="474"/>
    <tableColumn id="475" xr3:uid="{C8FCF26B-8A34-44B9-AEFE-C1DCE50848A4}" uniqueName="475" name="wavelet-HLL_gldm_SmallDependenceLowGrayLevelEmphasis" queryTableFieldId="475"/>
    <tableColumn id="476" xr3:uid="{82D11C94-B6A5-4B34-9917-9F583BDCC535}" uniqueName="476" name="wavelet-HLL_ngtdm_Busyness" queryTableFieldId="476"/>
    <tableColumn id="477" xr3:uid="{5537428F-F104-4E36-A58F-EB41437D15D7}" uniqueName="477" name="wavelet-HLL_ngtdm_Coarseness" queryTableFieldId="477"/>
    <tableColumn id="478" xr3:uid="{A926EC9D-3BD2-4EFC-B59C-B2E800F035E6}" uniqueName="478" name="wavelet-HLL_ngtdm_Complexity" queryTableFieldId="478"/>
    <tableColumn id="479" xr3:uid="{EF5D9D11-711D-47B5-AE28-35166EB053D9}" uniqueName="479" name="wavelet-HLL_ngtdm_Contrast" queryTableFieldId="479"/>
    <tableColumn id="480" xr3:uid="{3E7C3242-D291-4CC6-B1A1-A92043C224CB}" uniqueName="480" name="wavelet-HLL_ngtdm_Strength" queryTableFieldId="480"/>
    <tableColumn id="481" xr3:uid="{76174D93-E152-451E-BAAA-E21B468F7279}" uniqueName="481" name="wavelet-HLH_firstorder_10Percentile" queryTableFieldId="481"/>
    <tableColumn id="482" xr3:uid="{A475610B-27C1-44DF-8ED9-1EEBCC2B6FAB}" uniqueName="482" name="wavelet-HLH_firstorder_90Percentile" queryTableFieldId="482"/>
    <tableColumn id="483" xr3:uid="{277F3692-1E7B-4E31-AC18-6799A0C7F0AC}" uniqueName="483" name="wavelet-HLH_firstorder_Energy" queryTableFieldId="483"/>
    <tableColumn id="484" xr3:uid="{9FFC5528-6573-42A1-8417-EEC766FDA639}" uniqueName="484" name="wavelet-HLH_firstorder_Entropy" queryTableFieldId="484"/>
    <tableColumn id="485" xr3:uid="{91B35312-4187-4ABB-92A5-E500915D3CFF}" uniqueName="485" name="wavelet-HLH_firstorder_InterquartileRange" queryTableFieldId="485"/>
    <tableColumn id="486" xr3:uid="{FB7B9BA4-DDF0-42EA-A456-3A6EF5522047}" uniqueName="486" name="wavelet-HLH_firstorder_Kurtosis" queryTableFieldId="486"/>
    <tableColumn id="487" xr3:uid="{65F88E6B-A21D-4F7E-8C94-DC5A8140BF3A}" uniqueName="487" name="wavelet-HLH_firstorder_Maximum" queryTableFieldId="487"/>
    <tableColumn id="488" xr3:uid="{302C8AA6-F9BC-45FE-A71E-A9851FD7F52D}" uniqueName="488" name="wavelet-HLH_firstorder_MeanAbsoluteDeviation" queryTableFieldId="488"/>
    <tableColumn id="489" xr3:uid="{32C44592-F006-4DDF-8C38-2CC11F286EFA}" uniqueName="489" name="wavelet-HLH_firstorder_Mean" queryTableFieldId="489"/>
    <tableColumn id="490" xr3:uid="{1BDD7C9D-B3DF-4551-96F6-1F04D49E80FF}" uniqueName="490" name="wavelet-HLH_firstorder_Median" queryTableFieldId="490"/>
    <tableColumn id="491" xr3:uid="{4DAA23B9-29D3-4AF1-906E-D92816E9693A}" uniqueName="491" name="wavelet-HLH_firstorder_Minimum" queryTableFieldId="491"/>
    <tableColumn id="492" xr3:uid="{8DCB2EE8-4EFE-436F-A7FE-5DB0DB26A92F}" uniqueName="492" name="wavelet-HLH_firstorder_Range" queryTableFieldId="492"/>
    <tableColumn id="493" xr3:uid="{2940541F-5982-41D2-9783-4BC694DF246E}" uniqueName="493" name="wavelet-HLH_firstorder_RobustMeanAbsoluteDeviation" queryTableFieldId="493"/>
    <tableColumn id="494" xr3:uid="{CF06A38E-0184-4878-A7FC-5BCF8010DF36}" uniqueName="494" name="wavelet-HLH_firstorder_RootMeanSquared" queryTableFieldId="494"/>
    <tableColumn id="495" xr3:uid="{05820920-70CB-4683-A44A-A25DFA6A6C4A}" uniqueName="495" name="wavelet-HLH_firstorder_Skewness" queryTableFieldId="495"/>
    <tableColumn id="496" xr3:uid="{7AC6703E-5989-453C-AD8F-A93D3864157E}" uniqueName="496" name="wavelet-HLH_firstorder_TotalEnergy" queryTableFieldId="496"/>
    <tableColumn id="497" xr3:uid="{432E30BC-16A6-4258-A97A-953EB8A82C1E}" uniqueName="497" name="wavelet-HLH_firstorder_Uniformity" queryTableFieldId="497"/>
    <tableColumn id="498" xr3:uid="{70D64C19-2C3A-48CB-BDD4-DA8D734FE36A}" uniqueName="498" name="wavelet-HLH_firstorder_Variance" queryTableFieldId="498"/>
    <tableColumn id="499" xr3:uid="{2516C5E8-E16D-45D4-BFF3-4FE250220FE9}" uniqueName="499" name="wavelet-HLH_glcm_Autocorrelation" queryTableFieldId="499"/>
    <tableColumn id="500" xr3:uid="{0181DA34-DF41-4A48-9FCF-6B764E2225E5}" uniqueName="500" name="wavelet-HLH_glcm_ClusterProminence" queryTableFieldId="500"/>
    <tableColumn id="501" xr3:uid="{3BE0FE5C-121A-4E20-B892-5CD86AB1A963}" uniqueName="501" name="wavelet-HLH_glcm_ClusterShade" queryTableFieldId="501"/>
    <tableColumn id="502" xr3:uid="{8ACB2F3D-278A-4782-B39D-F4C676B885A3}" uniqueName="502" name="wavelet-HLH_glcm_ClusterTendency" queryTableFieldId="502"/>
    <tableColumn id="503" xr3:uid="{ED02B8B5-E627-4D70-91B5-DD772BC36372}" uniqueName="503" name="wavelet-HLH_glcm_Contrast" queryTableFieldId="503"/>
    <tableColumn id="504" xr3:uid="{3009CED2-BE96-4354-B717-23AA0E2C1CE4}" uniqueName="504" name="wavelet-HLH_glcm_Correlation" queryTableFieldId="504"/>
    <tableColumn id="505" xr3:uid="{B5EA1E1B-2056-4B4E-8F0B-32F687C3FCB7}" uniqueName="505" name="wavelet-HLH_glcm_DifferenceAverage" queryTableFieldId="505"/>
    <tableColumn id="506" xr3:uid="{16C5499B-29B3-4A9C-985A-879A85F55D57}" uniqueName="506" name="wavelet-HLH_glcm_DifferenceEntropy" queryTableFieldId="506"/>
    <tableColumn id="507" xr3:uid="{28E83C01-337F-4A67-8F1C-C753224E5F34}" uniqueName="507" name="wavelet-HLH_glcm_DifferenceVariance" queryTableFieldId="507"/>
    <tableColumn id="508" xr3:uid="{C9792F66-DB3A-45CA-B325-86FF0D730456}" uniqueName="508" name="wavelet-HLH_glcm_Id" queryTableFieldId="508"/>
    <tableColumn id="509" xr3:uid="{99E8A2F4-D176-4638-BE7B-1C63F4054809}" uniqueName="509" name="wavelet-HLH_glcm_Idm" queryTableFieldId="509"/>
    <tableColumn id="510" xr3:uid="{DA5242DD-8D20-4A57-BD81-A90CD7845BC3}" uniqueName="510" name="wavelet-HLH_glcm_Idmn" queryTableFieldId="510"/>
    <tableColumn id="511" xr3:uid="{6990CC9A-FAD7-4A76-B027-48B64DA072C0}" uniqueName="511" name="wavelet-HLH_glcm_Idn" queryTableFieldId="511"/>
    <tableColumn id="512" xr3:uid="{5CB2A9D0-9B7D-4E00-8BFD-74C24D7BE67B}" uniqueName="512" name="wavelet-HLH_glcm_Imc1" queryTableFieldId="512"/>
    <tableColumn id="513" xr3:uid="{517AF3BC-3695-4596-A23A-2FF4331999F4}" uniqueName="513" name="wavelet-HLH_glcm_Imc2" queryTableFieldId="513"/>
    <tableColumn id="514" xr3:uid="{9920E2C9-D155-402C-8025-243FB894F939}" uniqueName="514" name="wavelet-HLH_glcm_InverseVariance" queryTableFieldId="514"/>
    <tableColumn id="515" xr3:uid="{0DBCB7AA-CA1D-4D40-B80D-1FA6957D9EB5}" uniqueName="515" name="wavelet-HLH_glcm_JointAverage" queryTableFieldId="515"/>
    <tableColumn id="516" xr3:uid="{21F10059-7AEE-409F-A946-7EA0F1275D58}" uniqueName="516" name="wavelet-HLH_glcm_JointEnergy" queryTableFieldId="516"/>
    <tableColumn id="517" xr3:uid="{E339359F-0947-4C2C-9FED-69B06A30F517}" uniqueName="517" name="wavelet-HLH_glcm_JointEntropy" queryTableFieldId="517"/>
    <tableColumn id="518" xr3:uid="{4CFCBE14-4B74-4646-AC09-12B7FB94A92B}" uniqueName="518" name="wavelet-HLH_glcm_MCC" queryTableFieldId="518"/>
    <tableColumn id="519" xr3:uid="{6F269A4D-2A40-4930-8315-67971476B172}" uniqueName="519" name="wavelet-HLH_glcm_MaximumProbability" queryTableFieldId="519"/>
    <tableColumn id="520" xr3:uid="{D44C12B9-49BC-427E-8E27-F9CF85598068}" uniqueName="520" name="wavelet-HLH_glcm_SumAverage" queryTableFieldId="520"/>
    <tableColumn id="521" xr3:uid="{69BA6B77-8027-4DFA-9D06-FE7185113A62}" uniqueName="521" name="wavelet-HLH_glcm_SumEntropy" queryTableFieldId="521"/>
    <tableColumn id="522" xr3:uid="{8EF19ED2-4E40-48E2-9AC0-79DD43B4D167}" uniqueName="522" name="wavelet-HLH_glcm_SumSquares" queryTableFieldId="522"/>
    <tableColumn id="523" xr3:uid="{83BFCAC9-6EED-4FCE-B7CC-13790B3A0780}" uniqueName="523" name="wavelet-HLH_glrlm_GrayLevelNonUniformity" queryTableFieldId="523"/>
    <tableColumn id="524" xr3:uid="{8E915688-7749-4BF7-A064-8663073BD2FE}" uniqueName="524" name="wavelet-HLH_glrlm_GrayLevelNonUniformityNormalized" queryTableFieldId="524"/>
    <tableColumn id="525" xr3:uid="{1A6DC5CE-EEA6-4BD0-89E4-18DBB6F32D63}" uniqueName="525" name="wavelet-HLH_glrlm_GrayLevelVariance" queryTableFieldId="525"/>
    <tableColumn id="526" xr3:uid="{2AF03D9C-C710-4EF5-AD22-8A1CE7DE9D3C}" uniqueName="526" name="wavelet-HLH_glrlm_HighGrayLevelRunEmphasis" queryTableFieldId="526"/>
    <tableColumn id="527" xr3:uid="{08294405-2335-4844-B4CF-019DCD9B8010}" uniqueName="527" name="wavelet-HLH_glrlm_LongRunEmphasis" queryTableFieldId="527"/>
    <tableColumn id="528" xr3:uid="{F63A630D-4DB8-4179-92DE-CC5646524C6B}" uniqueName="528" name="wavelet-HLH_glrlm_LongRunHighGrayLevelEmphasis" queryTableFieldId="528"/>
    <tableColumn id="529" xr3:uid="{296464A7-FE0E-42E1-A84B-120E597157EE}" uniqueName="529" name="wavelet-HLH_glrlm_LongRunLowGrayLevelEmphasis" queryTableFieldId="529"/>
    <tableColumn id="530" xr3:uid="{BE1CBEBA-205D-4662-BC2E-233EA645B53E}" uniqueName="530" name="wavelet-HLH_glrlm_LowGrayLevelRunEmphasis" queryTableFieldId="530"/>
    <tableColumn id="531" xr3:uid="{66F594BD-6077-4760-8291-C34FA5603B0D}" uniqueName="531" name="wavelet-HLH_glrlm_RunEntropy" queryTableFieldId="531"/>
    <tableColumn id="532" xr3:uid="{70C8EF2C-D20A-4F24-BDCA-59C2A3208E2B}" uniqueName="532" name="wavelet-HLH_glrlm_RunLengthNonUniformity" queryTableFieldId="532"/>
    <tableColumn id="533" xr3:uid="{A03CC143-E1ED-4EFF-9C43-C1BB95F70CA9}" uniqueName="533" name="wavelet-HLH_glrlm_RunLengthNonUniformityNormalized" queryTableFieldId="533"/>
    <tableColumn id="534" xr3:uid="{BEDBF872-ACF0-4CEE-81E9-EF972FBA023F}" uniqueName="534" name="wavelet-HLH_glrlm_RunPercentage" queryTableFieldId="534"/>
    <tableColumn id="535" xr3:uid="{AA044F4C-C2D7-46C7-A0E5-2996CC03B290}" uniqueName="535" name="wavelet-HLH_glrlm_RunVariance" queryTableFieldId="535"/>
    <tableColumn id="536" xr3:uid="{28763AB0-0B7A-491F-B6FB-127F613EDB7D}" uniqueName="536" name="wavelet-HLH_glrlm_ShortRunEmphasis" queryTableFieldId="536"/>
    <tableColumn id="537" xr3:uid="{B275382A-958A-4E4E-968B-DAA46388AD1E}" uniqueName="537" name="wavelet-HLH_glrlm_ShortRunHighGrayLevelEmphasis" queryTableFieldId="537"/>
    <tableColumn id="538" xr3:uid="{DFCCEFEE-F344-4086-9733-18DD76654816}" uniqueName="538" name="wavelet-HLH_glrlm_ShortRunLowGrayLevelEmphasis" queryTableFieldId="538"/>
    <tableColumn id="539" xr3:uid="{947EAF27-D0B2-48A1-A25F-B6356DD989A0}" uniqueName="539" name="wavelet-HLH_glszm_GrayLevelNonUniformity" queryTableFieldId="539"/>
    <tableColumn id="540" xr3:uid="{A79DF66B-4F6A-4864-8DC7-CCE87C9B0A7C}" uniqueName="540" name="wavelet-HLH_glszm_GrayLevelNonUniformityNormalized" queryTableFieldId="540"/>
    <tableColumn id="541" xr3:uid="{2B266CB6-EB44-4D49-8FC0-C1F6229BE980}" uniqueName="541" name="wavelet-HLH_glszm_GrayLevelVariance" queryTableFieldId="541"/>
    <tableColumn id="542" xr3:uid="{621778B1-5368-4A46-B061-CB08409DD0C8}" uniqueName="542" name="wavelet-HLH_glszm_HighGrayLevelZoneEmphasis" queryTableFieldId="542"/>
    <tableColumn id="543" xr3:uid="{1BD99687-76F4-4BED-A4FD-8C70642CB3E9}" uniqueName="543" name="wavelet-HLH_glszm_LargeAreaEmphasis" queryTableFieldId="543"/>
    <tableColumn id="544" xr3:uid="{F8016C0B-2CC9-4CD3-AC6A-E2128040EB2D}" uniqueName="544" name="wavelet-HLH_glszm_LargeAreaHighGrayLevelEmphasis" queryTableFieldId="544"/>
    <tableColumn id="545" xr3:uid="{1F64ABEB-6B76-45D2-A19D-9D796509C049}" uniqueName="545" name="wavelet-HLH_glszm_LargeAreaLowGrayLevelEmphasis" queryTableFieldId="545"/>
    <tableColumn id="546" xr3:uid="{59C78549-AD45-42A7-A099-A9E29543CD3F}" uniqueName="546" name="wavelet-HLH_glszm_LowGrayLevelZoneEmphasis" queryTableFieldId="546"/>
    <tableColumn id="547" xr3:uid="{966D648E-A108-4C67-92B7-769BAD85C852}" uniqueName="547" name="wavelet-HLH_glszm_SizeZoneNonUniformity" queryTableFieldId="547"/>
    <tableColumn id="548" xr3:uid="{EE9A88B0-02D7-4B74-905F-0879EF20551B}" uniqueName="548" name="wavelet-HLH_glszm_SizeZoneNonUniformityNormalized" queryTableFieldId="548"/>
    <tableColumn id="549" xr3:uid="{B941C7E4-9A95-4501-9130-05F363382079}" uniqueName="549" name="wavelet-HLH_glszm_SmallAreaEmphasis" queryTableFieldId="549"/>
    <tableColumn id="550" xr3:uid="{A51BA987-48F2-4DC1-B1D4-48D1440E6BFC}" uniqueName="550" name="wavelet-HLH_glszm_SmallAreaHighGrayLevelEmphasis" queryTableFieldId="550"/>
    <tableColumn id="551" xr3:uid="{68D627B2-CE06-49AF-B9EE-235073C4A70A}" uniqueName="551" name="wavelet-HLH_glszm_SmallAreaLowGrayLevelEmphasis" queryTableFieldId="551"/>
    <tableColumn id="552" xr3:uid="{DC01CFE4-AF31-45C3-8E41-04279AC1666D}" uniqueName="552" name="wavelet-HLH_glszm_ZoneEntropy" queryTableFieldId="552"/>
    <tableColumn id="553" xr3:uid="{00EBC6B7-56ED-4AEF-8E4E-78B0AB6B83BF}" uniqueName="553" name="wavelet-HLH_glszm_ZonePercentage" queryTableFieldId="553"/>
    <tableColumn id="554" xr3:uid="{D5E28E33-63B3-4471-A59A-25F23E3A15D7}" uniqueName="554" name="wavelet-HLH_glszm_ZoneVariance" queryTableFieldId="554"/>
    <tableColumn id="555" xr3:uid="{60C4F349-59FC-4AFB-8029-C5AA21A955F7}" uniqueName="555" name="wavelet-HLH_gldm_DependenceEntropy" queryTableFieldId="555"/>
    <tableColumn id="556" xr3:uid="{5A29E72E-27CA-4ADE-9AB5-4457D47CA0FB}" uniqueName="556" name="wavelet-HLH_gldm_DependenceNonUniformity" queryTableFieldId="556"/>
    <tableColumn id="557" xr3:uid="{846D8163-C0C3-4914-B5B2-47D1395B63D2}" uniqueName="557" name="wavelet-HLH_gldm_DependenceNonUniformityNormalized" queryTableFieldId="557"/>
    <tableColumn id="558" xr3:uid="{6496C7BF-9AA8-4057-AE49-2B69EF6F31C5}" uniqueName="558" name="wavelet-HLH_gldm_DependenceVariance" queryTableFieldId="558"/>
    <tableColumn id="559" xr3:uid="{DD5F97A1-A88B-49AD-BDFF-D5F82E934D73}" uniqueName="559" name="wavelet-HLH_gldm_GrayLevelNonUniformity" queryTableFieldId="559"/>
    <tableColumn id="560" xr3:uid="{9E688587-97D7-42F3-9350-38F31DA48FEA}" uniqueName="560" name="wavelet-HLH_gldm_GrayLevelVariance" queryTableFieldId="560"/>
    <tableColumn id="561" xr3:uid="{967275F3-83D9-406C-979C-AAB1AC023CE7}" uniqueName="561" name="wavelet-HLH_gldm_HighGrayLevelEmphasis" queryTableFieldId="561"/>
    <tableColumn id="562" xr3:uid="{7EF29D95-AF38-4A4A-B8A3-460FE11A8BC9}" uniqueName="562" name="wavelet-HLH_gldm_LargeDependenceEmphasis" queryTableFieldId="562"/>
    <tableColumn id="563" xr3:uid="{4F7D4969-67D7-4751-BC9D-437F37B0FAA5}" uniqueName="563" name="wavelet-HLH_gldm_LargeDependenceHighGrayLevelEmphasis" queryTableFieldId="563"/>
    <tableColumn id="564" xr3:uid="{6D828473-F7BC-4C54-98D0-3D109540B70F}" uniqueName="564" name="wavelet-HLH_gldm_LargeDependenceLowGrayLevelEmphasis" queryTableFieldId="564"/>
    <tableColumn id="565" xr3:uid="{92BD0117-7C3C-4EDC-BC66-EA08469373B1}" uniqueName="565" name="wavelet-HLH_gldm_LowGrayLevelEmphasis" queryTableFieldId="565"/>
    <tableColumn id="566" xr3:uid="{4E00F993-C923-4060-8528-EBC67B332FAF}" uniqueName="566" name="wavelet-HLH_gldm_SmallDependenceEmphasis" queryTableFieldId="566"/>
    <tableColumn id="567" xr3:uid="{57EB72B6-4118-4AF2-B781-B2EDE8739B5B}" uniqueName="567" name="wavelet-HLH_gldm_SmallDependenceHighGrayLevelEmphasis" queryTableFieldId="567"/>
    <tableColumn id="568" xr3:uid="{5B7D431D-7E95-43B9-AC39-01D222F9C27B}" uniqueName="568" name="wavelet-HLH_gldm_SmallDependenceLowGrayLevelEmphasis" queryTableFieldId="568"/>
    <tableColumn id="569" xr3:uid="{13E0B4D6-B86E-4DCF-A0A7-080F4F92C68C}" uniqueName="569" name="wavelet-HLH_ngtdm_Busyness" queryTableFieldId="569"/>
    <tableColumn id="570" xr3:uid="{F62E51B8-F960-4700-A405-9E654DF16CB6}" uniqueName="570" name="wavelet-HLH_ngtdm_Coarseness" queryTableFieldId="570"/>
    <tableColumn id="571" xr3:uid="{62BEF977-8C53-4544-9D10-CBA02BF88E19}" uniqueName="571" name="wavelet-HLH_ngtdm_Complexity" queryTableFieldId="571"/>
    <tableColumn id="572" xr3:uid="{C25F7A4A-0F2D-4796-A2A6-7E87F1201B64}" uniqueName="572" name="wavelet-HLH_ngtdm_Contrast" queryTableFieldId="572"/>
    <tableColumn id="573" xr3:uid="{6C28684E-16A6-4B13-B067-E6ECCD2D4653}" uniqueName="573" name="wavelet-HLH_ngtdm_Strength" queryTableFieldId="573"/>
    <tableColumn id="574" xr3:uid="{1FBA1E79-D322-4DA6-8EA2-2D36E3097288}" uniqueName="574" name="wavelet-HHL_firstorder_10Percentile" queryTableFieldId="574"/>
    <tableColumn id="575" xr3:uid="{54C7EA4F-FC99-401D-ACB8-964D1C071E4C}" uniqueName="575" name="wavelet-HHL_firstorder_90Percentile" queryTableFieldId="575"/>
    <tableColumn id="576" xr3:uid="{51A844F9-C4A6-46E3-8874-183EB4A46958}" uniqueName="576" name="wavelet-HHL_firstorder_Energy" queryTableFieldId="576"/>
    <tableColumn id="577" xr3:uid="{F5B6FAD8-DA3D-4611-8F62-B708ED2C930D}" uniqueName="577" name="wavelet-HHL_firstorder_Entropy" queryTableFieldId="577"/>
    <tableColumn id="578" xr3:uid="{B309C4AC-3018-483F-A865-B52582B3E428}" uniqueName="578" name="wavelet-HHL_firstorder_InterquartileRange" queryTableFieldId="578"/>
    <tableColumn id="579" xr3:uid="{CF9470ED-FCE7-41B2-99B2-5B412FE60200}" uniqueName="579" name="wavelet-HHL_firstorder_Kurtosis" queryTableFieldId="579"/>
    <tableColumn id="580" xr3:uid="{18FE9C58-B0AE-4BEF-8CCE-B370C62CD2EE}" uniqueName="580" name="wavelet-HHL_firstorder_Maximum" queryTableFieldId="580"/>
    <tableColumn id="581" xr3:uid="{40ABDBEF-5992-4C34-9E16-10A7926A2304}" uniqueName="581" name="wavelet-HHL_firstorder_MeanAbsoluteDeviation" queryTableFieldId="581"/>
    <tableColumn id="582" xr3:uid="{78FD30BE-4F6A-4023-AD39-5860094CB695}" uniqueName="582" name="wavelet-HHL_firstorder_Mean" queryTableFieldId="582"/>
    <tableColumn id="583" xr3:uid="{0C61BE31-C459-486F-8E23-3C56E55BBF6F}" uniqueName="583" name="wavelet-HHL_firstorder_Median" queryTableFieldId="583"/>
    <tableColumn id="584" xr3:uid="{4663FF5A-06B0-442E-BEDC-60490A8A1FCC}" uniqueName="584" name="wavelet-HHL_firstorder_Minimum" queryTableFieldId="584"/>
    <tableColumn id="585" xr3:uid="{53E1D60C-7A82-433C-AC02-BAA691302222}" uniqueName="585" name="wavelet-HHL_firstorder_Range" queryTableFieldId="585"/>
    <tableColumn id="586" xr3:uid="{7151BD2B-D74B-40EA-B46D-075CEFAA5CCF}" uniqueName="586" name="wavelet-HHL_firstorder_RobustMeanAbsoluteDeviation" queryTableFieldId="586"/>
    <tableColumn id="587" xr3:uid="{077480DA-96EC-441E-9F3F-75BF13A60198}" uniqueName="587" name="wavelet-HHL_firstorder_RootMeanSquared" queryTableFieldId="587"/>
    <tableColumn id="588" xr3:uid="{79BBCE4D-8D2F-4E16-B3E8-6495E5659FB3}" uniqueName="588" name="wavelet-HHL_firstorder_Skewness" queryTableFieldId="588"/>
    <tableColumn id="589" xr3:uid="{D22EAF78-BA13-461E-A99A-06DAE36C44E0}" uniqueName="589" name="wavelet-HHL_firstorder_TotalEnergy" queryTableFieldId="589"/>
    <tableColumn id="590" xr3:uid="{2575411C-566F-4AFC-9062-79F5A8CC7827}" uniqueName="590" name="wavelet-HHL_firstorder_Uniformity" queryTableFieldId="590"/>
    <tableColumn id="591" xr3:uid="{6BB3C5E7-BEFE-470D-AE40-F442D15C35F8}" uniqueName="591" name="wavelet-HHL_firstorder_Variance" queryTableFieldId="591"/>
    <tableColumn id="592" xr3:uid="{D291C77F-AA5B-43AD-B407-13D7E27BB4C9}" uniqueName="592" name="wavelet-HHL_glcm_Autocorrelation" queryTableFieldId="592"/>
    <tableColumn id="593" xr3:uid="{9BFFEBDE-1DC5-4C7B-B1D3-8FF31AB1636C}" uniqueName="593" name="wavelet-HHL_glcm_ClusterProminence" queryTableFieldId="593"/>
    <tableColumn id="594" xr3:uid="{51408CA5-26D8-4BED-ABE6-A4B171CE9588}" uniqueName="594" name="wavelet-HHL_glcm_ClusterShade" queryTableFieldId="594"/>
    <tableColumn id="595" xr3:uid="{2AE0CCD8-0AB2-4947-9152-9B70FBE5ADC6}" uniqueName="595" name="wavelet-HHL_glcm_ClusterTendency" queryTableFieldId="595"/>
    <tableColumn id="596" xr3:uid="{673ED62A-EDC6-4AF2-8031-CEDEC35A61F8}" uniqueName="596" name="wavelet-HHL_glcm_Contrast" queryTableFieldId="596"/>
    <tableColumn id="597" xr3:uid="{430C0C5C-C2A1-4E6D-8B45-AF6A8677C6FD}" uniqueName="597" name="wavelet-HHL_glcm_Correlation" queryTableFieldId="597"/>
    <tableColumn id="598" xr3:uid="{590B779E-E395-4394-A869-E36164EDF57B}" uniqueName="598" name="wavelet-HHL_glcm_DifferenceAverage" queryTableFieldId="598"/>
    <tableColumn id="599" xr3:uid="{4CDD8C24-D1C5-45B2-B21B-76018E348154}" uniqueName="599" name="wavelet-HHL_glcm_DifferenceEntropy" queryTableFieldId="599"/>
    <tableColumn id="600" xr3:uid="{E4A1F927-2B3F-48FD-9EBE-14A8BCCC8AC3}" uniqueName="600" name="wavelet-HHL_glcm_DifferenceVariance" queryTableFieldId="600"/>
    <tableColumn id="601" xr3:uid="{9D44253D-C47B-447C-B4E2-F899A0FD8160}" uniqueName="601" name="wavelet-HHL_glcm_Id" queryTableFieldId="601"/>
    <tableColumn id="602" xr3:uid="{10107FF9-91DA-4D57-ADE7-E31EF0E3292C}" uniqueName="602" name="wavelet-HHL_glcm_Idm" queryTableFieldId="602"/>
    <tableColumn id="603" xr3:uid="{59C93A8A-2D68-4734-BC37-60FACE4A50D1}" uniqueName="603" name="wavelet-HHL_glcm_Idmn" queryTableFieldId="603"/>
    <tableColumn id="604" xr3:uid="{93A65E56-0053-4A9A-8BD1-6C35957CDBFE}" uniqueName="604" name="wavelet-HHL_glcm_Idn" queryTableFieldId="604"/>
    <tableColumn id="605" xr3:uid="{9D342618-5A48-4506-B02D-FD95F4D9626D}" uniqueName="605" name="wavelet-HHL_glcm_Imc1" queryTableFieldId="605"/>
    <tableColumn id="606" xr3:uid="{CE5F280B-6287-4281-90DF-6BF7EDBE4BD7}" uniqueName="606" name="wavelet-HHL_glcm_Imc2" queryTableFieldId="606"/>
    <tableColumn id="607" xr3:uid="{64112DCF-FD22-4DB6-BB24-DC479E1FEF7C}" uniqueName="607" name="wavelet-HHL_glcm_InverseVariance" queryTableFieldId="607"/>
    <tableColumn id="608" xr3:uid="{67131572-BD27-4F75-9B3A-D42C300091D5}" uniqueName="608" name="wavelet-HHL_glcm_JointAverage" queryTableFieldId="608"/>
    <tableColumn id="609" xr3:uid="{2FEE7271-599A-4631-9813-197EA3B3CF8E}" uniqueName="609" name="wavelet-HHL_glcm_JointEnergy" queryTableFieldId="609"/>
    <tableColumn id="610" xr3:uid="{E61BBABE-0079-4167-A373-60AC8F02D3F6}" uniqueName="610" name="wavelet-HHL_glcm_JointEntropy" queryTableFieldId="610"/>
    <tableColumn id="611" xr3:uid="{DB03972E-DE26-43F0-951B-70C733FA888E}" uniqueName="611" name="wavelet-HHL_glcm_MCC" queryTableFieldId="611"/>
    <tableColumn id="612" xr3:uid="{FDA80D49-EA0B-432D-89DE-B5E5F3AB06FA}" uniqueName="612" name="wavelet-HHL_glcm_MaximumProbability" queryTableFieldId="612"/>
    <tableColumn id="613" xr3:uid="{FE06B43C-E78F-450E-B4D1-EB57565CE2A3}" uniqueName="613" name="wavelet-HHL_glcm_SumAverage" queryTableFieldId="613"/>
    <tableColumn id="614" xr3:uid="{C2158D83-55CB-4904-95B6-9695A757AC4A}" uniqueName="614" name="wavelet-HHL_glcm_SumEntropy" queryTableFieldId="614"/>
    <tableColumn id="615" xr3:uid="{6C8C5CB3-0161-4A3D-A8C0-AFCE3482D6A9}" uniqueName="615" name="wavelet-HHL_glcm_SumSquares" queryTableFieldId="615"/>
    <tableColumn id="616" xr3:uid="{C1256918-DA13-43A7-A5BF-104856F6749A}" uniqueName="616" name="wavelet-HHL_glrlm_GrayLevelNonUniformity" queryTableFieldId="616"/>
    <tableColumn id="617" xr3:uid="{2A67D948-E569-45DD-B4BA-243152293433}" uniqueName="617" name="wavelet-HHL_glrlm_GrayLevelNonUniformityNormalized" queryTableFieldId="617"/>
    <tableColumn id="618" xr3:uid="{A1197958-DC70-4473-9B72-EB1DBDBE2179}" uniqueName="618" name="wavelet-HHL_glrlm_GrayLevelVariance" queryTableFieldId="618"/>
    <tableColumn id="619" xr3:uid="{B981305D-98C7-4244-ADE3-EF229EF56146}" uniqueName="619" name="wavelet-HHL_glrlm_HighGrayLevelRunEmphasis" queryTableFieldId="619"/>
    <tableColumn id="620" xr3:uid="{5020EECF-3FBF-49D1-B5FA-CDA3AE78603E}" uniqueName="620" name="wavelet-HHL_glrlm_LongRunEmphasis" queryTableFieldId="620"/>
    <tableColumn id="621" xr3:uid="{CAE0BD95-0271-49D8-958E-7C86DD002A12}" uniqueName="621" name="wavelet-HHL_glrlm_LongRunHighGrayLevelEmphasis" queryTableFieldId="621"/>
    <tableColumn id="622" xr3:uid="{21F66C21-3B4C-4E0F-A740-3C925D1495B8}" uniqueName="622" name="wavelet-HHL_glrlm_LongRunLowGrayLevelEmphasis" queryTableFieldId="622"/>
    <tableColumn id="623" xr3:uid="{891803EA-9265-4014-AC22-62DA39C6A7F9}" uniqueName="623" name="wavelet-HHL_glrlm_LowGrayLevelRunEmphasis" queryTableFieldId="623"/>
    <tableColumn id="624" xr3:uid="{70661E36-14D0-4790-AFA6-DD63335824DA}" uniqueName="624" name="wavelet-HHL_glrlm_RunEntropy" queryTableFieldId="624"/>
    <tableColumn id="625" xr3:uid="{B3BC975D-FA2E-44E4-B59B-FE459D25D77F}" uniqueName="625" name="wavelet-HHL_glrlm_RunLengthNonUniformity" queryTableFieldId="625"/>
    <tableColumn id="626" xr3:uid="{4366F494-8EA5-4694-B86D-F333E45C0C57}" uniqueName="626" name="wavelet-HHL_glrlm_RunLengthNonUniformityNormalized" queryTableFieldId="626"/>
    <tableColumn id="627" xr3:uid="{3E478D34-FFE8-418D-AB74-7950226A6DCE}" uniqueName="627" name="wavelet-HHL_glrlm_RunPercentage" queryTableFieldId="627"/>
    <tableColumn id="628" xr3:uid="{36518FCF-5C8B-47EB-9361-99E028B2AA09}" uniqueName="628" name="wavelet-HHL_glrlm_RunVariance" queryTableFieldId="628"/>
    <tableColumn id="629" xr3:uid="{2700803E-A852-4454-94E1-71D8208815EA}" uniqueName="629" name="wavelet-HHL_glrlm_ShortRunEmphasis" queryTableFieldId="629"/>
    <tableColumn id="630" xr3:uid="{47D66322-03C5-4C1A-B7FB-D60D99647799}" uniqueName="630" name="wavelet-HHL_glrlm_ShortRunHighGrayLevelEmphasis" queryTableFieldId="630"/>
    <tableColumn id="631" xr3:uid="{D677E503-50B4-4668-9640-6F7F0F8C338E}" uniqueName="631" name="wavelet-HHL_glrlm_ShortRunLowGrayLevelEmphasis" queryTableFieldId="631"/>
    <tableColumn id="632" xr3:uid="{F12C05A0-0F53-40CD-B2FE-26E60850D2CC}" uniqueName="632" name="wavelet-HHL_glszm_GrayLevelNonUniformity" queryTableFieldId="632"/>
    <tableColumn id="633" xr3:uid="{0F9677B3-3198-466C-BAE6-DD11401308D0}" uniqueName="633" name="wavelet-HHL_glszm_GrayLevelNonUniformityNormalized" queryTableFieldId="633"/>
    <tableColumn id="634" xr3:uid="{2B479EF7-E4F2-4A1B-A4EC-6FB2363AAD3A}" uniqueName="634" name="wavelet-HHL_glszm_GrayLevelVariance" queryTableFieldId="634"/>
    <tableColumn id="635" xr3:uid="{CAF5093B-3923-4CC0-A25B-237EC5D5F400}" uniqueName="635" name="wavelet-HHL_glszm_HighGrayLevelZoneEmphasis" queryTableFieldId="635"/>
    <tableColumn id="636" xr3:uid="{AC76CF9E-A58B-4522-9937-9EEA4BB3FF00}" uniqueName="636" name="wavelet-HHL_glszm_LargeAreaEmphasis" queryTableFieldId="636"/>
    <tableColumn id="637" xr3:uid="{4B965AD4-BEAB-4AB9-962E-022DC80968EE}" uniqueName="637" name="wavelet-HHL_glszm_LargeAreaHighGrayLevelEmphasis" queryTableFieldId="637"/>
    <tableColumn id="638" xr3:uid="{33D0758A-9F28-444A-BD64-DA34DF0F3813}" uniqueName="638" name="wavelet-HHL_glszm_LargeAreaLowGrayLevelEmphasis" queryTableFieldId="638"/>
    <tableColumn id="639" xr3:uid="{457C9B59-C3CF-4E6B-B22E-1354D8835AED}" uniqueName="639" name="wavelet-HHL_glszm_LowGrayLevelZoneEmphasis" queryTableFieldId="639"/>
    <tableColumn id="640" xr3:uid="{B4883C25-DF67-467A-86C0-5AB67725ADF6}" uniqueName="640" name="wavelet-HHL_glszm_SizeZoneNonUniformity" queryTableFieldId="640"/>
    <tableColumn id="641" xr3:uid="{0435A4AA-4C68-4FA8-98CD-1D2E6E745E5B}" uniqueName="641" name="wavelet-HHL_glszm_SizeZoneNonUniformityNormalized" queryTableFieldId="641"/>
    <tableColumn id="642" xr3:uid="{D0394BC1-7B0C-4220-8246-934D2EFD2DB8}" uniqueName="642" name="wavelet-HHL_glszm_SmallAreaEmphasis" queryTableFieldId="642"/>
    <tableColumn id="643" xr3:uid="{D9240025-F81F-404E-88BE-2BC52E855E3A}" uniqueName="643" name="wavelet-HHL_glszm_SmallAreaHighGrayLevelEmphasis" queryTableFieldId="643"/>
    <tableColumn id="644" xr3:uid="{D59BADA2-80C6-4A11-9FE6-CEE0448E15DC}" uniqueName="644" name="wavelet-HHL_glszm_SmallAreaLowGrayLevelEmphasis" queryTableFieldId="644"/>
    <tableColumn id="645" xr3:uid="{5543B128-14A8-4A80-A5E2-CBFAA82143C9}" uniqueName="645" name="wavelet-HHL_glszm_ZoneEntropy" queryTableFieldId="645"/>
    <tableColumn id="646" xr3:uid="{B2DE72C0-35F0-4588-A954-D5C8E7E09632}" uniqueName="646" name="wavelet-HHL_glszm_ZonePercentage" queryTableFieldId="646"/>
    <tableColumn id="647" xr3:uid="{FDDF022E-DDB0-4A19-BC28-A83F2D0A426D}" uniqueName="647" name="wavelet-HHL_glszm_ZoneVariance" queryTableFieldId="647"/>
    <tableColumn id="648" xr3:uid="{1C7516EC-F379-4946-B4AE-E43254A4A8FF}" uniqueName="648" name="wavelet-HHL_gldm_DependenceEntropy" queryTableFieldId="648"/>
    <tableColumn id="649" xr3:uid="{0BA3C08D-8CAB-4142-9BAD-8C9D2D215A8D}" uniqueName="649" name="wavelet-HHL_gldm_DependenceNonUniformity" queryTableFieldId="649"/>
    <tableColumn id="650" xr3:uid="{B9F657A7-E507-440D-9824-D0232CB72526}" uniqueName="650" name="wavelet-HHL_gldm_DependenceNonUniformityNormalized" queryTableFieldId="650"/>
    <tableColumn id="651" xr3:uid="{29D757F4-8A2E-492E-9852-C731AB7EB418}" uniqueName="651" name="wavelet-HHL_gldm_DependenceVariance" queryTableFieldId="651"/>
    <tableColumn id="652" xr3:uid="{1EC8A8BA-6D71-4335-BE43-50D0C7D7A7C1}" uniqueName="652" name="wavelet-HHL_gldm_GrayLevelNonUniformity" queryTableFieldId="652"/>
    <tableColumn id="653" xr3:uid="{1C6A440C-2409-4F2C-B9DB-65810C7590FD}" uniqueName="653" name="wavelet-HHL_gldm_GrayLevelVariance" queryTableFieldId="653"/>
    <tableColumn id="654" xr3:uid="{0F6276D7-9FE5-4DC2-BCEF-65515EAA885F}" uniqueName="654" name="wavelet-HHL_gldm_HighGrayLevelEmphasis" queryTableFieldId="654"/>
    <tableColumn id="655" xr3:uid="{4190452D-8A98-42B1-B8A5-92384991ED74}" uniqueName="655" name="wavelet-HHL_gldm_LargeDependenceEmphasis" queryTableFieldId="655"/>
    <tableColumn id="656" xr3:uid="{D24A97B3-FD1D-4554-A8CD-5CC1A89F5BCC}" uniqueName="656" name="wavelet-HHL_gldm_LargeDependenceHighGrayLevelEmphasis" queryTableFieldId="656"/>
    <tableColumn id="657" xr3:uid="{562CF362-936B-4EF9-84BF-DFC795BB616B}" uniqueName="657" name="wavelet-HHL_gldm_LargeDependenceLowGrayLevelEmphasis" queryTableFieldId="657"/>
    <tableColumn id="658" xr3:uid="{20DC8326-22E7-403A-9E44-DFCCF44ADA4C}" uniqueName="658" name="wavelet-HHL_gldm_LowGrayLevelEmphasis" queryTableFieldId="658"/>
    <tableColumn id="659" xr3:uid="{9C6A87FF-3012-45C4-B387-FF5B32FCCAB5}" uniqueName="659" name="wavelet-HHL_gldm_SmallDependenceEmphasis" queryTableFieldId="659"/>
    <tableColumn id="660" xr3:uid="{BC96378A-5A9C-41DC-A898-8341A1D36ECE}" uniqueName="660" name="wavelet-HHL_gldm_SmallDependenceHighGrayLevelEmphasis" queryTableFieldId="660"/>
    <tableColumn id="661" xr3:uid="{70524D7D-F479-4C57-9E33-EF84D4F66BA4}" uniqueName="661" name="wavelet-HHL_gldm_SmallDependenceLowGrayLevelEmphasis" queryTableFieldId="661"/>
    <tableColumn id="662" xr3:uid="{6187B4C6-D157-485A-AF51-03FF96B5F554}" uniqueName="662" name="wavelet-HHL_ngtdm_Busyness" queryTableFieldId="662"/>
    <tableColumn id="663" xr3:uid="{82B489F5-75F3-4C8D-98A6-42A56C4F2E70}" uniqueName="663" name="wavelet-HHL_ngtdm_Coarseness" queryTableFieldId="663"/>
    <tableColumn id="664" xr3:uid="{A75F1DA6-AA97-4D2F-B452-29A697AD971B}" uniqueName="664" name="wavelet-HHL_ngtdm_Complexity" queryTableFieldId="664"/>
    <tableColumn id="665" xr3:uid="{6C5BED49-36CE-433F-B6BC-6504B4737025}" uniqueName="665" name="wavelet-HHL_ngtdm_Contrast" queryTableFieldId="665"/>
    <tableColumn id="666" xr3:uid="{84629546-5F46-48CE-B568-E55E599350B7}" uniqueName="666" name="wavelet-HHL_ngtdm_Strength" queryTableFieldId="666"/>
    <tableColumn id="667" xr3:uid="{A7650D7A-5D45-4A0D-A577-DEDBC7BF47DA}" uniqueName="667" name="wavelet-HHH_firstorder_10Percentile" queryTableFieldId="667"/>
    <tableColumn id="668" xr3:uid="{BAE1EF50-71E8-4153-B383-56D259AA7641}" uniqueName="668" name="wavelet-HHH_firstorder_90Percentile" queryTableFieldId="668"/>
    <tableColumn id="669" xr3:uid="{D4D9D686-6834-4192-8F96-DD38D6746DA5}" uniqueName="669" name="wavelet-HHH_firstorder_Energy" queryTableFieldId="669"/>
    <tableColumn id="670" xr3:uid="{3EA1A426-4A3B-4EAB-A9B8-1D08647C2A88}" uniqueName="670" name="wavelet-HHH_firstorder_Entropy" queryTableFieldId="670"/>
    <tableColumn id="671" xr3:uid="{F7FD206D-8EBD-47D8-B71E-669A03E4F438}" uniqueName="671" name="wavelet-HHH_firstorder_InterquartileRange" queryTableFieldId="671"/>
    <tableColumn id="672" xr3:uid="{4EA289AB-54B5-434F-BE4D-5E01F817C05A}" uniqueName="672" name="wavelet-HHH_firstorder_Kurtosis" queryTableFieldId="672"/>
    <tableColumn id="673" xr3:uid="{19A29D44-BA9A-4E74-B087-28B37E7EE074}" uniqueName="673" name="wavelet-HHH_firstorder_Maximum" queryTableFieldId="673"/>
    <tableColumn id="674" xr3:uid="{E2C30FE5-E933-44AF-ABEC-7C0AC7914CA0}" uniqueName="674" name="wavelet-HHH_firstorder_MeanAbsoluteDeviation" queryTableFieldId="674"/>
    <tableColumn id="675" xr3:uid="{4F4D389A-DD89-4AC5-98A6-81FC47CFAA74}" uniqueName="675" name="wavelet-HHH_firstorder_Mean" queryTableFieldId="675"/>
    <tableColumn id="676" xr3:uid="{084A7EA2-8C06-4B5D-968D-B996E9CF3036}" uniqueName="676" name="wavelet-HHH_firstorder_Median" queryTableFieldId="676"/>
    <tableColumn id="677" xr3:uid="{564F5E54-0606-4C9D-BB77-B397CB8F24CC}" uniqueName="677" name="wavelet-HHH_firstorder_Minimum" queryTableFieldId="677"/>
    <tableColumn id="678" xr3:uid="{3F8FE71E-BF11-49D6-9164-70E96E641963}" uniqueName="678" name="wavelet-HHH_firstorder_Range" queryTableFieldId="678"/>
    <tableColumn id="679" xr3:uid="{86524078-387F-4DB2-8B04-20A3CD763F54}" uniqueName="679" name="wavelet-HHH_firstorder_RobustMeanAbsoluteDeviation" queryTableFieldId="679"/>
    <tableColumn id="680" xr3:uid="{09C8475F-CF54-4C5F-906B-05493F49B680}" uniqueName="680" name="wavelet-HHH_firstorder_RootMeanSquared" queryTableFieldId="680"/>
    <tableColumn id="681" xr3:uid="{AA16EA18-F4B4-49B0-B573-52F6C92092A7}" uniqueName="681" name="wavelet-HHH_firstorder_Skewness" queryTableFieldId="681"/>
    <tableColumn id="682" xr3:uid="{A9FC7A27-FF64-4A39-AE3D-B6A2D9E4BB37}" uniqueName="682" name="wavelet-HHH_firstorder_TotalEnergy" queryTableFieldId="682"/>
    <tableColumn id="683" xr3:uid="{CF4A8300-219F-4E44-955C-6173B7015C6C}" uniqueName="683" name="wavelet-HHH_firstorder_Uniformity" queryTableFieldId="683"/>
    <tableColumn id="684" xr3:uid="{B18F8C7E-AAFD-4D39-B18C-E781C7CE0AEA}" uniqueName="684" name="wavelet-HHH_firstorder_Variance" queryTableFieldId="684"/>
    <tableColumn id="685" xr3:uid="{FFFF9B14-CB4D-4FF8-B3A2-2D492C18259F}" uniqueName="685" name="wavelet-HHH_glcm_Autocorrelation" queryTableFieldId="685"/>
    <tableColumn id="686" xr3:uid="{26898233-6B03-4C96-8C98-72111DFD2080}" uniqueName="686" name="wavelet-HHH_glcm_ClusterProminence" queryTableFieldId="686"/>
    <tableColumn id="687" xr3:uid="{EFED6694-D461-4E18-B407-191D6F481A91}" uniqueName="687" name="wavelet-HHH_glcm_ClusterShade" queryTableFieldId="687"/>
    <tableColumn id="688" xr3:uid="{BD69C352-BB9A-4063-8783-30010A0779FC}" uniqueName="688" name="wavelet-HHH_glcm_ClusterTendency" queryTableFieldId="688"/>
    <tableColumn id="689" xr3:uid="{93BBA643-4579-4837-B47E-8B1C08B27804}" uniqueName="689" name="wavelet-HHH_glcm_Contrast" queryTableFieldId="689"/>
    <tableColumn id="690" xr3:uid="{60DD7575-F1DB-480E-82AE-CCBB9010401D}" uniqueName="690" name="wavelet-HHH_glcm_Correlation" queryTableFieldId="690"/>
    <tableColumn id="691" xr3:uid="{221D6A89-B096-4F90-A6EA-A7752360175F}" uniqueName="691" name="wavelet-HHH_glcm_DifferenceAverage" queryTableFieldId="691"/>
    <tableColumn id="692" xr3:uid="{C1CD578D-3EA9-4AFA-B9C5-53003E8556F2}" uniqueName="692" name="wavelet-HHH_glcm_DifferenceEntropy" queryTableFieldId="692"/>
    <tableColumn id="693" xr3:uid="{0ECFCD3B-52D2-45E5-AE26-85DCA89BD546}" uniqueName="693" name="wavelet-HHH_glcm_DifferenceVariance" queryTableFieldId="693"/>
    <tableColumn id="694" xr3:uid="{AE3890C3-47C9-43CC-B6D9-D3D8CDCA02C9}" uniqueName="694" name="wavelet-HHH_glcm_Id" queryTableFieldId="694"/>
    <tableColumn id="695" xr3:uid="{F34B4F12-E906-45C1-B1C6-08D6F738172D}" uniqueName="695" name="wavelet-HHH_glcm_Idm" queryTableFieldId="695"/>
    <tableColumn id="696" xr3:uid="{30B045A2-CB0C-46EF-A2D9-B569D060D21D}" uniqueName="696" name="wavelet-HHH_glcm_Idmn" queryTableFieldId="696"/>
    <tableColumn id="697" xr3:uid="{CE6FCCF4-075D-443D-AEB3-F7A2ABEEB332}" uniqueName="697" name="wavelet-HHH_glcm_Idn" queryTableFieldId="697"/>
    <tableColumn id="698" xr3:uid="{0F89BD30-A3E7-4E78-883B-D4841A04BB22}" uniqueName="698" name="wavelet-HHH_glcm_Imc1" queryTableFieldId="698"/>
    <tableColumn id="699" xr3:uid="{8D3A1FCC-DBD4-4310-8E34-4E642B60F002}" uniqueName="699" name="wavelet-HHH_glcm_Imc2" queryTableFieldId="699"/>
    <tableColumn id="700" xr3:uid="{F57BCE6F-DB13-4B60-8A13-C417BFC93D1F}" uniqueName="700" name="wavelet-HHH_glcm_InverseVariance" queryTableFieldId="700"/>
    <tableColumn id="701" xr3:uid="{951DD942-E9AF-40A4-BA4F-5A6691B91CF2}" uniqueName="701" name="wavelet-HHH_glcm_JointAverage" queryTableFieldId="701"/>
    <tableColumn id="702" xr3:uid="{28CEE346-0356-45B0-948B-D6091711D973}" uniqueName="702" name="wavelet-HHH_glcm_JointEnergy" queryTableFieldId="702"/>
    <tableColumn id="703" xr3:uid="{28FBF266-1BF5-485E-8D45-B6C2260DFB6E}" uniqueName="703" name="wavelet-HHH_glcm_JointEntropy" queryTableFieldId="703"/>
    <tableColumn id="704" xr3:uid="{EC2C930A-EECC-459B-ADED-C20A8999E8D9}" uniqueName="704" name="wavelet-HHH_glcm_MCC" queryTableFieldId="704"/>
    <tableColumn id="705" xr3:uid="{3A9B394A-4713-4ECD-A199-4C36560E70DD}" uniqueName="705" name="wavelet-HHH_glcm_MaximumProbability" queryTableFieldId="705"/>
    <tableColumn id="706" xr3:uid="{7F2B48D1-4858-492C-9D3B-5D3BF3520D31}" uniqueName="706" name="wavelet-HHH_glcm_SumAverage" queryTableFieldId="706"/>
    <tableColumn id="707" xr3:uid="{A4987231-D71A-45E4-AD33-08D8E713F53A}" uniqueName="707" name="wavelet-HHH_glcm_SumEntropy" queryTableFieldId="707"/>
    <tableColumn id="708" xr3:uid="{F78206C5-4CA0-4D9A-8312-DF3F5A39EA31}" uniqueName="708" name="wavelet-HHH_glcm_SumSquares" queryTableFieldId="708"/>
    <tableColumn id="709" xr3:uid="{234714DA-9E3A-46B1-AA24-E83D5891541D}" uniqueName="709" name="wavelet-HHH_glrlm_GrayLevelNonUniformity" queryTableFieldId="709"/>
    <tableColumn id="710" xr3:uid="{34B55F14-FC01-447E-A962-BF23B8FD7E51}" uniqueName="710" name="wavelet-HHH_glrlm_GrayLevelNonUniformityNormalized" queryTableFieldId="710"/>
    <tableColumn id="711" xr3:uid="{FDF61B46-1C3B-4442-8167-883EEBAAC8B2}" uniqueName="711" name="wavelet-HHH_glrlm_GrayLevelVariance" queryTableFieldId="711"/>
    <tableColumn id="712" xr3:uid="{5FE7985C-A394-430E-86A8-638163E9FF33}" uniqueName="712" name="wavelet-HHH_glrlm_HighGrayLevelRunEmphasis" queryTableFieldId="712"/>
    <tableColumn id="713" xr3:uid="{21FD64AC-347E-4A2B-8673-A32937FD941C}" uniqueName="713" name="wavelet-HHH_glrlm_LongRunEmphasis" queryTableFieldId="713"/>
    <tableColumn id="714" xr3:uid="{152D11D4-AAA9-4F90-86C9-63DAEFC4B2D6}" uniqueName="714" name="wavelet-HHH_glrlm_LongRunHighGrayLevelEmphasis" queryTableFieldId="714"/>
    <tableColumn id="715" xr3:uid="{75D6AA14-AB7D-442E-8593-B7FA1902599A}" uniqueName="715" name="wavelet-HHH_glrlm_LongRunLowGrayLevelEmphasis" queryTableFieldId="715"/>
    <tableColumn id="716" xr3:uid="{49519AAF-8F3D-4D73-8867-A2A6F25403B9}" uniqueName="716" name="wavelet-HHH_glrlm_LowGrayLevelRunEmphasis" queryTableFieldId="716"/>
    <tableColumn id="717" xr3:uid="{DAC82486-6F98-43DB-94EF-A71D3B393D2A}" uniqueName="717" name="wavelet-HHH_glrlm_RunEntropy" queryTableFieldId="717"/>
    <tableColumn id="718" xr3:uid="{CF947ADB-96B2-4EE2-84A7-E8CC2CE2FAB5}" uniqueName="718" name="wavelet-HHH_glrlm_RunLengthNonUniformity" queryTableFieldId="718"/>
    <tableColumn id="719" xr3:uid="{A4A34EA7-D2A8-4BBA-824F-E2A9A0896800}" uniqueName="719" name="wavelet-HHH_glrlm_RunLengthNonUniformityNormalized" queryTableFieldId="719"/>
    <tableColumn id="720" xr3:uid="{7A6BD086-C857-4DD3-B151-6051FDF3D590}" uniqueName="720" name="wavelet-HHH_glrlm_RunPercentage" queryTableFieldId="720"/>
    <tableColumn id="721" xr3:uid="{A94BCAA1-11C6-457D-ABDC-AD05FE2E551F}" uniqueName="721" name="wavelet-HHH_glrlm_RunVariance" queryTableFieldId="721"/>
    <tableColumn id="722" xr3:uid="{57E5CE56-38E9-4C25-BC44-523AA52C0277}" uniqueName="722" name="wavelet-HHH_glrlm_ShortRunEmphasis" queryTableFieldId="722"/>
    <tableColumn id="723" xr3:uid="{8F2EE2CF-9DE4-4126-997C-6FD3F7ACB578}" uniqueName="723" name="wavelet-HHH_glrlm_ShortRunHighGrayLevelEmphasis" queryTableFieldId="723"/>
    <tableColumn id="724" xr3:uid="{2AF36A7B-F152-4096-BF02-2BC828258293}" uniqueName="724" name="wavelet-HHH_glrlm_ShortRunLowGrayLevelEmphasis" queryTableFieldId="724"/>
    <tableColumn id="725" xr3:uid="{DEDA675F-7318-407E-8C35-AF61D4A4C510}" uniqueName="725" name="wavelet-HHH_glszm_GrayLevelNonUniformity" queryTableFieldId="725"/>
    <tableColumn id="726" xr3:uid="{E40DFDDF-5BD2-48B5-B34C-EAF7B5044CB7}" uniqueName="726" name="wavelet-HHH_glszm_GrayLevelNonUniformityNormalized" queryTableFieldId="726"/>
    <tableColumn id="727" xr3:uid="{BA153245-9E2E-40E1-8C44-CAC447B6F822}" uniqueName="727" name="wavelet-HHH_glszm_GrayLevelVariance" queryTableFieldId="727"/>
    <tableColumn id="728" xr3:uid="{27780C09-8C3F-46DF-89C6-51E2368C0C3D}" uniqueName="728" name="wavelet-HHH_glszm_HighGrayLevelZoneEmphasis" queryTableFieldId="728"/>
    <tableColumn id="729" xr3:uid="{613F991B-2813-4823-B7F5-B0E8209EFC63}" uniqueName="729" name="wavelet-HHH_glszm_LargeAreaEmphasis" queryTableFieldId="729"/>
    <tableColumn id="730" xr3:uid="{6E19FEFB-D842-481F-8195-40CD560865C3}" uniqueName="730" name="wavelet-HHH_glszm_LargeAreaHighGrayLevelEmphasis" queryTableFieldId="730"/>
    <tableColumn id="731" xr3:uid="{3EE56CD8-FA4D-4E9C-9202-00F42EDB0506}" uniqueName="731" name="wavelet-HHH_glszm_LargeAreaLowGrayLevelEmphasis" queryTableFieldId="731"/>
    <tableColumn id="732" xr3:uid="{65A717D6-B9E0-4F8A-96AB-DDB2D8BB30FF}" uniqueName="732" name="wavelet-HHH_glszm_LowGrayLevelZoneEmphasis" queryTableFieldId="732"/>
    <tableColumn id="733" xr3:uid="{3617CD15-DCCD-4C1E-A07F-50C558B41E68}" uniqueName="733" name="wavelet-HHH_glszm_SizeZoneNonUniformity" queryTableFieldId="733"/>
    <tableColumn id="734" xr3:uid="{6BB7112C-8880-4856-8E86-C5887E867296}" uniqueName="734" name="wavelet-HHH_glszm_SizeZoneNonUniformityNormalized" queryTableFieldId="734"/>
    <tableColumn id="735" xr3:uid="{9B10E703-5A60-455F-9189-B61A9749065B}" uniqueName="735" name="wavelet-HHH_glszm_SmallAreaEmphasis" queryTableFieldId="735"/>
    <tableColumn id="736" xr3:uid="{3380A1B3-93A4-467A-A46E-F77258302431}" uniqueName="736" name="wavelet-HHH_glszm_SmallAreaHighGrayLevelEmphasis" queryTableFieldId="736"/>
    <tableColumn id="737" xr3:uid="{77F94F8B-24DE-48B5-B3F7-92549832D286}" uniqueName="737" name="wavelet-HHH_glszm_SmallAreaLowGrayLevelEmphasis" queryTableFieldId="737"/>
    <tableColumn id="738" xr3:uid="{1CF8F267-AD30-4E41-8B19-24A7622BF3BE}" uniqueName="738" name="wavelet-HHH_glszm_ZoneEntropy" queryTableFieldId="738"/>
    <tableColumn id="739" xr3:uid="{BD572C39-079D-4959-A861-3A70C5766C77}" uniqueName="739" name="wavelet-HHH_glszm_ZonePercentage" queryTableFieldId="739"/>
    <tableColumn id="740" xr3:uid="{20740AA7-CEC2-44A3-98D9-73C8F40A12A8}" uniqueName="740" name="wavelet-HHH_glszm_ZoneVariance" queryTableFieldId="740"/>
    <tableColumn id="741" xr3:uid="{41955E75-E84B-4877-B5AD-DF12CE6C8E26}" uniqueName="741" name="wavelet-HHH_gldm_DependenceEntropy" queryTableFieldId="741"/>
    <tableColumn id="742" xr3:uid="{13DD2840-B90D-4295-8A98-75B249D36AAE}" uniqueName="742" name="wavelet-HHH_gldm_DependenceNonUniformity" queryTableFieldId="742"/>
    <tableColumn id="743" xr3:uid="{12BA84FA-7707-4892-8203-C4A547FF958E}" uniqueName="743" name="wavelet-HHH_gldm_DependenceNonUniformityNormalized" queryTableFieldId="743"/>
    <tableColumn id="744" xr3:uid="{342B9F3A-719C-4B3A-B377-FB2BEE0C7070}" uniqueName="744" name="wavelet-HHH_gldm_DependenceVariance" queryTableFieldId="744"/>
    <tableColumn id="745" xr3:uid="{A75536D7-870B-4210-AE06-64F27659C65C}" uniqueName="745" name="wavelet-HHH_gldm_GrayLevelNonUniformity" queryTableFieldId="745"/>
    <tableColumn id="746" xr3:uid="{BFE70811-C2E3-4976-BB11-B90848B28A26}" uniqueName="746" name="wavelet-HHH_gldm_GrayLevelVariance" queryTableFieldId="746"/>
    <tableColumn id="747" xr3:uid="{6DDC9A51-8903-4621-BC8C-2C6ABECEEF0B}" uniqueName="747" name="wavelet-HHH_gldm_HighGrayLevelEmphasis" queryTableFieldId="747"/>
    <tableColumn id="748" xr3:uid="{02F1588D-EF3E-401D-991C-C3B69F6A0C27}" uniqueName="748" name="wavelet-HHH_gldm_LargeDependenceEmphasis" queryTableFieldId="748"/>
    <tableColumn id="749" xr3:uid="{5220622C-1E9C-4F27-A84C-0AE602E1025D}" uniqueName="749" name="wavelet-HHH_gldm_LargeDependenceHighGrayLevelEmphasis" queryTableFieldId="749"/>
    <tableColumn id="750" xr3:uid="{83ABCC64-099D-43F3-A5EB-265AE8CF0345}" uniqueName="750" name="wavelet-HHH_gldm_LargeDependenceLowGrayLevelEmphasis" queryTableFieldId="750"/>
    <tableColumn id="751" xr3:uid="{8C727EC9-0C4B-42B7-A0F9-80A8358EE3B2}" uniqueName="751" name="wavelet-HHH_gldm_LowGrayLevelEmphasis" queryTableFieldId="751"/>
    <tableColumn id="752" xr3:uid="{6A4D9B06-78EE-4474-8337-C1680570CA6A}" uniqueName="752" name="wavelet-HHH_gldm_SmallDependenceEmphasis" queryTableFieldId="752"/>
    <tableColumn id="753" xr3:uid="{4AB6D07D-45BD-4B89-9533-17870715E0C4}" uniqueName="753" name="wavelet-HHH_gldm_SmallDependenceHighGrayLevelEmphasis" queryTableFieldId="753"/>
    <tableColumn id="754" xr3:uid="{3042D1C6-2FA7-42B7-A4CD-5F26EDA622BD}" uniqueName="754" name="wavelet-HHH_gldm_SmallDependenceLowGrayLevelEmphasis" queryTableFieldId="754"/>
    <tableColumn id="755" xr3:uid="{F33BD723-EF58-4845-8C39-86114F86F006}" uniqueName="755" name="wavelet-HHH_ngtdm_Busyness" queryTableFieldId="755"/>
    <tableColumn id="756" xr3:uid="{4D74B5DB-CE72-4331-8794-82C8FEB3644B}" uniqueName="756" name="wavelet-HHH_ngtdm_Coarseness" queryTableFieldId="756"/>
    <tableColumn id="757" xr3:uid="{4976BBEE-848A-48DE-874D-9A698D157694}" uniqueName="757" name="wavelet-HHH_ngtdm_Complexity" queryTableFieldId="757"/>
    <tableColumn id="758" xr3:uid="{C78D1920-B750-4155-B15A-A527686C8335}" uniqueName="758" name="wavelet-HHH_ngtdm_Contrast" queryTableFieldId="758"/>
    <tableColumn id="759" xr3:uid="{91DAE9C8-8738-41E1-87D8-52E7FCE0CC0B}" uniqueName="759" name="wavelet-HHH_ngtdm_Strength" queryTableFieldId="759"/>
    <tableColumn id="760" xr3:uid="{3EE88C53-317F-48D4-9336-F943F0426E31}" uniqueName="760" name="wavelet-LLL_firstorder_10Percentile" queryTableFieldId="760"/>
    <tableColumn id="761" xr3:uid="{2F415A5D-906F-46B0-9344-D779A2FA5DD2}" uniqueName="761" name="wavelet-LLL_firstorder_90Percentile" queryTableFieldId="761"/>
    <tableColumn id="762" xr3:uid="{203A9311-217A-4EDF-862A-ECA66F3CEFF0}" uniqueName="762" name="wavelet-LLL_firstorder_Energy" queryTableFieldId="762"/>
    <tableColumn id="763" xr3:uid="{B9714B31-F0CE-425D-B70F-32119FAC55E5}" uniqueName="763" name="wavelet-LLL_firstorder_Entropy" queryTableFieldId="763"/>
    <tableColumn id="764" xr3:uid="{78734459-8BA2-4E9F-A5BD-CF17FB1CAD99}" uniqueName="764" name="wavelet-LLL_firstorder_InterquartileRange" queryTableFieldId="764"/>
    <tableColumn id="765" xr3:uid="{3173C9C8-5D77-42D6-BAE7-3E0ED677A399}" uniqueName="765" name="wavelet-LLL_firstorder_Kurtosis" queryTableFieldId="765"/>
    <tableColumn id="766" xr3:uid="{5CE5EDD9-C1D1-4B7E-AE69-5D8C60C238A1}" uniqueName="766" name="wavelet-LLL_firstorder_Maximum" queryTableFieldId="766"/>
    <tableColumn id="767" xr3:uid="{47EC95DB-F283-4811-92DC-AFA598C16718}" uniqueName="767" name="wavelet-LLL_firstorder_MeanAbsoluteDeviation" queryTableFieldId="767"/>
    <tableColumn id="768" xr3:uid="{E080A0EB-0971-49FD-87B3-249F99480A50}" uniqueName="768" name="wavelet-LLL_firstorder_Mean" queryTableFieldId="768"/>
    <tableColumn id="769" xr3:uid="{48D3EDDA-AE02-4AF3-8F74-8664B8DC4E05}" uniqueName="769" name="wavelet-LLL_firstorder_Median" queryTableFieldId="769"/>
    <tableColumn id="770" xr3:uid="{E3D9F7C7-07AD-457A-B178-7DC1F78EBBAF}" uniqueName="770" name="wavelet-LLL_firstorder_Minimum" queryTableFieldId="770"/>
    <tableColumn id="771" xr3:uid="{403932FF-FE4B-4220-BE1C-BDB1FD9D8176}" uniqueName="771" name="wavelet-LLL_firstorder_Range" queryTableFieldId="771"/>
    <tableColumn id="772" xr3:uid="{4412638D-C42E-4677-897C-CF09D952C023}" uniqueName="772" name="wavelet-LLL_firstorder_RobustMeanAbsoluteDeviation" queryTableFieldId="772"/>
    <tableColumn id="773" xr3:uid="{D932219C-16C6-4483-8A70-217FCB5E2D00}" uniqueName="773" name="wavelet-LLL_firstorder_RootMeanSquared" queryTableFieldId="773"/>
    <tableColumn id="774" xr3:uid="{34C95096-3E6F-4060-ABBE-49EE23A3EFA0}" uniqueName="774" name="wavelet-LLL_firstorder_Skewness" queryTableFieldId="774"/>
    <tableColumn id="775" xr3:uid="{012429D4-39BC-4378-BE00-45BF50CD0BAE}" uniqueName="775" name="wavelet-LLL_firstorder_TotalEnergy" queryTableFieldId="775"/>
    <tableColumn id="776" xr3:uid="{0E1CAF85-6684-440F-98F5-7649302B9F6D}" uniqueName="776" name="wavelet-LLL_firstorder_Uniformity" queryTableFieldId="776"/>
    <tableColumn id="777" xr3:uid="{5C2F8C36-E7B3-49F2-8C1E-9FAF553DD19F}" uniqueName="777" name="wavelet-LLL_firstorder_Variance" queryTableFieldId="777"/>
    <tableColumn id="778" xr3:uid="{7527F674-C76D-4D3C-829C-6073F45181B1}" uniqueName="778" name="wavelet-LLL_glcm_Autocorrelation" queryTableFieldId="778"/>
    <tableColumn id="779" xr3:uid="{2712838A-DF5F-4529-8C08-2AFB83CCAD7A}" uniqueName="779" name="wavelet-LLL_glcm_ClusterProminence" queryTableFieldId="779"/>
    <tableColumn id="780" xr3:uid="{FAC4849D-C555-467F-BC58-2C4BEDE8268D}" uniqueName="780" name="wavelet-LLL_glcm_ClusterShade" queryTableFieldId="780"/>
    <tableColumn id="781" xr3:uid="{8DF8140B-9C4B-42AA-8310-EE7F4454EA2D}" uniqueName="781" name="wavelet-LLL_glcm_ClusterTendency" queryTableFieldId="781"/>
    <tableColumn id="782" xr3:uid="{4E655256-4D37-4259-9343-3AD9F1817301}" uniqueName="782" name="wavelet-LLL_glcm_Contrast" queryTableFieldId="782"/>
    <tableColumn id="783" xr3:uid="{EF2D9981-C5F9-4B48-80E8-4FB9E191B0AF}" uniqueName="783" name="wavelet-LLL_glcm_Correlation" queryTableFieldId="783"/>
    <tableColumn id="784" xr3:uid="{697C7657-D7B9-4976-AC74-C22CE9F3CEAD}" uniqueName="784" name="wavelet-LLL_glcm_DifferenceAverage" queryTableFieldId="784"/>
    <tableColumn id="785" xr3:uid="{55A02126-8E73-451C-BF44-CFF405CE6F6E}" uniqueName="785" name="wavelet-LLL_glcm_DifferenceEntropy" queryTableFieldId="785"/>
    <tableColumn id="786" xr3:uid="{7689A7AF-E881-42CB-AB87-B893879D4CEE}" uniqueName="786" name="wavelet-LLL_glcm_DifferenceVariance" queryTableFieldId="786"/>
    <tableColumn id="787" xr3:uid="{38E8A318-ECC9-49EE-B194-E7611D0D89AE}" uniqueName="787" name="wavelet-LLL_glcm_Id" queryTableFieldId="787"/>
    <tableColumn id="788" xr3:uid="{279467B5-715A-4F4D-8E8A-BB8E7DCBC5F9}" uniqueName="788" name="wavelet-LLL_glcm_Idm" queryTableFieldId="788"/>
    <tableColumn id="789" xr3:uid="{FDC607A2-F89B-4B1D-9CC5-D89143ED6A8D}" uniqueName="789" name="wavelet-LLL_glcm_Idmn" queryTableFieldId="789"/>
    <tableColumn id="790" xr3:uid="{F8EDF7A9-EFA5-4AD4-A8D0-0B81A48D798C}" uniqueName="790" name="wavelet-LLL_glcm_Idn" queryTableFieldId="790"/>
    <tableColumn id="791" xr3:uid="{0BF62A9D-9EED-41AF-8A51-F3D80B2112BD}" uniqueName="791" name="wavelet-LLL_glcm_Imc1" queryTableFieldId="791"/>
    <tableColumn id="792" xr3:uid="{5EB9B7AA-278D-4EF7-BDF6-3B8FF61940D9}" uniqueName="792" name="wavelet-LLL_glcm_Imc2" queryTableFieldId="792"/>
    <tableColumn id="793" xr3:uid="{5DCF341E-1F77-496D-BC63-A7F16948DA23}" uniqueName="793" name="wavelet-LLL_glcm_InverseVariance" queryTableFieldId="793"/>
    <tableColumn id="794" xr3:uid="{AECEEA68-F5D5-40E6-9D24-5460535975D7}" uniqueName="794" name="wavelet-LLL_glcm_JointAverage" queryTableFieldId="794"/>
    <tableColumn id="795" xr3:uid="{2BA43FDA-4B73-4C1A-959F-0E06309F7DFE}" uniqueName="795" name="wavelet-LLL_glcm_JointEnergy" queryTableFieldId="795"/>
    <tableColumn id="796" xr3:uid="{C8F6FA06-A6F5-4677-AA59-0F21A5EDBEEA}" uniqueName="796" name="wavelet-LLL_glcm_JointEntropy" queryTableFieldId="796"/>
    <tableColumn id="797" xr3:uid="{2D52178B-B376-4BAD-8854-40ADC8A7DEE4}" uniqueName="797" name="wavelet-LLL_glcm_MCC" queryTableFieldId="797"/>
    <tableColumn id="798" xr3:uid="{D772819F-892C-4C5A-A49B-04E8AF7C10AB}" uniqueName="798" name="wavelet-LLL_glcm_MaximumProbability" queryTableFieldId="798"/>
    <tableColumn id="799" xr3:uid="{2B283C1F-CB81-4585-8E79-C277E3F67F90}" uniqueName="799" name="wavelet-LLL_glcm_SumAverage" queryTableFieldId="799"/>
    <tableColumn id="800" xr3:uid="{8E6C1C79-9B61-4244-9D34-3C086E21A7EF}" uniqueName="800" name="wavelet-LLL_glcm_SumEntropy" queryTableFieldId="800"/>
    <tableColumn id="801" xr3:uid="{285A18AB-21D8-43EE-8268-FE28A719CFF8}" uniqueName="801" name="wavelet-LLL_glcm_SumSquares" queryTableFieldId="801"/>
    <tableColumn id="802" xr3:uid="{4AFAE7CA-ABD6-49C2-8BE7-946689ACB742}" uniqueName="802" name="wavelet-LLL_glrlm_GrayLevelNonUniformity" queryTableFieldId="802"/>
    <tableColumn id="803" xr3:uid="{4F30383A-9544-4257-893E-6A8585B70906}" uniqueName="803" name="wavelet-LLL_glrlm_GrayLevelNonUniformityNormalized" queryTableFieldId="803"/>
    <tableColumn id="804" xr3:uid="{C43A463E-6CAB-4BC6-9895-9DB20C14260E}" uniqueName="804" name="wavelet-LLL_glrlm_GrayLevelVariance" queryTableFieldId="804"/>
    <tableColumn id="805" xr3:uid="{7B02C9C5-0583-400B-A25D-81C292812BAB}" uniqueName="805" name="wavelet-LLL_glrlm_HighGrayLevelRunEmphasis" queryTableFieldId="805"/>
    <tableColumn id="806" xr3:uid="{105F5278-F18B-458E-8CF8-F836E3EF17B1}" uniqueName="806" name="wavelet-LLL_glrlm_LongRunEmphasis" queryTableFieldId="806"/>
    <tableColumn id="807" xr3:uid="{9AE19237-9E14-4FC8-B82B-5F6AEBDC23AB}" uniqueName="807" name="wavelet-LLL_glrlm_LongRunHighGrayLevelEmphasis" queryTableFieldId="807"/>
    <tableColumn id="808" xr3:uid="{DA662854-9FF4-43F2-B1EC-BF954019715A}" uniqueName="808" name="wavelet-LLL_glrlm_LongRunLowGrayLevelEmphasis" queryTableFieldId="808"/>
    <tableColumn id="809" xr3:uid="{48D66176-B817-4242-B25D-9D16E3A6B213}" uniqueName="809" name="wavelet-LLL_glrlm_LowGrayLevelRunEmphasis" queryTableFieldId="809"/>
    <tableColumn id="810" xr3:uid="{176A0E91-6C57-4911-8389-6EB8EEAF0AC5}" uniqueName="810" name="wavelet-LLL_glrlm_RunEntropy" queryTableFieldId="810"/>
    <tableColumn id="811" xr3:uid="{D602ECB4-6BF7-49EA-AB06-2CB165655F92}" uniqueName="811" name="wavelet-LLL_glrlm_RunLengthNonUniformity" queryTableFieldId="811"/>
    <tableColumn id="812" xr3:uid="{5D12287F-F6AB-4F36-995B-C56314D31858}" uniqueName="812" name="wavelet-LLL_glrlm_RunLengthNonUniformityNormalized" queryTableFieldId="812"/>
    <tableColumn id="813" xr3:uid="{2EE75FF0-9119-4541-B72B-19A84474DA29}" uniqueName="813" name="wavelet-LLL_glrlm_RunPercentage" queryTableFieldId="813"/>
    <tableColumn id="814" xr3:uid="{92AC22F1-FF19-4C0A-A4CA-D7CACCBB7F5F}" uniqueName="814" name="wavelet-LLL_glrlm_RunVariance" queryTableFieldId="814"/>
    <tableColumn id="815" xr3:uid="{9D9B6915-D10A-48E4-8733-B14BE41A2E1A}" uniqueName="815" name="wavelet-LLL_glrlm_ShortRunEmphasis" queryTableFieldId="815"/>
    <tableColumn id="816" xr3:uid="{0E59280A-54F5-46AD-AB65-EB11312D66B9}" uniqueName="816" name="wavelet-LLL_glrlm_ShortRunHighGrayLevelEmphasis" queryTableFieldId="816"/>
    <tableColumn id="817" xr3:uid="{B7A26611-E702-486C-B5B8-80CA70067C12}" uniqueName="817" name="wavelet-LLL_glrlm_ShortRunLowGrayLevelEmphasis" queryTableFieldId="817"/>
    <tableColumn id="818" xr3:uid="{3BE83305-9729-4998-92A8-5DDA5B77058F}" uniqueName="818" name="wavelet-LLL_glszm_GrayLevelNonUniformity" queryTableFieldId="818"/>
    <tableColumn id="819" xr3:uid="{6DF93F8D-EA7F-468B-A754-B602E42F805E}" uniqueName="819" name="wavelet-LLL_glszm_GrayLevelNonUniformityNormalized" queryTableFieldId="819"/>
    <tableColumn id="820" xr3:uid="{865849BF-B7EE-4117-BEC2-B7892165A0A7}" uniqueName="820" name="wavelet-LLL_glszm_GrayLevelVariance" queryTableFieldId="820"/>
    <tableColumn id="821" xr3:uid="{6EB19566-A67D-4EB6-A39E-1ACFD5182CBC}" uniqueName="821" name="wavelet-LLL_glszm_HighGrayLevelZoneEmphasis" queryTableFieldId="821"/>
    <tableColumn id="822" xr3:uid="{30A5D455-CCF4-417A-B9A0-7EB24023B64F}" uniqueName="822" name="wavelet-LLL_glszm_LargeAreaEmphasis" queryTableFieldId="822"/>
    <tableColumn id="823" xr3:uid="{93773147-A602-4B3C-9AA0-4B07CA16FFF9}" uniqueName="823" name="wavelet-LLL_glszm_LargeAreaHighGrayLevelEmphasis" queryTableFieldId="823"/>
    <tableColumn id="824" xr3:uid="{0D2D45C6-2EAC-4394-83C4-4B6B2E532C23}" uniqueName="824" name="wavelet-LLL_glszm_LargeAreaLowGrayLevelEmphasis" queryTableFieldId="824"/>
    <tableColumn id="825" xr3:uid="{16704384-ADEB-4E87-9464-DD78FB619863}" uniqueName="825" name="wavelet-LLL_glszm_LowGrayLevelZoneEmphasis" queryTableFieldId="825"/>
    <tableColumn id="826" xr3:uid="{30B30D3F-66D1-4C92-91A4-0FBA8BFF00A9}" uniqueName="826" name="wavelet-LLL_glszm_SizeZoneNonUniformity" queryTableFieldId="826"/>
    <tableColumn id="827" xr3:uid="{30E07999-48CF-47BC-9068-B6051B12F0D8}" uniqueName="827" name="wavelet-LLL_glszm_SizeZoneNonUniformityNormalized" queryTableFieldId="827"/>
    <tableColumn id="828" xr3:uid="{F8762BF6-0DF3-4371-873E-B873352C60B2}" uniqueName="828" name="wavelet-LLL_glszm_SmallAreaEmphasis" queryTableFieldId="828"/>
    <tableColumn id="829" xr3:uid="{96CE2D14-1D1E-4B8A-9E33-86E0A266B071}" uniqueName="829" name="wavelet-LLL_glszm_SmallAreaHighGrayLevelEmphasis" queryTableFieldId="829"/>
    <tableColumn id="830" xr3:uid="{D9BEA3CB-DA91-451D-A193-AD06C10AF5C2}" uniqueName="830" name="wavelet-LLL_glszm_SmallAreaLowGrayLevelEmphasis" queryTableFieldId="830"/>
    <tableColumn id="831" xr3:uid="{8D3642DA-B594-4C24-9EF8-A0CBFB47BEAE}" uniqueName="831" name="wavelet-LLL_glszm_ZoneEntropy" queryTableFieldId="831"/>
    <tableColumn id="832" xr3:uid="{312031EB-A04C-4354-869B-F55038CF8157}" uniqueName="832" name="wavelet-LLL_glszm_ZonePercentage" queryTableFieldId="832"/>
    <tableColumn id="833" xr3:uid="{518A7363-8D5E-473A-A334-932D1C884D62}" uniqueName="833" name="wavelet-LLL_glszm_ZoneVariance" queryTableFieldId="833"/>
    <tableColumn id="834" xr3:uid="{9A94098B-DB38-4517-9820-DF883F02F351}" uniqueName="834" name="wavelet-LLL_gldm_DependenceEntropy" queryTableFieldId="834"/>
    <tableColumn id="835" xr3:uid="{1BFF43DF-4D5F-488B-A55F-7802527D8698}" uniqueName="835" name="wavelet-LLL_gldm_DependenceNonUniformity" queryTableFieldId="835"/>
    <tableColumn id="836" xr3:uid="{ED1E31E2-23A3-490A-A08A-BFD92CA22BFB}" uniqueName="836" name="wavelet-LLL_gldm_DependenceNonUniformityNormalized" queryTableFieldId="836"/>
    <tableColumn id="837" xr3:uid="{2425286B-7F80-448E-9EB3-BDDB7BC0C121}" uniqueName="837" name="wavelet-LLL_gldm_DependenceVariance" queryTableFieldId="837"/>
    <tableColumn id="838" xr3:uid="{0AD296AC-1F08-4251-8ACD-14E7AE8F4899}" uniqueName="838" name="wavelet-LLL_gldm_GrayLevelNonUniformity" queryTableFieldId="838"/>
    <tableColumn id="839" xr3:uid="{319060FF-064C-47F9-BE49-A31A1C7EA63F}" uniqueName="839" name="wavelet-LLL_gldm_GrayLevelVariance" queryTableFieldId="839"/>
    <tableColumn id="840" xr3:uid="{F91C3A0C-77BA-43C4-B5AD-B9420D3A4AD0}" uniqueName="840" name="wavelet-LLL_gldm_HighGrayLevelEmphasis" queryTableFieldId="840"/>
    <tableColumn id="841" xr3:uid="{6C57B4D6-019D-48F1-9ADF-8C8DD3A7B326}" uniqueName="841" name="wavelet-LLL_gldm_LargeDependenceEmphasis" queryTableFieldId="841"/>
    <tableColumn id="842" xr3:uid="{41696E26-79F0-4DC1-9739-CD7952A92415}" uniqueName="842" name="wavelet-LLL_gldm_LargeDependenceHighGrayLevelEmphasis" queryTableFieldId="842"/>
    <tableColumn id="843" xr3:uid="{DEBDEC20-013D-4D57-933D-944B48F90F11}" uniqueName="843" name="wavelet-LLL_gldm_LargeDependenceLowGrayLevelEmphasis" queryTableFieldId="843"/>
    <tableColumn id="844" xr3:uid="{AA563597-35FF-4373-9619-FAF23B36C13A}" uniqueName="844" name="wavelet-LLL_gldm_LowGrayLevelEmphasis" queryTableFieldId="844"/>
    <tableColumn id="845" xr3:uid="{63A251AA-E523-44DD-B6CD-853081CC4467}" uniqueName="845" name="wavelet-LLL_gldm_SmallDependenceEmphasis" queryTableFieldId="845"/>
    <tableColumn id="846" xr3:uid="{B837E099-6B2D-45C8-89A4-5CEB06149466}" uniqueName="846" name="wavelet-LLL_gldm_SmallDependenceHighGrayLevelEmphasis" queryTableFieldId="846"/>
    <tableColumn id="847" xr3:uid="{E9D14C4B-08E7-4270-85D7-1518DA3BB8F9}" uniqueName="847" name="wavelet-LLL_gldm_SmallDependenceLowGrayLevelEmphasis" queryTableFieldId="847"/>
    <tableColumn id="848" xr3:uid="{8A1DD251-5DA3-4B18-84A5-98EB8838A03B}" uniqueName="848" name="wavelet-LLL_ngtdm_Busyness" queryTableFieldId="848"/>
    <tableColumn id="849" xr3:uid="{E08DEA4D-3D36-4364-9C9A-53744838B3A2}" uniqueName="849" name="wavelet-LLL_ngtdm_Coarseness" queryTableFieldId="849"/>
    <tableColumn id="850" xr3:uid="{F7B27D7A-9E23-469D-9BF6-FE331E2E0746}" uniqueName="850" name="wavelet-LLL_ngtdm_Complexity" queryTableFieldId="850"/>
    <tableColumn id="851" xr3:uid="{376D2E0B-A448-4B46-8A98-B4DC4F9283A7}" uniqueName="851" name="wavelet-LLL_ngtdm_Contrast" queryTableFieldId="851"/>
    <tableColumn id="852" xr3:uid="{0D19B556-0483-45EB-96AA-0F9C6F10B071}" uniqueName="852" name="wavelet-LLL_ngtdm_Strength" queryTableFieldId="852"/>
    <tableColumn id="853" xr3:uid="{7EDA800B-A673-49A0-9DAC-E73CD23D005D}" uniqueName="853" name="log-sigma-1-0-mm-3D_firstorder_10Percentile" queryTableFieldId="853"/>
    <tableColumn id="854" xr3:uid="{165FF01D-BAA1-4424-BCF5-AC2EFF10E5AD}" uniqueName="854" name="log-sigma-1-0-mm-3D_firstorder_90Percentile" queryTableFieldId="854"/>
    <tableColumn id="855" xr3:uid="{8910C6CB-5B3D-4BF4-819A-9A6BDB37D4D5}" uniqueName="855" name="log-sigma-1-0-mm-3D_firstorder_Energy" queryTableFieldId="855"/>
    <tableColumn id="856" xr3:uid="{1F628D5D-0B90-4A71-BE14-73B604CC6616}" uniqueName="856" name="log-sigma-1-0-mm-3D_firstorder_Entropy" queryTableFieldId="856"/>
    <tableColumn id="857" xr3:uid="{CA947DA1-174B-4037-B39D-BC4BC74C4EA7}" uniqueName="857" name="log-sigma-1-0-mm-3D_firstorder_InterquartileRange" queryTableFieldId="857"/>
    <tableColumn id="858" xr3:uid="{1EF9ECCF-B9BB-4026-94C1-68CDC0F413AF}" uniqueName="858" name="log-sigma-1-0-mm-3D_firstorder_Kurtosis" queryTableFieldId="858"/>
    <tableColumn id="859" xr3:uid="{E5BB6697-9B34-4EF4-9CF0-863242DA584A}" uniqueName="859" name="log-sigma-1-0-mm-3D_firstorder_Maximum" queryTableFieldId="859"/>
    <tableColumn id="860" xr3:uid="{509C1CFB-61D3-4D09-AA4C-D3681ECF4B55}" uniqueName="860" name="log-sigma-1-0-mm-3D_firstorder_MeanAbsoluteDeviation" queryTableFieldId="860"/>
    <tableColumn id="861" xr3:uid="{4550CBE7-277E-4746-8320-0EC76F8BF562}" uniqueName="861" name="log-sigma-1-0-mm-3D_firstorder_Mean" queryTableFieldId="861"/>
    <tableColumn id="862" xr3:uid="{A48B773D-1427-4234-81E2-7F32323A3006}" uniqueName="862" name="log-sigma-1-0-mm-3D_firstorder_Median" queryTableFieldId="862"/>
    <tableColumn id="863" xr3:uid="{57D65CA4-FD2C-4827-9FF2-C712A88E70AE}" uniqueName="863" name="log-sigma-1-0-mm-3D_firstorder_Minimum" queryTableFieldId="863"/>
    <tableColumn id="864" xr3:uid="{2F4D6318-D7BC-4B94-994D-A84D66B1F124}" uniqueName="864" name="log-sigma-1-0-mm-3D_firstorder_Range" queryTableFieldId="864"/>
    <tableColumn id="865" xr3:uid="{C4979735-0312-4AA3-8E7E-270E4590BA1D}" uniqueName="865" name="log-sigma-1-0-mm-3D_firstorder_RobustMeanAbsoluteDeviation" queryTableFieldId="865"/>
    <tableColumn id="866" xr3:uid="{3655E466-E74D-424E-A28D-5BEB22297A71}" uniqueName="866" name="log-sigma-1-0-mm-3D_firstorder_RootMeanSquared" queryTableFieldId="866"/>
    <tableColumn id="867" xr3:uid="{710177CA-2B3B-4A6E-B933-8ACC35820F11}" uniqueName="867" name="log-sigma-1-0-mm-3D_firstorder_Skewness" queryTableFieldId="867"/>
    <tableColumn id="868" xr3:uid="{60841A11-2616-4A95-9AB4-0B8E174780C4}" uniqueName="868" name="log-sigma-1-0-mm-3D_firstorder_TotalEnergy" queryTableFieldId="868"/>
    <tableColumn id="869" xr3:uid="{4930BB85-8834-4E71-9119-8597C0194A0A}" uniqueName="869" name="log-sigma-1-0-mm-3D_firstorder_Uniformity" queryTableFieldId="869"/>
    <tableColumn id="870" xr3:uid="{2909B591-48B8-4AEF-97DF-9FF2ACD2EBF5}" uniqueName="870" name="log-sigma-1-0-mm-3D_firstorder_Variance" queryTableFieldId="870"/>
    <tableColumn id="871" xr3:uid="{30E1F0AA-FD63-454D-9FC7-322A01A9E344}" uniqueName="871" name="log-sigma-1-0-mm-3D_glcm_Autocorrelation" queryTableFieldId="871"/>
    <tableColumn id="872" xr3:uid="{4EDAF93E-5DAC-44A2-8674-39211FAB8469}" uniqueName="872" name="log-sigma-1-0-mm-3D_glcm_ClusterProminence" queryTableFieldId="872"/>
    <tableColumn id="873" xr3:uid="{F63B3369-C959-4D36-A2A3-A14CF1D273F4}" uniqueName="873" name="log-sigma-1-0-mm-3D_glcm_ClusterShade" queryTableFieldId="873"/>
    <tableColumn id="874" xr3:uid="{E0B82A37-F12D-4348-A562-3A575761D687}" uniqueName="874" name="log-sigma-1-0-mm-3D_glcm_ClusterTendency" queryTableFieldId="874"/>
    <tableColumn id="875" xr3:uid="{F3A67275-398F-4D1C-B244-636C2F592D74}" uniqueName="875" name="log-sigma-1-0-mm-3D_glcm_Contrast" queryTableFieldId="875"/>
    <tableColumn id="876" xr3:uid="{46EFA8B3-1AB1-4D7D-B936-2B66FB81E449}" uniqueName="876" name="log-sigma-1-0-mm-3D_glcm_Correlation" queryTableFieldId="876"/>
    <tableColumn id="877" xr3:uid="{BC241DF0-BD07-4D80-8996-32B0ED4CF15E}" uniqueName="877" name="log-sigma-1-0-mm-3D_glcm_DifferenceAverage" queryTableFieldId="877"/>
    <tableColumn id="878" xr3:uid="{1E53FA7F-A0F1-46E2-B37F-3AFE37DD09AC}" uniqueName="878" name="log-sigma-1-0-mm-3D_glcm_DifferenceEntropy" queryTableFieldId="878"/>
    <tableColumn id="879" xr3:uid="{D057F4B6-F2ED-4E7D-96FC-AFB069AA70D9}" uniqueName="879" name="log-sigma-1-0-mm-3D_glcm_DifferenceVariance" queryTableFieldId="879"/>
    <tableColumn id="880" xr3:uid="{59465B56-D04B-408C-B784-705A3F71D758}" uniqueName="880" name="log-sigma-1-0-mm-3D_glcm_Id" queryTableFieldId="880"/>
    <tableColumn id="881" xr3:uid="{36B91ABF-0EFA-4626-8F46-48E62B38E760}" uniqueName="881" name="log-sigma-1-0-mm-3D_glcm_Idm" queryTableFieldId="881"/>
    <tableColumn id="882" xr3:uid="{EE60CFDB-4548-416B-8C60-438C28F64EE3}" uniqueName="882" name="log-sigma-1-0-mm-3D_glcm_Idmn" queryTableFieldId="882"/>
    <tableColumn id="883" xr3:uid="{8D15148A-F47D-4F75-BA37-76A7F8277E7C}" uniqueName="883" name="log-sigma-1-0-mm-3D_glcm_Idn" queryTableFieldId="883"/>
    <tableColumn id="884" xr3:uid="{8F2372B3-3A57-44D8-8155-C86F79DE4799}" uniqueName="884" name="log-sigma-1-0-mm-3D_glcm_Imc1" queryTableFieldId="884"/>
    <tableColumn id="885" xr3:uid="{0481B099-DEFF-4C3B-94CD-9D6A2E7E330D}" uniqueName="885" name="log-sigma-1-0-mm-3D_glcm_Imc2" queryTableFieldId="885"/>
    <tableColumn id="886" xr3:uid="{E89A1254-2E3E-4307-813F-ACB4687FF0D8}" uniqueName="886" name="log-sigma-1-0-mm-3D_glcm_InverseVariance" queryTableFieldId="886"/>
    <tableColumn id="887" xr3:uid="{454C3643-209D-4445-BB5C-138D771AAA70}" uniqueName="887" name="log-sigma-1-0-mm-3D_glcm_JointAverage" queryTableFieldId="887"/>
    <tableColumn id="888" xr3:uid="{39459113-B6A0-4DC9-82D5-97A16D4D055D}" uniqueName="888" name="log-sigma-1-0-mm-3D_glcm_JointEnergy" queryTableFieldId="888"/>
    <tableColumn id="889" xr3:uid="{5059A2A9-A9C7-40F8-AC6E-8F6CC27E8B18}" uniqueName="889" name="log-sigma-1-0-mm-3D_glcm_JointEntropy" queryTableFieldId="889"/>
    <tableColumn id="890" xr3:uid="{173D6363-12CB-469C-9B0F-91321CC0D245}" uniqueName="890" name="log-sigma-1-0-mm-3D_glcm_MCC" queryTableFieldId="890"/>
    <tableColumn id="891" xr3:uid="{06B9CFED-9A28-4CF9-8B70-7734BDB20500}" uniqueName="891" name="log-sigma-1-0-mm-3D_glcm_MaximumProbability" queryTableFieldId="891"/>
    <tableColumn id="892" xr3:uid="{67320607-7DBD-4BDF-B7EC-7D711728CE2B}" uniqueName="892" name="log-sigma-1-0-mm-3D_glcm_SumAverage" queryTableFieldId="892"/>
    <tableColumn id="893" xr3:uid="{1FD16722-EB11-4187-A6C1-F8DE27005765}" uniqueName="893" name="log-sigma-1-0-mm-3D_glcm_SumEntropy" queryTableFieldId="893"/>
    <tableColumn id="894" xr3:uid="{76CC214E-2C8D-4974-B4AB-2223CEA4C113}" uniqueName="894" name="log-sigma-1-0-mm-3D_glcm_SumSquares" queryTableFieldId="894"/>
    <tableColumn id="895" xr3:uid="{D38080DC-95D3-4924-B7A2-DAD81BCFCC83}" uniqueName="895" name="log-sigma-1-0-mm-3D_glrlm_GrayLevelNonUniformity" queryTableFieldId="895"/>
    <tableColumn id="896" xr3:uid="{A4F388AD-34DD-4706-ACB4-F320FBE5AB01}" uniqueName="896" name="log-sigma-1-0-mm-3D_glrlm_GrayLevelNonUniformityNormalized" queryTableFieldId="896"/>
    <tableColumn id="897" xr3:uid="{78384429-096A-4BDD-A1FA-DE5B133265FE}" uniqueName="897" name="log-sigma-1-0-mm-3D_glrlm_GrayLevelVariance" queryTableFieldId="897"/>
    <tableColumn id="898" xr3:uid="{6D4583E1-55D6-48C9-B85C-658ADAA865B5}" uniqueName="898" name="log-sigma-1-0-mm-3D_glrlm_HighGrayLevelRunEmphasis" queryTableFieldId="898"/>
    <tableColumn id="899" xr3:uid="{7BCADC48-77CC-4484-9A16-6054BDEF54D5}" uniqueName="899" name="log-sigma-1-0-mm-3D_glrlm_LongRunEmphasis" queryTableFieldId="899"/>
    <tableColumn id="900" xr3:uid="{8F5464FE-3F37-4118-97DF-DCEAEB61CA2B}" uniqueName="900" name="log-sigma-1-0-mm-3D_glrlm_LongRunHighGrayLevelEmphasis" queryTableFieldId="900"/>
    <tableColumn id="901" xr3:uid="{F631035B-CE3E-4FD1-BE00-BA354F4E3DAD}" uniqueName="901" name="log-sigma-1-0-mm-3D_glrlm_LongRunLowGrayLevelEmphasis" queryTableFieldId="901"/>
    <tableColumn id="902" xr3:uid="{01ED195A-5154-4BCE-881E-B6D1E801819B}" uniqueName="902" name="log-sigma-1-0-mm-3D_glrlm_LowGrayLevelRunEmphasis" queryTableFieldId="902"/>
    <tableColumn id="903" xr3:uid="{F85275F2-79A4-4067-8574-7F76D2CB4873}" uniqueName="903" name="log-sigma-1-0-mm-3D_glrlm_RunEntropy" queryTableFieldId="903"/>
    <tableColumn id="904" xr3:uid="{9FDE0344-6459-40F1-80AE-B025EE5B0360}" uniqueName="904" name="log-sigma-1-0-mm-3D_glrlm_RunLengthNonUniformity" queryTableFieldId="904"/>
    <tableColumn id="905" xr3:uid="{77D815FC-B9B4-421E-8DD4-C651E053C2CF}" uniqueName="905" name="log-sigma-1-0-mm-3D_glrlm_RunLengthNonUniformityNormalized" queryTableFieldId="905"/>
    <tableColumn id="906" xr3:uid="{91D2C1E5-ABA9-452D-B543-C0AE968BD369}" uniqueName="906" name="log-sigma-1-0-mm-3D_glrlm_RunPercentage" queryTableFieldId="906"/>
    <tableColumn id="907" xr3:uid="{E9CB38B8-DDF6-49CC-9297-35E9953D1DEE}" uniqueName="907" name="log-sigma-1-0-mm-3D_glrlm_RunVariance" queryTableFieldId="907"/>
    <tableColumn id="908" xr3:uid="{67E5BC17-2F2E-43AB-9FDA-96464CBBED80}" uniqueName="908" name="log-sigma-1-0-mm-3D_glrlm_ShortRunEmphasis" queryTableFieldId="908"/>
    <tableColumn id="909" xr3:uid="{F569C1E5-066F-4542-A861-062CD8A0377A}" uniqueName="909" name="log-sigma-1-0-mm-3D_glrlm_ShortRunHighGrayLevelEmphasis" queryTableFieldId="909"/>
    <tableColumn id="910" xr3:uid="{E0BC9BFB-EB4F-4A1A-824A-4740E7E24E17}" uniqueName="910" name="log-sigma-1-0-mm-3D_glrlm_ShortRunLowGrayLevelEmphasis" queryTableFieldId="910"/>
    <tableColumn id="911" xr3:uid="{883E1A89-2874-41CD-829C-ADF64CD31B7F}" uniqueName="911" name="log-sigma-1-0-mm-3D_glszm_GrayLevelNonUniformity" queryTableFieldId="911"/>
    <tableColumn id="912" xr3:uid="{F315277B-720B-4F2A-9F04-BCAA1773F794}" uniqueName="912" name="log-sigma-1-0-mm-3D_glszm_GrayLevelNonUniformityNormalized" queryTableFieldId="912"/>
    <tableColumn id="913" xr3:uid="{8E9FCBD9-AC51-4E71-8EB6-E9A060B42729}" uniqueName="913" name="log-sigma-1-0-mm-3D_glszm_GrayLevelVariance" queryTableFieldId="913"/>
    <tableColumn id="914" xr3:uid="{25AB4003-544D-43FB-92F4-F34ECE292F98}" uniqueName="914" name="log-sigma-1-0-mm-3D_glszm_HighGrayLevelZoneEmphasis" queryTableFieldId="914"/>
    <tableColumn id="915" xr3:uid="{1DE1C5E7-E116-4A71-BD94-F421250FE256}" uniqueName="915" name="log-sigma-1-0-mm-3D_glszm_LargeAreaEmphasis" queryTableFieldId="915"/>
    <tableColumn id="916" xr3:uid="{6BF86253-6D6A-4EE7-BD28-CADB5EB24C59}" uniqueName="916" name="log-sigma-1-0-mm-3D_glszm_LargeAreaHighGrayLevelEmphasis" queryTableFieldId="916"/>
    <tableColumn id="917" xr3:uid="{A05D6F0D-B746-4555-8EBD-ECA69E97CB5F}" uniqueName="917" name="log-sigma-1-0-mm-3D_glszm_LargeAreaLowGrayLevelEmphasis" queryTableFieldId="917"/>
    <tableColumn id="918" xr3:uid="{57D90C67-DF21-4784-AFA6-CE5F96B76EAB}" uniqueName="918" name="log-sigma-1-0-mm-3D_glszm_LowGrayLevelZoneEmphasis" queryTableFieldId="918"/>
    <tableColumn id="919" xr3:uid="{4FE9AE73-BFF0-47DE-A28C-78F85BCAB53D}" uniqueName="919" name="log-sigma-1-0-mm-3D_glszm_SizeZoneNonUniformity" queryTableFieldId="919"/>
    <tableColumn id="920" xr3:uid="{2B2AC3BC-3249-423B-AB6B-C4F64D14E9A0}" uniqueName="920" name="log-sigma-1-0-mm-3D_glszm_SizeZoneNonUniformityNormalized" queryTableFieldId="920"/>
    <tableColumn id="921" xr3:uid="{8414218D-C009-4A2E-9548-B9BC2A001D83}" uniqueName="921" name="log-sigma-1-0-mm-3D_glszm_SmallAreaEmphasis" queryTableFieldId="921"/>
    <tableColumn id="922" xr3:uid="{DC3C2626-71EC-4A19-9898-C053A4138CC1}" uniqueName="922" name="log-sigma-1-0-mm-3D_glszm_SmallAreaHighGrayLevelEmphasis" queryTableFieldId="922"/>
    <tableColumn id="923" xr3:uid="{D986F9B1-B11C-4A80-9E79-0DF44962D5F7}" uniqueName="923" name="log-sigma-1-0-mm-3D_glszm_SmallAreaLowGrayLevelEmphasis" queryTableFieldId="923"/>
    <tableColumn id="924" xr3:uid="{813AFF8B-3351-4AEC-A82F-87BA6EC9BE0C}" uniqueName="924" name="log-sigma-1-0-mm-3D_glszm_ZoneEntropy" queryTableFieldId="924"/>
    <tableColumn id="925" xr3:uid="{A5941584-46BD-41D6-9414-F438F25DF19F}" uniqueName="925" name="log-sigma-1-0-mm-3D_glszm_ZonePercentage" queryTableFieldId="925"/>
    <tableColumn id="926" xr3:uid="{164B68C5-C732-45FB-A962-AC6CC062CD17}" uniqueName="926" name="log-sigma-1-0-mm-3D_glszm_ZoneVariance" queryTableFieldId="926"/>
    <tableColumn id="927" xr3:uid="{958C8438-0140-4314-8CA6-05BEBBBD584F}" uniqueName="927" name="log-sigma-1-0-mm-3D_gldm_DependenceEntropy" queryTableFieldId="927"/>
    <tableColumn id="928" xr3:uid="{5958D1A9-2143-408A-AFC8-A7BD834617CB}" uniqueName="928" name="log-sigma-1-0-mm-3D_gldm_DependenceNonUniformity" queryTableFieldId="928"/>
    <tableColumn id="929" xr3:uid="{AF55AFDB-840B-4C8B-A454-7AD8AB70074A}" uniqueName="929" name="log-sigma-1-0-mm-3D_gldm_DependenceNonUniformityNormalized" queryTableFieldId="929"/>
    <tableColumn id="930" xr3:uid="{C1C04A9A-0837-4F67-95A6-FCB5F6954B4E}" uniqueName="930" name="log-sigma-1-0-mm-3D_gldm_DependenceVariance" queryTableFieldId="930"/>
    <tableColumn id="931" xr3:uid="{D691DB2D-A1A0-4CD3-8381-EE40C0E7584C}" uniqueName="931" name="log-sigma-1-0-mm-3D_gldm_GrayLevelNonUniformity" queryTableFieldId="931"/>
    <tableColumn id="932" xr3:uid="{97906846-C28C-4F46-ABD8-1A266F1A988F}" uniqueName="932" name="log-sigma-1-0-mm-3D_gldm_GrayLevelVariance" queryTableFieldId="932"/>
    <tableColumn id="933" xr3:uid="{32581710-FC4B-407B-A194-6EEA32D31DFE}" uniqueName="933" name="log-sigma-1-0-mm-3D_gldm_HighGrayLevelEmphasis" queryTableFieldId="933"/>
    <tableColumn id="934" xr3:uid="{F52EC25C-1055-440F-8805-6B1E14248B5A}" uniqueName="934" name="log-sigma-1-0-mm-3D_gldm_LargeDependenceEmphasis" queryTableFieldId="934"/>
    <tableColumn id="935" xr3:uid="{A66CCC14-563B-4C4A-884D-82EA1F138747}" uniqueName="935" name="log-sigma-1-0-mm-3D_gldm_LargeDependenceHighGrayLevelEmphasis" queryTableFieldId="935"/>
    <tableColumn id="936" xr3:uid="{15583060-43C5-4853-B5F8-B2D292AEAAA7}" uniqueName="936" name="log-sigma-1-0-mm-3D_gldm_LargeDependenceLowGrayLevelEmphasis" queryTableFieldId="936"/>
    <tableColumn id="937" xr3:uid="{A24502CB-5A3D-4078-9321-443E00969C9A}" uniqueName="937" name="log-sigma-1-0-mm-3D_gldm_LowGrayLevelEmphasis" queryTableFieldId="937"/>
    <tableColumn id="938" xr3:uid="{93879EE6-B22B-4A97-8244-062E56D44ED7}" uniqueName="938" name="log-sigma-1-0-mm-3D_gldm_SmallDependenceEmphasis" queryTableFieldId="938"/>
    <tableColumn id="939" xr3:uid="{B18B578B-9DA0-4692-AF83-BB4C2770FD07}" uniqueName="939" name="log-sigma-1-0-mm-3D_gldm_SmallDependenceHighGrayLevelEmphasis" queryTableFieldId="939"/>
    <tableColumn id="940" xr3:uid="{26238526-EF01-42E5-BA01-26FFBCDABC03}" uniqueName="940" name="log-sigma-1-0-mm-3D_gldm_SmallDependenceLowGrayLevelEmphasis" queryTableFieldId="940"/>
    <tableColumn id="941" xr3:uid="{CB2D0190-5EBB-4386-97EE-420D8A0773D6}" uniqueName="941" name="log-sigma-1-0-mm-3D_ngtdm_Busyness" queryTableFieldId="941"/>
    <tableColumn id="942" xr3:uid="{5CF7BAB8-A776-45E3-8860-59B63E71076E}" uniqueName="942" name="log-sigma-1-0-mm-3D_ngtdm_Coarseness" queryTableFieldId="942"/>
    <tableColumn id="943" xr3:uid="{515C2CA9-2673-4FE8-809E-27BD9CA7BBAB}" uniqueName="943" name="log-sigma-1-0-mm-3D_ngtdm_Complexity" queryTableFieldId="943"/>
    <tableColumn id="944" xr3:uid="{887FF57A-0993-48CE-8E97-FFA6C8551358}" uniqueName="944" name="log-sigma-1-0-mm-3D_ngtdm_Contrast" queryTableFieldId="944"/>
    <tableColumn id="945" xr3:uid="{CEA6FAFC-02AC-48F3-9CF0-4A47DAC1D329}" uniqueName="945" name="log-sigma-1-0-mm-3D_ngtdm_Strength" queryTableFieldId="945"/>
    <tableColumn id="946" xr3:uid="{B322FC07-6234-4291-82B8-33A76E10408E}" uniqueName="946" name="log-sigma-2-0-mm-3D_firstorder_10Percentile" queryTableFieldId="946"/>
    <tableColumn id="947" xr3:uid="{C94BA654-A5AB-48D7-93C4-A5F09E39C454}" uniqueName="947" name="log-sigma-2-0-mm-3D_firstorder_90Percentile" queryTableFieldId="947"/>
    <tableColumn id="948" xr3:uid="{4D39974B-DD5C-4790-BB90-4A9E7B450ECF}" uniqueName="948" name="log-sigma-2-0-mm-3D_firstorder_Energy" queryTableFieldId="948"/>
    <tableColumn id="949" xr3:uid="{BBDD3034-CA5A-470E-BC91-91CAA5A337C8}" uniqueName="949" name="log-sigma-2-0-mm-3D_firstorder_Entropy" queryTableFieldId="949"/>
    <tableColumn id="950" xr3:uid="{F3E2A3E7-6C22-4EDA-A18E-EBA44097C245}" uniqueName="950" name="log-sigma-2-0-mm-3D_firstorder_InterquartileRange" queryTableFieldId="950"/>
    <tableColumn id="951" xr3:uid="{4DE19399-AB0B-485E-9944-833538A496B8}" uniqueName="951" name="log-sigma-2-0-mm-3D_firstorder_Kurtosis" queryTableFieldId="951"/>
    <tableColumn id="952" xr3:uid="{FAEEF26A-8654-4980-8583-992616FE434A}" uniqueName="952" name="log-sigma-2-0-mm-3D_firstorder_Maximum" queryTableFieldId="952"/>
    <tableColumn id="953" xr3:uid="{C419F4E2-6E5D-4BF3-87AD-AFB1217F25D5}" uniqueName="953" name="log-sigma-2-0-mm-3D_firstorder_MeanAbsoluteDeviation" queryTableFieldId="953"/>
    <tableColumn id="954" xr3:uid="{93AD998E-87BD-4C29-A489-55EF14A14BB8}" uniqueName="954" name="log-sigma-2-0-mm-3D_firstorder_Mean" queryTableFieldId="954"/>
    <tableColumn id="955" xr3:uid="{F01D92A8-575F-43F7-BEDC-72D259B04B32}" uniqueName="955" name="log-sigma-2-0-mm-3D_firstorder_Median" queryTableFieldId="955"/>
    <tableColumn id="956" xr3:uid="{9F6CDAF0-F128-4CFA-9001-47FF7BAF925A}" uniqueName="956" name="log-sigma-2-0-mm-3D_firstorder_Minimum" queryTableFieldId="956"/>
    <tableColumn id="957" xr3:uid="{730C015E-99D0-4D68-AC32-25FC0358B021}" uniqueName="957" name="log-sigma-2-0-mm-3D_firstorder_Range" queryTableFieldId="957"/>
    <tableColumn id="958" xr3:uid="{221D5205-06E7-4A12-B2F7-35648F31C0EA}" uniqueName="958" name="log-sigma-2-0-mm-3D_firstorder_RobustMeanAbsoluteDeviation" queryTableFieldId="958"/>
    <tableColumn id="959" xr3:uid="{2FDD879F-A650-4095-9B7A-B347E705F893}" uniqueName="959" name="log-sigma-2-0-mm-3D_firstorder_RootMeanSquared" queryTableFieldId="959"/>
    <tableColumn id="960" xr3:uid="{5D80168D-07CB-4525-9C51-EF45D29C10F5}" uniqueName="960" name="log-sigma-2-0-mm-3D_firstorder_Skewness" queryTableFieldId="960"/>
    <tableColumn id="961" xr3:uid="{E7C3E9F9-EA95-4545-9CF8-731DD0A9311C}" uniqueName="961" name="log-sigma-2-0-mm-3D_firstorder_TotalEnergy" queryTableFieldId="961"/>
    <tableColumn id="962" xr3:uid="{CE05C246-8AE7-4F9E-AC88-4A392C673EF4}" uniqueName="962" name="log-sigma-2-0-mm-3D_firstorder_Uniformity" queryTableFieldId="962"/>
    <tableColumn id="963" xr3:uid="{6E20052B-206B-4338-83C6-A1C615917144}" uniqueName="963" name="log-sigma-2-0-mm-3D_firstorder_Variance" queryTableFieldId="963"/>
    <tableColumn id="964" xr3:uid="{FC5CB888-A607-4B36-9D2F-A21B41ADD9F4}" uniqueName="964" name="log-sigma-2-0-mm-3D_glcm_Autocorrelation" queryTableFieldId="964"/>
    <tableColumn id="965" xr3:uid="{E3C09816-A8A9-4272-92F0-863443D85F5E}" uniqueName="965" name="log-sigma-2-0-mm-3D_glcm_ClusterProminence" queryTableFieldId="965"/>
    <tableColumn id="966" xr3:uid="{A2F58428-F090-4E5B-93C9-BA6628F42435}" uniqueName="966" name="log-sigma-2-0-mm-3D_glcm_ClusterShade" queryTableFieldId="966"/>
    <tableColumn id="967" xr3:uid="{EB4D104D-3C0C-4F53-9D72-82D2C3A3F3C2}" uniqueName="967" name="log-sigma-2-0-mm-3D_glcm_ClusterTendency" queryTableFieldId="967"/>
    <tableColumn id="968" xr3:uid="{DF18967B-E969-4E23-B6C3-72E2BF752C7C}" uniqueName="968" name="log-sigma-2-0-mm-3D_glcm_Contrast" queryTableFieldId="968"/>
    <tableColumn id="969" xr3:uid="{34601407-C1BF-4E6D-BEA2-F30DBF3D8CE1}" uniqueName="969" name="log-sigma-2-0-mm-3D_glcm_Correlation" queryTableFieldId="969"/>
    <tableColumn id="970" xr3:uid="{F1513FE4-721D-4263-BB51-35279BF74F90}" uniqueName="970" name="log-sigma-2-0-mm-3D_glcm_DifferenceAverage" queryTableFieldId="970"/>
    <tableColumn id="971" xr3:uid="{69A93D5C-9255-4340-BFB3-94B2F4EE63A0}" uniqueName="971" name="log-sigma-2-0-mm-3D_glcm_DifferenceEntropy" queryTableFieldId="971"/>
    <tableColumn id="972" xr3:uid="{4A88BDE6-7C82-4DE4-A3EC-31B18F82D9A3}" uniqueName="972" name="log-sigma-2-0-mm-3D_glcm_DifferenceVariance" queryTableFieldId="972"/>
    <tableColumn id="973" xr3:uid="{696EAD09-3798-43BA-83F4-37D3B614E35B}" uniqueName="973" name="log-sigma-2-0-mm-3D_glcm_Id" queryTableFieldId="973"/>
    <tableColumn id="974" xr3:uid="{2C05DC77-83E2-4A4C-972B-E8814BD2B74E}" uniqueName="974" name="log-sigma-2-0-mm-3D_glcm_Idm" queryTableFieldId="974"/>
    <tableColumn id="975" xr3:uid="{C59FF625-A545-4AD4-A051-E2A4D4B413F9}" uniqueName="975" name="log-sigma-2-0-mm-3D_glcm_Idmn" queryTableFieldId="975"/>
    <tableColumn id="976" xr3:uid="{6D77735B-F4DD-4C0E-A24E-F73A43F7DFEE}" uniqueName="976" name="log-sigma-2-0-mm-3D_glcm_Idn" queryTableFieldId="976"/>
    <tableColumn id="977" xr3:uid="{CBB69163-B8F3-4A48-B8C4-991B5386E48B}" uniqueName="977" name="log-sigma-2-0-mm-3D_glcm_Imc1" queryTableFieldId="977"/>
    <tableColumn id="978" xr3:uid="{1EECE6AC-E41D-47DB-9EBA-92466C4796B9}" uniqueName="978" name="log-sigma-2-0-mm-3D_glcm_Imc2" queryTableFieldId="978"/>
    <tableColumn id="979" xr3:uid="{B41F73F9-8847-4817-9B03-ACAFF03D4DB0}" uniqueName="979" name="log-sigma-2-0-mm-3D_glcm_InverseVariance" queryTableFieldId="979"/>
    <tableColumn id="980" xr3:uid="{0F1AEA79-5F7C-4C98-8FFF-42BD385F6BB0}" uniqueName="980" name="log-sigma-2-0-mm-3D_glcm_JointAverage" queryTableFieldId="980"/>
    <tableColumn id="981" xr3:uid="{2C7614F8-413B-435D-8702-67832CBC1C2E}" uniqueName="981" name="log-sigma-2-0-mm-3D_glcm_JointEnergy" queryTableFieldId="981"/>
    <tableColumn id="982" xr3:uid="{4BC8B577-FC68-475B-8AB9-4BED1467539D}" uniqueName="982" name="log-sigma-2-0-mm-3D_glcm_JointEntropy" queryTableFieldId="982"/>
    <tableColumn id="983" xr3:uid="{14972881-101D-4F48-A406-DF434F05D53D}" uniqueName="983" name="log-sigma-2-0-mm-3D_glcm_MCC" queryTableFieldId="983"/>
    <tableColumn id="984" xr3:uid="{779A12F2-94DA-4F42-A8D8-FEDA3C3B66BC}" uniqueName="984" name="log-sigma-2-0-mm-3D_glcm_MaximumProbability" queryTableFieldId="984"/>
    <tableColumn id="985" xr3:uid="{18BFE7FB-AE49-4F8A-8F57-8C2AFAA1121D}" uniqueName="985" name="log-sigma-2-0-mm-3D_glcm_SumAverage" queryTableFieldId="985"/>
    <tableColumn id="986" xr3:uid="{FE7C7695-5C61-42FA-A917-8C8D93526929}" uniqueName="986" name="log-sigma-2-0-mm-3D_glcm_SumEntropy" queryTableFieldId="986"/>
    <tableColumn id="987" xr3:uid="{5FCBEB85-465A-4F60-8240-270E4E1576D2}" uniqueName="987" name="log-sigma-2-0-mm-3D_glcm_SumSquares" queryTableFieldId="987"/>
    <tableColumn id="988" xr3:uid="{DC28457C-2402-478D-8998-08D4EFDED401}" uniqueName="988" name="log-sigma-2-0-mm-3D_glrlm_GrayLevelNonUniformity" queryTableFieldId="988"/>
    <tableColumn id="989" xr3:uid="{1A692CEC-DC95-4529-B59F-FFB41DE6E739}" uniqueName="989" name="log-sigma-2-0-mm-3D_glrlm_GrayLevelNonUniformityNormalized" queryTableFieldId="989"/>
    <tableColumn id="990" xr3:uid="{96A9CAF1-0AF4-4775-BEC5-891BD97BCE90}" uniqueName="990" name="log-sigma-2-0-mm-3D_glrlm_GrayLevelVariance" queryTableFieldId="990"/>
    <tableColumn id="991" xr3:uid="{9BA93AAA-B352-4CB7-B0C8-CCB9ED47DC1C}" uniqueName="991" name="log-sigma-2-0-mm-3D_glrlm_HighGrayLevelRunEmphasis" queryTableFieldId="991"/>
    <tableColumn id="992" xr3:uid="{924D710E-B9CE-4A04-8CAF-6F73C5C2017D}" uniqueName="992" name="log-sigma-2-0-mm-3D_glrlm_LongRunEmphasis" queryTableFieldId="992"/>
    <tableColumn id="993" xr3:uid="{85B0A4A7-41FA-456D-B631-7E8B2FC514E3}" uniqueName="993" name="log-sigma-2-0-mm-3D_glrlm_LongRunHighGrayLevelEmphasis" queryTableFieldId="993"/>
    <tableColumn id="994" xr3:uid="{B61ECE67-D7D7-4736-96AA-F96A3006C791}" uniqueName="994" name="log-sigma-2-0-mm-3D_glrlm_LongRunLowGrayLevelEmphasis" queryTableFieldId="994"/>
    <tableColumn id="995" xr3:uid="{32081957-3F15-4B51-97AE-827FDC7EE91F}" uniqueName="995" name="log-sigma-2-0-mm-3D_glrlm_LowGrayLevelRunEmphasis" queryTableFieldId="995"/>
    <tableColumn id="996" xr3:uid="{EF521F98-5C09-44D3-A659-AF4C8CC0D751}" uniqueName="996" name="log-sigma-2-0-mm-3D_glrlm_RunEntropy" queryTableFieldId="996"/>
    <tableColumn id="997" xr3:uid="{46CC5223-7DC2-4F2A-A66A-CC58508468A6}" uniqueName="997" name="log-sigma-2-0-mm-3D_glrlm_RunLengthNonUniformity" queryTableFieldId="997"/>
    <tableColumn id="998" xr3:uid="{DD56C940-B43C-48D7-B0CB-941AD109736B}" uniqueName="998" name="log-sigma-2-0-mm-3D_glrlm_RunLengthNonUniformityNormalized" queryTableFieldId="998"/>
    <tableColumn id="999" xr3:uid="{1B3530B2-58A0-4454-B480-29027791160C}" uniqueName="999" name="log-sigma-2-0-mm-3D_glrlm_RunPercentage" queryTableFieldId="999"/>
    <tableColumn id="1000" xr3:uid="{E7AE5A9C-4EE0-416A-8AF6-7EBE4DBEC853}" uniqueName="1000" name="log-sigma-2-0-mm-3D_glrlm_RunVariance" queryTableFieldId="1000"/>
    <tableColumn id="1001" xr3:uid="{750031C1-D25C-4288-8B85-A9788048CA6A}" uniqueName="1001" name="log-sigma-2-0-mm-3D_glrlm_ShortRunEmphasis" queryTableFieldId="1001"/>
    <tableColumn id="1002" xr3:uid="{DBF1E802-3C98-4842-BCCA-2C3537517EF9}" uniqueName="1002" name="log-sigma-2-0-mm-3D_glrlm_ShortRunHighGrayLevelEmphasis" queryTableFieldId="1002"/>
    <tableColumn id="1003" xr3:uid="{6E1EE944-BB82-42CD-B5D7-9A0D9728DAA5}" uniqueName="1003" name="log-sigma-2-0-mm-3D_glrlm_ShortRunLowGrayLevelEmphasis" queryTableFieldId="1003"/>
    <tableColumn id="1004" xr3:uid="{2575EFFC-2BD9-4113-B620-051CF09A68FC}" uniqueName="1004" name="log-sigma-2-0-mm-3D_glszm_GrayLevelNonUniformity" queryTableFieldId="1004"/>
    <tableColumn id="1005" xr3:uid="{F20607DF-1AE4-4E81-9553-A09ED66C87B3}" uniqueName="1005" name="log-sigma-2-0-mm-3D_glszm_GrayLevelNonUniformityNormalized" queryTableFieldId="1005"/>
    <tableColumn id="1006" xr3:uid="{CDA5DE3C-9274-459F-8D68-9E971C1302A8}" uniqueName="1006" name="log-sigma-2-0-mm-3D_glszm_GrayLevelVariance" queryTableFieldId="1006"/>
    <tableColumn id="1007" xr3:uid="{8748949C-E6C6-4F5A-A5FA-26B20EC801DD}" uniqueName="1007" name="log-sigma-2-0-mm-3D_glszm_HighGrayLevelZoneEmphasis" queryTableFieldId="1007"/>
    <tableColumn id="1008" xr3:uid="{D18F42FC-5AB9-4BD9-A91C-033AE6881806}" uniqueName="1008" name="log-sigma-2-0-mm-3D_glszm_LargeAreaEmphasis" queryTableFieldId="1008"/>
    <tableColumn id="1009" xr3:uid="{76626B90-B384-446A-8B9E-FB7748328DAC}" uniqueName="1009" name="log-sigma-2-0-mm-3D_glszm_LargeAreaHighGrayLevelEmphasis" queryTableFieldId="1009"/>
    <tableColumn id="1010" xr3:uid="{8C0E488F-F58C-40BA-B847-B6B98B4CB70F}" uniqueName="1010" name="log-sigma-2-0-mm-3D_glszm_LargeAreaLowGrayLevelEmphasis" queryTableFieldId="1010"/>
    <tableColumn id="1011" xr3:uid="{B07F3096-9D8F-4F74-ACB0-E3CE0E3E283A}" uniqueName="1011" name="log-sigma-2-0-mm-3D_glszm_LowGrayLevelZoneEmphasis" queryTableFieldId="1011"/>
    <tableColumn id="1012" xr3:uid="{E5C487AB-ACB4-4F47-8FC8-8FD4ADAE0C10}" uniqueName="1012" name="log-sigma-2-0-mm-3D_glszm_SizeZoneNonUniformity" queryTableFieldId="1012"/>
    <tableColumn id="1013" xr3:uid="{7D11B4A1-7820-4473-A397-1C23210A65A8}" uniqueName="1013" name="log-sigma-2-0-mm-3D_glszm_SizeZoneNonUniformityNormalized" queryTableFieldId="1013"/>
    <tableColumn id="1014" xr3:uid="{EA8AD5C6-147A-46D7-9FC5-58708959C9B7}" uniqueName="1014" name="log-sigma-2-0-mm-3D_glszm_SmallAreaEmphasis" queryTableFieldId="1014"/>
    <tableColumn id="1015" xr3:uid="{7D00671B-7423-4578-8F24-908416528054}" uniqueName="1015" name="log-sigma-2-0-mm-3D_glszm_SmallAreaHighGrayLevelEmphasis" queryTableFieldId="1015"/>
    <tableColumn id="1016" xr3:uid="{AC1104F5-4CC2-481D-A09B-A1F2B0F4E77B}" uniqueName="1016" name="log-sigma-2-0-mm-3D_glszm_SmallAreaLowGrayLevelEmphasis" queryTableFieldId="1016"/>
    <tableColumn id="1017" xr3:uid="{FC0996CF-D061-4037-92DF-6751BBFA92C9}" uniqueName="1017" name="log-sigma-2-0-mm-3D_glszm_ZoneEntropy" queryTableFieldId="1017"/>
    <tableColumn id="1018" xr3:uid="{7CA7B2F4-9BD7-4A0F-8101-ED2A2A2BCF7C}" uniqueName="1018" name="log-sigma-2-0-mm-3D_glszm_ZonePercentage" queryTableFieldId="1018"/>
    <tableColumn id="1019" xr3:uid="{EDCEC78D-6705-4B38-907B-D7D027B65E7C}" uniqueName="1019" name="log-sigma-2-0-mm-3D_glszm_ZoneVariance" queryTableFieldId="1019"/>
    <tableColumn id="1020" xr3:uid="{669B83E5-3773-40BB-BD6B-A8783E03A77C}" uniqueName="1020" name="log-sigma-2-0-mm-3D_gldm_DependenceEntropy" queryTableFieldId="1020"/>
    <tableColumn id="1021" xr3:uid="{37CAF76A-6A32-4BE0-9AFC-99D06DDF722E}" uniqueName="1021" name="log-sigma-2-0-mm-3D_gldm_DependenceNonUniformity" queryTableFieldId="1021"/>
    <tableColumn id="1022" xr3:uid="{DAE4C193-DAC4-40FC-8EE7-A2ACA9BD9BA4}" uniqueName="1022" name="log-sigma-2-0-mm-3D_gldm_DependenceNonUniformityNormalized" queryTableFieldId="1022"/>
    <tableColumn id="1023" xr3:uid="{3991DF9A-FE23-4A52-82A5-D10CC38D1C1D}" uniqueName="1023" name="log-sigma-2-0-mm-3D_gldm_DependenceVariance" queryTableFieldId="1023"/>
    <tableColumn id="1024" xr3:uid="{5461F037-AE73-4D7E-8E33-8C9B2D19010A}" uniqueName="1024" name="log-sigma-2-0-mm-3D_gldm_GrayLevelNonUniformity" queryTableFieldId="1024"/>
    <tableColumn id="1025" xr3:uid="{37D455D3-E286-475F-A232-8561E88F434C}" uniqueName="1025" name="log-sigma-2-0-mm-3D_gldm_GrayLevelVariance" queryTableFieldId="1025"/>
    <tableColumn id="1026" xr3:uid="{FBA03C59-53F9-4EDB-B854-92875B74C729}" uniqueName="1026" name="log-sigma-2-0-mm-3D_gldm_HighGrayLevelEmphasis" queryTableFieldId="1026"/>
    <tableColumn id="1027" xr3:uid="{48EA4212-3D2D-4F61-8411-7F4053EB1619}" uniqueName="1027" name="log-sigma-2-0-mm-3D_gldm_LargeDependenceEmphasis" queryTableFieldId="1027"/>
    <tableColumn id="1028" xr3:uid="{B60E9A5F-325F-4481-9351-4B79362B97E2}" uniqueName="1028" name="log-sigma-2-0-mm-3D_gldm_LargeDependenceHighGrayLevelEmphasis" queryTableFieldId="1028"/>
    <tableColumn id="1029" xr3:uid="{D398D166-B5EA-481B-9218-3FDD8D4DB016}" uniqueName="1029" name="log-sigma-2-0-mm-3D_gldm_LargeDependenceLowGrayLevelEmphasis" queryTableFieldId="1029"/>
    <tableColumn id="1030" xr3:uid="{1DFFC2DF-F706-40BE-AED1-D4777588ECF5}" uniqueName="1030" name="log-sigma-2-0-mm-3D_gldm_LowGrayLevelEmphasis" queryTableFieldId="1030"/>
    <tableColumn id="1031" xr3:uid="{9D5832D5-22E4-41C9-A742-1240872A7E68}" uniqueName="1031" name="log-sigma-2-0-mm-3D_gldm_SmallDependenceEmphasis" queryTableFieldId="1031"/>
    <tableColumn id="1032" xr3:uid="{4A1C51AF-DA3D-4AD0-BFAC-B9472B124275}" uniqueName="1032" name="log-sigma-2-0-mm-3D_gldm_SmallDependenceHighGrayLevelEmphasis" queryTableFieldId="1032"/>
    <tableColumn id="1033" xr3:uid="{4ACE8855-3C14-40E2-8ABE-1B68D1421160}" uniqueName="1033" name="log-sigma-2-0-mm-3D_gldm_SmallDependenceLowGrayLevelEmphasis" queryTableFieldId="1033"/>
    <tableColumn id="1034" xr3:uid="{865782C1-C8FA-451F-9CBF-81659A73AAC0}" uniqueName="1034" name="log-sigma-2-0-mm-3D_ngtdm_Busyness" queryTableFieldId="1034"/>
    <tableColumn id="1035" xr3:uid="{4DA4EEC6-B25A-4944-AC79-C5F581C39F8A}" uniqueName="1035" name="log-sigma-2-0-mm-3D_ngtdm_Coarseness" queryTableFieldId="1035"/>
    <tableColumn id="1036" xr3:uid="{6D418EC3-217A-437B-AA3E-00D8E91E602C}" uniqueName="1036" name="log-sigma-2-0-mm-3D_ngtdm_Complexity" queryTableFieldId="1036"/>
    <tableColumn id="1037" xr3:uid="{96A27070-7121-4672-B15F-74128A563AA0}" uniqueName="1037" name="log-sigma-2-0-mm-3D_ngtdm_Contrast" queryTableFieldId="1037"/>
    <tableColumn id="1038" xr3:uid="{C5A12455-FDC9-47AE-9EC2-F177FE7F73B5}" uniqueName="1038" name="log-sigma-2-0-mm-3D_ngtdm_Strength" queryTableFieldId="1038"/>
    <tableColumn id="1039" xr3:uid="{94993837-D424-4E13-A378-B4C470D6E103}" uniqueName="1039" name="log-sigma-3-0-mm-3D_firstorder_10Percentile" queryTableFieldId="1039"/>
    <tableColumn id="1040" xr3:uid="{E9E18353-A572-42C8-A56A-764FD5B9538D}" uniqueName="1040" name="log-sigma-3-0-mm-3D_firstorder_90Percentile" queryTableFieldId="1040"/>
    <tableColumn id="1041" xr3:uid="{78809952-925A-4AB7-81EE-202673A49F6B}" uniqueName="1041" name="log-sigma-3-0-mm-3D_firstorder_Energy" queryTableFieldId="1041"/>
    <tableColumn id="1042" xr3:uid="{BD660BCD-E151-406F-BDFF-9D1EF4A99270}" uniqueName="1042" name="log-sigma-3-0-mm-3D_firstorder_Entropy" queryTableFieldId="1042"/>
    <tableColumn id="1043" xr3:uid="{D3E677BA-60FC-4E88-B0E1-ADEBE4E6F01C}" uniqueName="1043" name="log-sigma-3-0-mm-3D_firstorder_InterquartileRange" queryTableFieldId="1043"/>
    <tableColumn id="1044" xr3:uid="{E2057895-BB22-4108-B0D0-1698E469CD98}" uniqueName="1044" name="log-sigma-3-0-mm-3D_firstorder_Kurtosis" queryTableFieldId="1044"/>
    <tableColumn id="1045" xr3:uid="{B3D281EA-9240-4EE6-AF94-D2AE13923F43}" uniqueName="1045" name="log-sigma-3-0-mm-3D_firstorder_Maximum" queryTableFieldId="1045"/>
    <tableColumn id="1046" xr3:uid="{10E48EAD-1CFA-4E8D-87FE-17A4DFE5F0D4}" uniqueName="1046" name="log-sigma-3-0-mm-3D_firstorder_MeanAbsoluteDeviation" queryTableFieldId="1046"/>
    <tableColumn id="1047" xr3:uid="{D9062016-71F0-4009-BE51-03EA1B257003}" uniqueName="1047" name="log-sigma-3-0-mm-3D_firstorder_Mean" queryTableFieldId="1047"/>
    <tableColumn id="1048" xr3:uid="{5F4450BD-913B-4DF3-89D2-CD41EBEBDBED}" uniqueName="1048" name="log-sigma-3-0-mm-3D_firstorder_Median" queryTableFieldId="1048"/>
    <tableColumn id="1049" xr3:uid="{457AC376-887C-419F-9E2A-178F11DBA656}" uniqueName="1049" name="log-sigma-3-0-mm-3D_firstorder_Minimum" queryTableFieldId="1049"/>
    <tableColumn id="1050" xr3:uid="{837FC4A9-1CCB-4519-8C22-274BB7FCA6A1}" uniqueName="1050" name="log-sigma-3-0-mm-3D_firstorder_Range" queryTableFieldId="1050"/>
    <tableColumn id="1051" xr3:uid="{4A6E4B5C-4B9B-4561-8F17-DA16375E6316}" uniqueName="1051" name="log-sigma-3-0-mm-3D_firstorder_RobustMeanAbsoluteDeviation" queryTableFieldId="1051"/>
    <tableColumn id="1052" xr3:uid="{334E1937-8D8B-4EE1-A60D-AD5D37CBD4C7}" uniqueName="1052" name="log-sigma-3-0-mm-3D_firstorder_RootMeanSquared" queryTableFieldId="1052"/>
    <tableColumn id="1053" xr3:uid="{E5C98D41-3945-41D3-BFB3-9EE6729B3493}" uniqueName="1053" name="log-sigma-3-0-mm-3D_firstorder_Skewness" queryTableFieldId="1053"/>
    <tableColumn id="1054" xr3:uid="{F625B177-B6D8-44EA-9763-438188F667C3}" uniqueName="1054" name="log-sigma-3-0-mm-3D_firstorder_TotalEnergy" queryTableFieldId="1054"/>
    <tableColumn id="1055" xr3:uid="{C44482DC-DAC5-4270-82AB-3640F45D9A47}" uniqueName="1055" name="log-sigma-3-0-mm-3D_firstorder_Uniformity" queryTableFieldId="1055"/>
    <tableColumn id="1056" xr3:uid="{AEFDFE5D-6D62-4C6E-A74A-325686F97370}" uniqueName="1056" name="log-sigma-3-0-mm-3D_firstorder_Variance" queryTableFieldId="1056"/>
    <tableColumn id="1057" xr3:uid="{6874506B-7966-4589-A444-F1257CD906E6}" uniqueName="1057" name="log-sigma-3-0-mm-3D_glcm_Autocorrelation" queryTableFieldId="1057"/>
    <tableColumn id="1058" xr3:uid="{DB0A9C45-6B60-411E-AD4B-281EF46A93B9}" uniqueName="1058" name="log-sigma-3-0-mm-3D_glcm_ClusterProminence" queryTableFieldId="1058"/>
    <tableColumn id="1059" xr3:uid="{46641A23-FADC-4A00-B691-C67C48109A4D}" uniqueName="1059" name="log-sigma-3-0-mm-3D_glcm_ClusterShade" queryTableFieldId="1059"/>
    <tableColumn id="1060" xr3:uid="{318801CE-9DF9-4010-BE26-90A5364EE2F7}" uniqueName="1060" name="log-sigma-3-0-mm-3D_glcm_ClusterTendency" queryTableFieldId="1060"/>
    <tableColumn id="1061" xr3:uid="{9F993412-4677-40A0-9576-284C7CC2447E}" uniqueName="1061" name="log-sigma-3-0-mm-3D_glcm_Contrast" queryTableFieldId="1061"/>
    <tableColumn id="1062" xr3:uid="{CD4A3BE8-B96D-4D80-9770-ACE78F42CD62}" uniqueName="1062" name="log-sigma-3-0-mm-3D_glcm_Correlation" queryTableFieldId="1062"/>
    <tableColumn id="1063" xr3:uid="{E06267D1-8149-4A77-8127-B35A21841367}" uniqueName="1063" name="log-sigma-3-0-mm-3D_glcm_DifferenceAverage" queryTableFieldId="1063"/>
    <tableColumn id="1064" xr3:uid="{B48ABBA6-C807-4B31-9478-DC2CDC420C15}" uniqueName="1064" name="log-sigma-3-0-mm-3D_glcm_DifferenceEntropy" queryTableFieldId="1064"/>
    <tableColumn id="1065" xr3:uid="{A8ECF5E3-DB56-4451-8333-187172C1D3A1}" uniqueName="1065" name="log-sigma-3-0-mm-3D_glcm_DifferenceVariance" queryTableFieldId="1065"/>
    <tableColumn id="1066" xr3:uid="{7DBB83D9-A937-4DAE-B7EE-04A3B60211B6}" uniqueName="1066" name="log-sigma-3-0-mm-3D_glcm_Id" queryTableFieldId="1066"/>
    <tableColumn id="1067" xr3:uid="{BFCEB28C-C4A7-4906-8C5C-B27EF6222A5F}" uniqueName="1067" name="log-sigma-3-0-mm-3D_glcm_Idm" queryTableFieldId="1067"/>
    <tableColumn id="1068" xr3:uid="{32DD8160-D1F0-4169-A0E2-41FAB2A02FDA}" uniqueName="1068" name="log-sigma-3-0-mm-3D_glcm_Idmn" queryTableFieldId="1068"/>
    <tableColumn id="1069" xr3:uid="{8E311952-1B6A-4FAF-917C-BB07D842DF39}" uniqueName="1069" name="log-sigma-3-0-mm-3D_glcm_Idn" queryTableFieldId="1069"/>
    <tableColumn id="1070" xr3:uid="{5801754D-9F47-4B1A-815A-192AEC378314}" uniqueName="1070" name="log-sigma-3-0-mm-3D_glcm_Imc1" queryTableFieldId="1070"/>
    <tableColumn id="1071" xr3:uid="{3E05DF18-8A1A-445F-B97C-E03C59B0FC87}" uniqueName="1071" name="log-sigma-3-0-mm-3D_glcm_Imc2" queryTableFieldId="1071"/>
    <tableColumn id="1072" xr3:uid="{E106BAE8-4E7D-4787-9982-45596E012EB1}" uniqueName="1072" name="log-sigma-3-0-mm-3D_glcm_InverseVariance" queryTableFieldId="1072"/>
    <tableColumn id="1073" xr3:uid="{3CDFAD85-A2CB-459F-86C3-EEBF5A2C2618}" uniqueName="1073" name="log-sigma-3-0-mm-3D_glcm_JointAverage" queryTableFieldId="1073"/>
    <tableColumn id="1074" xr3:uid="{F9C928A1-8F3C-49DD-B42B-DEFC9D96FABE}" uniqueName="1074" name="log-sigma-3-0-mm-3D_glcm_JointEnergy" queryTableFieldId="1074"/>
    <tableColumn id="1075" xr3:uid="{1496BC03-CF42-4EBF-9D6C-31E3CE74C72D}" uniqueName="1075" name="log-sigma-3-0-mm-3D_glcm_JointEntropy" queryTableFieldId="1075"/>
    <tableColumn id="1076" xr3:uid="{1252A15B-61C7-41E9-A5ED-C6C83255A391}" uniqueName="1076" name="log-sigma-3-0-mm-3D_glcm_MCC" queryTableFieldId="1076"/>
    <tableColumn id="1077" xr3:uid="{EBD00B50-116E-46A3-AE3D-52459BE387F5}" uniqueName="1077" name="log-sigma-3-0-mm-3D_glcm_MaximumProbability" queryTableFieldId="1077"/>
    <tableColumn id="1078" xr3:uid="{07707CF8-0C13-4847-A5D8-6EDF70CA9B38}" uniqueName="1078" name="log-sigma-3-0-mm-3D_glcm_SumAverage" queryTableFieldId="1078"/>
    <tableColumn id="1079" xr3:uid="{3FA4A863-7739-496C-9FED-4B8AA6752752}" uniqueName="1079" name="log-sigma-3-0-mm-3D_glcm_SumEntropy" queryTableFieldId="1079"/>
    <tableColumn id="1080" xr3:uid="{1834C0E0-4820-4B04-9D1B-D47F8EC52102}" uniqueName="1080" name="log-sigma-3-0-mm-3D_glcm_SumSquares" queryTableFieldId="1080"/>
    <tableColumn id="1081" xr3:uid="{0F7E1B23-7CDC-48D1-B854-0FDB0F912824}" uniqueName="1081" name="log-sigma-3-0-mm-3D_glrlm_GrayLevelNonUniformity" queryTableFieldId="1081"/>
    <tableColumn id="1082" xr3:uid="{DC47FDD4-2D35-4628-9B7D-8FAF5ACEED29}" uniqueName="1082" name="log-sigma-3-0-mm-3D_glrlm_GrayLevelNonUniformityNormalized" queryTableFieldId="1082"/>
    <tableColumn id="1083" xr3:uid="{FF018CE3-3B60-4E38-B967-0B1455D60E4E}" uniqueName="1083" name="log-sigma-3-0-mm-3D_glrlm_GrayLevelVariance" queryTableFieldId="1083"/>
    <tableColumn id="1084" xr3:uid="{503E18AE-6E52-460D-AAD5-12C7441C42E0}" uniqueName="1084" name="log-sigma-3-0-mm-3D_glrlm_HighGrayLevelRunEmphasis" queryTableFieldId="1084"/>
    <tableColumn id="1085" xr3:uid="{9F08C72A-B0C1-4489-9DB7-ECF3F3B81C6B}" uniqueName="1085" name="log-sigma-3-0-mm-3D_glrlm_LongRunEmphasis" queryTableFieldId="1085"/>
    <tableColumn id="1086" xr3:uid="{3343D0E8-ED6A-4144-ABBA-5734738944F9}" uniqueName="1086" name="log-sigma-3-0-mm-3D_glrlm_LongRunHighGrayLevelEmphasis" queryTableFieldId="1086"/>
    <tableColumn id="1087" xr3:uid="{9D099172-D229-40DC-A345-8AF572CCF9B2}" uniqueName="1087" name="log-sigma-3-0-mm-3D_glrlm_LongRunLowGrayLevelEmphasis" queryTableFieldId="1087"/>
    <tableColumn id="1088" xr3:uid="{D64465D7-55A0-463D-84B8-0954E12BB0B7}" uniqueName="1088" name="log-sigma-3-0-mm-3D_glrlm_LowGrayLevelRunEmphasis" queryTableFieldId="1088"/>
    <tableColumn id="1089" xr3:uid="{302C8112-DC6D-438F-B10F-39EFB59FE33B}" uniqueName="1089" name="log-sigma-3-0-mm-3D_glrlm_RunEntropy" queryTableFieldId="1089"/>
    <tableColumn id="1090" xr3:uid="{33366158-4289-4958-83EA-D4E411AA2A9B}" uniqueName="1090" name="log-sigma-3-0-mm-3D_glrlm_RunLengthNonUniformity" queryTableFieldId="1090"/>
    <tableColumn id="1091" xr3:uid="{1E1977FD-00DA-4A08-8373-BB723DDB411C}" uniqueName="1091" name="log-sigma-3-0-mm-3D_glrlm_RunLengthNonUniformityNormalized" queryTableFieldId="1091"/>
    <tableColumn id="1092" xr3:uid="{8A4CEFFF-48AB-4C3C-9EA7-D6F69EAA13B0}" uniqueName="1092" name="log-sigma-3-0-mm-3D_glrlm_RunPercentage" queryTableFieldId="1092"/>
    <tableColumn id="1093" xr3:uid="{E038525E-C189-4E2B-B67D-985367ECFF32}" uniqueName="1093" name="log-sigma-3-0-mm-3D_glrlm_RunVariance" queryTableFieldId="1093"/>
    <tableColumn id="1094" xr3:uid="{F3B63372-E229-4310-9F96-3865FACDB257}" uniqueName="1094" name="log-sigma-3-0-mm-3D_glrlm_ShortRunEmphasis" queryTableFieldId="1094"/>
    <tableColumn id="1095" xr3:uid="{415CC23C-0DBE-4909-B872-57EFC34F6949}" uniqueName="1095" name="log-sigma-3-0-mm-3D_glrlm_ShortRunHighGrayLevelEmphasis" queryTableFieldId="1095"/>
    <tableColumn id="1096" xr3:uid="{45A3E2CD-999C-4DA6-96A9-29FFFE7E4F45}" uniqueName="1096" name="log-sigma-3-0-mm-3D_glrlm_ShortRunLowGrayLevelEmphasis" queryTableFieldId="1096"/>
    <tableColumn id="1097" xr3:uid="{EF397B0E-BBE3-43DA-A249-A3CCF5CADE03}" uniqueName="1097" name="log-sigma-3-0-mm-3D_glszm_GrayLevelNonUniformity" queryTableFieldId="1097"/>
    <tableColumn id="1098" xr3:uid="{B9342C16-7DD2-452D-97BB-A06F97D452CB}" uniqueName="1098" name="log-sigma-3-0-mm-3D_glszm_GrayLevelNonUniformityNormalized" queryTableFieldId="1098"/>
    <tableColumn id="1099" xr3:uid="{A6D2C7F6-0A86-47DD-B8DD-F2F93CDA029F}" uniqueName="1099" name="log-sigma-3-0-mm-3D_glszm_GrayLevelVariance" queryTableFieldId="1099"/>
    <tableColumn id="1100" xr3:uid="{5BCB173A-016F-4A89-A4A8-CE6681FACC2E}" uniqueName="1100" name="log-sigma-3-0-mm-3D_glszm_HighGrayLevelZoneEmphasis" queryTableFieldId="1100"/>
    <tableColumn id="1101" xr3:uid="{CABBDCE4-113D-4BB3-A303-DF6C28DB20F5}" uniqueName="1101" name="log-sigma-3-0-mm-3D_glszm_LargeAreaEmphasis" queryTableFieldId="1101"/>
    <tableColumn id="1102" xr3:uid="{E40130B9-86AF-4F92-8244-6E8B11F3DD8F}" uniqueName="1102" name="log-sigma-3-0-mm-3D_glszm_LargeAreaHighGrayLevelEmphasis" queryTableFieldId="1102"/>
    <tableColumn id="1103" xr3:uid="{581152D8-4966-4575-8F65-428FC93A8BDC}" uniqueName="1103" name="log-sigma-3-0-mm-3D_glszm_LargeAreaLowGrayLevelEmphasis" queryTableFieldId="1103"/>
    <tableColumn id="1104" xr3:uid="{98B3F08C-B591-40BB-A8AF-9A2000A99BF4}" uniqueName="1104" name="log-sigma-3-0-mm-3D_glszm_LowGrayLevelZoneEmphasis" queryTableFieldId="1104"/>
    <tableColumn id="1105" xr3:uid="{29CA525F-E26B-44FA-8C7B-4C43A4F0DD0A}" uniqueName="1105" name="log-sigma-3-0-mm-3D_glszm_SizeZoneNonUniformity" queryTableFieldId="1105"/>
    <tableColumn id="1106" xr3:uid="{B1F0EA98-1460-43B4-B0B5-C911296C5094}" uniqueName="1106" name="log-sigma-3-0-mm-3D_glszm_SizeZoneNonUniformityNormalized" queryTableFieldId="1106"/>
    <tableColumn id="1107" xr3:uid="{6C923A3E-78F5-4B50-BB74-31B9F2B6F88E}" uniqueName="1107" name="log-sigma-3-0-mm-3D_glszm_SmallAreaEmphasis" queryTableFieldId="1107"/>
    <tableColumn id="1108" xr3:uid="{FF18EA53-7D4F-4F71-BA1F-D4E3973B5107}" uniqueName="1108" name="log-sigma-3-0-mm-3D_glszm_SmallAreaHighGrayLevelEmphasis" queryTableFieldId="1108"/>
    <tableColumn id="1109" xr3:uid="{53960C94-9911-44BC-BDB0-949CE1D1D723}" uniqueName="1109" name="log-sigma-3-0-mm-3D_glszm_SmallAreaLowGrayLevelEmphasis" queryTableFieldId="1109"/>
    <tableColumn id="1110" xr3:uid="{939BDBE4-D0BA-477E-B046-EC8F3072E38F}" uniqueName="1110" name="log-sigma-3-0-mm-3D_glszm_ZoneEntropy" queryTableFieldId="1110"/>
    <tableColumn id="1111" xr3:uid="{B9C90D81-155B-447B-BE8A-5A0D39E51709}" uniqueName="1111" name="log-sigma-3-0-mm-3D_glszm_ZonePercentage" queryTableFieldId="1111"/>
    <tableColumn id="1112" xr3:uid="{016C6477-FA52-4B82-8838-742544CD8404}" uniqueName="1112" name="log-sigma-3-0-mm-3D_glszm_ZoneVariance" queryTableFieldId="1112"/>
    <tableColumn id="1113" xr3:uid="{349A989F-BA3E-452C-934D-0097DCDFB1C0}" uniqueName="1113" name="log-sigma-3-0-mm-3D_gldm_DependenceEntropy" queryTableFieldId="1113"/>
    <tableColumn id="1114" xr3:uid="{7C14D31D-1E0D-47C6-8A4C-48E32715F42C}" uniqueName="1114" name="log-sigma-3-0-mm-3D_gldm_DependenceNonUniformity" queryTableFieldId="1114"/>
    <tableColumn id="1115" xr3:uid="{6C38C6EB-31B5-4EFB-9C8E-A383A006DDB0}" uniqueName="1115" name="log-sigma-3-0-mm-3D_gldm_DependenceNonUniformityNormalized" queryTableFieldId="1115"/>
    <tableColumn id="1116" xr3:uid="{75BB89EB-3C4B-4A07-89F7-D7BFCCBEC296}" uniqueName="1116" name="log-sigma-3-0-mm-3D_gldm_DependenceVariance" queryTableFieldId="1116"/>
    <tableColumn id="1117" xr3:uid="{F55E9541-38B7-4BDC-876B-9CD9A79F2124}" uniqueName="1117" name="log-sigma-3-0-mm-3D_gldm_GrayLevelNonUniformity" queryTableFieldId="1117"/>
    <tableColumn id="1118" xr3:uid="{00EDDCEF-6147-46F8-B2EE-F4FA66A8E24A}" uniqueName="1118" name="log-sigma-3-0-mm-3D_gldm_GrayLevelVariance" queryTableFieldId="1118"/>
    <tableColumn id="1119" xr3:uid="{15A7122F-8F62-4A5A-BBF6-0F4D25D8A472}" uniqueName="1119" name="log-sigma-3-0-mm-3D_gldm_HighGrayLevelEmphasis" queryTableFieldId="1119"/>
    <tableColumn id="1120" xr3:uid="{80B53287-C6A8-443B-B070-1110FEA363CA}" uniqueName="1120" name="log-sigma-3-0-mm-3D_gldm_LargeDependenceEmphasis" queryTableFieldId="1120"/>
    <tableColumn id="1121" xr3:uid="{21C2B7EE-F494-4030-9560-EF8B2C248A90}" uniqueName="1121" name="log-sigma-3-0-mm-3D_gldm_LargeDependenceHighGrayLevelEmphasis" queryTableFieldId="1121"/>
    <tableColumn id="1122" xr3:uid="{232DB5F1-77DD-4A18-ADF8-CA3CC57BEBB7}" uniqueName="1122" name="log-sigma-3-0-mm-3D_gldm_LargeDependenceLowGrayLevelEmphasis" queryTableFieldId="1122"/>
    <tableColumn id="1123" xr3:uid="{9E75A88C-F80C-4CF7-8640-CCF477115436}" uniqueName="1123" name="log-sigma-3-0-mm-3D_gldm_LowGrayLevelEmphasis" queryTableFieldId="1123"/>
    <tableColumn id="1124" xr3:uid="{87547BE0-4737-459C-A40D-5CCAA04F1CB8}" uniqueName="1124" name="log-sigma-3-0-mm-3D_gldm_SmallDependenceEmphasis" queryTableFieldId="1124"/>
    <tableColumn id="1125" xr3:uid="{A520E101-1EC7-487A-A874-AEDFBF585224}" uniqueName="1125" name="log-sigma-3-0-mm-3D_gldm_SmallDependenceHighGrayLevelEmphasis" queryTableFieldId="1125"/>
    <tableColumn id="1126" xr3:uid="{9E866E60-BD5B-4C59-AC42-CD83E41AC9F2}" uniqueName="1126" name="log-sigma-3-0-mm-3D_gldm_SmallDependenceLowGrayLevelEmphasis" queryTableFieldId="1126"/>
    <tableColumn id="1127" xr3:uid="{D361D30D-A4A4-4EAD-83DD-918F627EC2D4}" uniqueName="1127" name="log-sigma-3-0-mm-3D_ngtdm_Busyness" queryTableFieldId="1127"/>
    <tableColumn id="1128" xr3:uid="{5EC0B7B3-BCB2-46E4-81D1-1810287F2063}" uniqueName="1128" name="log-sigma-3-0-mm-3D_ngtdm_Coarseness" queryTableFieldId="1128"/>
    <tableColumn id="1129" xr3:uid="{98A43618-3D23-4412-8826-7D74DE22D0F1}" uniqueName="1129" name="log-sigma-3-0-mm-3D_ngtdm_Complexity" queryTableFieldId="1129"/>
    <tableColumn id="1130" xr3:uid="{6069D0BD-577F-47EF-81D1-7023529CBACF}" uniqueName="1130" name="log-sigma-3-0-mm-3D_ngtdm_Contrast" queryTableFieldId="1130"/>
    <tableColumn id="1131" xr3:uid="{56CE4340-8255-46C6-AE5C-D51BDFFEE31A}" uniqueName="1131" name="log-sigma-3-0-mm-3D_ngtdm_Strength" queryTableFieldId="11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02B77-AD90-416A-92DF-30BF3C42CD1F}">
  <dimension ref="A1:AQO1002"/>
  <sheetViews>
    <sheetView tabSelected="1" topLeftCell="A109" workbookViewId="0">
      <selection activeCell="C335" sqref="C335"/>
    </sheetView>
  </sheetViews>
  <sheetFormatPr defaultRowHeight="14.45"/>
  <cols>
    <col min="1" max="1" width="17.140625" customWidth="1"/>
    <col min="2" max="2" width="16.85546875" customWidth="1"/>
    <col min="3" max="3" width="31.5703125" customWidth="1"/>
    <col min="4" max="4" width="25" bestFit="1" customWidth="1"/>
    <col min="5" max="5" width="23.28515625" bestFit="1" customWidth="1"/>
    <col min="6" max="6" width="29.7109375" bestFit="1" customWidth="1"/>
    <col min="7" max="7" width="30" bestFit="1" customWidth="1"/>
    <col min="8" max="8" width="41.42578125" bestFit="1" customWidth="1"/>
    <col min="9" max="9" width="38.28515625" bestFit="1" customWidth="1"/>
    <col min="10" max="10" width="39.140625" bestFit="1" customWidth="1"/>
    <col min="11" max="11" width="34.7109375" bestFit="1" customWidth="1"/>
    <col min="12" max="12" width="27" bestFit="1" customWidth="1"/>
    <col min="13" max="13" width="30" bestFit="1" customWidth="1"/>
    <col min="14" max="14" width="24.85546875" bestFit="1" customWidth="1"/>
    <col min="15" max="15" width="26.42578125" bestFit="1" customWidth="1"/>
    <col min="16" max="16" width="33.5703125" bestFit="1" customWidth="1"/>
    <col min="17" max="17" width="27.28515625" bestFit="1" customWidth="1"/>
    <col min="18" max="19" width="29.7109375" bestFit="1" customWidth="1"/>
    <col min="20" max="20" width="24.5703125" bestFit="1" customWidth="1"/>
    <col min="21" max="21" width="25.42578125" bestFit="1" customWidth="1"/>
    <col min="22" max="22" width="34.7109375" bestFit="1" customWidth="1"/>
    <col min="23" max="23" width="25.85546875" bestFit="1" customWidth="1"/>
    <col min="24" max="24" width="27.28515625" bestFit="1" customWidth="1"/>
    <col min="25" max="25" width="39.140625" bestFit="1" customWidth="1"/>
    <col min="26" max="26" width="23.5703125" bestFit="1" customWidth="1"/>
    <col min="27" max="27" width="25.28515625" bestFit="1" customWidth="1"/>
    <col min="28" max="28" width="27" bestFit="1" customWidth="1"/>
    <col min="29" max="29" width="24.140625" bestFit="1" customWidth="1"/>
    <col min="30" max="30" width="45.140625" bestFit="1" customWidth="1"/>
    <col min="31" max="31" width="34.5703125" bestFit="1" customWidth="1"/>
    <col min="32" max="32" width="27.28515625" bestFit="1" customWidth="1"/>
    <col min="33" max="33" width="28.7109375" bestFit="1" customWidth="1"/>
    <col min="34" max="34" width="28" bestFit="1" customWidth="1"/>
    <col min="35" max="35" width="26.42578125" bestFit="1" customWidth="1"/>
    <col min="36" max="36" width="28.42578125" bestFit="1" customWidth="1"/>
    <col min="37" max="37" width="31.5703125" bestFit="1" customWidth="1"/>
    <col min="38" max="38" width="26.7109375" bestFit="1" customWidth="1"/>
    <col min="39" max="39" width="29.42578125" bestFit="1" customWidth="1"/>
    <col min="40" max="40" width="22.42578125" bestFit="1" customWidth="1"/>
    <col min="41" max="41" width="24.7109375" bestFit="1" customWidth="1"/>
    <col min="42" max="42" width="30.7109375" bestFit="1" customWidth="1"/>
    <col min="43" max="43" width="30.42578125" bestFit="1" customWidth="1"/>
    <col min="44" max="44" width="31.42578125" bestFit="1" customWidth="1"/>
    <col min="45" max="45" width="16.85546875" bestFit="1" customWidth="1"/>
    <col min="46" max="46" width="18.5703125" bestFit="1" customWidth="1"/>
    <col min="47" max="47" width="19.7109375" bestFit="1" customWidth="1"/>
    <col min="48" max="48" width="17.85546875" bestFit="1" customWidth="1"/>
    <col min="49" max="50" width="19.5703125" bestFit="1" customWidth="1"/>
    <col min="51" max="51" width="28.85546875" bestFit="1" customWidth="1"/>
    <col min="52" max="52" width="25.85546875" bestFit="1" customWidth="1"/>
    <col min="53" max="53" width="24.7109375" bestFit="1" customWidth="1"/>
    <col min="54" max="54" width="25.7109375" bestFit="1" customWidth="1"/>
    <col min="55" max="55" width="19.140625" bestFit="1" customWidth="1"/>
    <col min="56" max="56" width="33.140625" bestFit="1" customWidth="1"/>
    <col min="57" max="57" width="25.7109375" bestFit="1" customWidth="1"/>
    <col min="58" max="58" width="25.5703125" bestFit="1" customWidth="1"/>
    <col min="59" max="59" width="26" bestFit="1" customWidth="1"/>
    <col min="60" max="60" width="36.28515625" bestFit="1" customWidth="1"/>
    <col min="61" max="61" width="46.28515625" bestFit="1" customWidth="1"/>
    <col min="62" max="62" width="31.28515625" bestFit="1" customWidth="1"/>
    <col min="63" max="63" width="39.28515625" bestFit="1" customWidth="1"/>
    <col min="64" max="64" width="30.7109375" bestFit="1" customWidth="1"/>
    <col min="65" max="65" width="43.140625" bestFit="1" customWidth="1"/>
    <col min="66" max="66" width="42.5703125" bestFit="1" customWidth="1"/>
    <col min="67" max="67" width="38.7109375" bestFit="1" customWidth="1"/>
    <col min="68" max="68" width="25.140625" bestFit="1" customWidth="1"/>
    <col min="69" max="69" width="36.7109375" bestFit="1" customWidth="1"/>
    <col min="70" max="70" width="46.7109375" bestFit="1" customWidth="1"/>
    <col min="71" max="71" width="28.28515625" bestFit="1" customWidth="1"/>
    <col min="72" max="72" width="26.140625" bestFit="1" customWidth="1"/>
    <col min="73" max="73" width="31.42578125" bestFit="1" customWidth="1"/>
    <col min="74" max="74" width="43.7109375" bestFit="1" customWidth="1"/>
    <col min="75" max="75" width="43.28515625" bestFit="1" customWidth="1"/>
    <col min="76" max="76" width="36.85546875" bestFit="1" customWidth="1"/>
    <col min="77" max="77" width="46.85546875" bestFit="1" customWidth="1"/>
    <col min="78" max="78" width="32" bestFit="1" customWidth="1"/>
    <col min="79" max="79" width="40.7109375" bestFit="1" customWidth="1"/>
    <col min="80" max="80" width="32.7109375" bestFit="1" customWidth="1"/>
    <col min="81" max="81" width="45.140625" bestFit="1" customWidth="1"/>
    <col min="82" max="82" width="44.5703125" bestFit="1" customWidth="1"/>
    <col min="83" max="83" width="40.28515625" bestFit="1" customWidth="1"/>
    <col min="84" max="84" width="36.28515625" bestFit="1" customWidth="1"/>
    <col min="85" max="85" width="46.28515625" bestFit="1" customWidth="1"/>
    <col min="86" max="86" width="33.28515625" bestFit="1" customWidth="1"/>
    <col min="87" max="87" width="45.5703125" bestFit="1" customWidth="1"/>
    <col min="88" max="88" width="45" bestFit="1" customWidth="1"/>
    <col min="89" max="89" width="26.5703125" bestFit="1" customWidth="1"/>
    <col min="90" max="90" width="29.7109375" bestFit="1" customWidth="1"/>
    <col min="91" max="91" width="27.7109375" bestFit="1" customWidth="1"/>
    <col min="92" max="92" width="32.5703125" bestFit="1" customWidth="1"/>
    <col min="93" max="93" width="38.42578125" bestFit="1" customWidth="1"/>
    <col min="94" max="94" width="48.5703125" bestFit="1" customWidth="1"/>
    <col min="95" max="95" width="33.5703125" bestFit="1" customWidth="1"/>
    <col min="96" max="96" width="36.28515625" bestFit="1" customWidth="1"/>
    <col min="97" max="97" width="31.28515625" bestFit="1" customWidth="1"/>
    <col min="98" max="98" width="36" bestFit="1" customWidth="1"/>
    <col min="99" max="99" width="38.85546875" bestFit="1" customWidth="1"/>
    <col min="100" max="100" width="51.28515625" bestFit="1" customWidth="1"/>
    <col min="101" max="101" width="50.7109375" bestFit="1" customWidth="1"/>
    <col min="102" max="102" width="35.28515625" bestFit="1" customWidth="1"/>
    <col min="103" max="103" width="39.28515625" bestFit="1" customWidth="1"/>
    <col min="104" max="104" width="51.7109375" bestFit="1" customWidth="1"/>
    <col min="105" max="105" width="51.140625" bestFit="1" customWidth="1"/>
    <col min="106" max="106" width="24.28515625" bestFit="1" customWidth="1"/>
    <col min="107" max="108" width="26.28515625" bestFit="1" customWidth="1"/>
    <col min="109" max="110" width="23.7109375" bestFit="1" customWidth="1"/>
    <col min="111" max="112" width="33.85546875" bestFit="1" customWidth="1"/>
    <col min="113" max="113" width="28.7109375" bestFit="1" customWidth="1"/>
    <col min="114" max="114" width="29.5703125" bestFit="1" customWidth="1"/>
    <col min="115" max="115" width="38.85546875" bestFit="1" customWidth="1"/>
    <col min="116" max="116" width="30" bestFit="1" customWidth="1"/>
    <col min="117" max="117" width="31.42578125" bestFit="1" customWidth="1"/>
    <col min="118" max="118" width="43.28515625" bestFit="1" customWidth="1"/>
    <col min="119" max="119" width="27.7109375" bestFit="1" customWidth="1"/>
    <col min="120" max="120" width="29.28515625" bestFit="1" customWidth="1"/>
    <col min="121" max="121" width="31.140625" bestFit="1" customWidth="1"/>
    <col min="122" max="122" width="28.28515625" bestFit="1" customWidth="1"/>
    <col min="123" max="123" width="49.28515625" bestFit="1" customWidth="1"/>
    <col min="124" max="124" width="38.7109375" bestFit="1" customWidth="1"/>
    <col min="125" max="125" width="31.42578125" bestFit="1" customWidth="1"/>
    <col min="126" max="126" width="32.85546875" bestFit="1" customWidth="1"/>
    <col min="127" max="127" width="32.140625" bestFit="1" customWidth="1"/>
    <col min="128" max="128" width="30.5703125" bestFit="1" customWidth="1"/>
    <col min="129" max="129" width="32.5703125" bestFit="1" customWidth="1"/>
    <col min="130" max="130" width="35.7109375" bestFit="1" customWidth="1"/>
    <col min="131" max="131" width="30.7109375" bestFit="1" customWidth="1"/>
    <col min="132" max="132" width="33.5703125" bestFit="1" customWidth="1"/>
    <col min="133" max="133" width="26.5703125" bestFit="1" customWidth="1"/>
    <col min="134" max="134" width="28.85546875" bestFit="1" customWidth="1"/>
    <col min="135" max="135" width="34.7109375" bestFit="1" customWidth="1"/>
    <col min="136" max="136" width="34.5703125" bestFit="1" customWidth="1"/>
    <col min="137" max="137" width="35.5703125" bestFit="1" customWidth="1"/>
    <col min="138" max="138" width="21" bestFit="1" customWidth="1"/>
    <col min="139" max="139" width="22.7109375" bestFit="1" customWidth="1"/>
    <col min="140" max="140" width="23.7109375" bestFit="1" customWidth="1"/>
    <col min="141" max="141" width="22" bestFit="1" customWidth="1"/>
    <col min="142" max="143" width="23.7109375" bestFit="1" customWidth="1"/>
    <col min="144" max="144" width="33" bestFit="1" customWidth="1"/>
    <col min="145" max="145" width="30" bestFit="1" customWidth="1"/>
    <col min="146" max="146" width="28.85546875" bestFit="1" customWidth="1"/>
    <col min="147" max="147" width="29.7109375" bestFit="1" customWidth="1"/>
    <col min="148" max="148" width="23.28515625" bestFit="1" customWidth="1"/>
    <col min="149" max="149" width="37.28515625" bestFit="1" customWidth="1"/>
    <col min="150" max="150" width="29.85546875" bestFit="1" customWidth="1"/>
    <col min="151" max="151" width="29.7109375" bestFit="1" customWidth="1"/>
    <col min="152" max="152" width="30.140625" bestFit="1" customWidth="1"/>
    <col min="153" max="153" width="40.42578125" bestFit="1" customWidth="1"/>
    <col min="154" max="154" width="50.42578125" bestFit="1" customWidth="1"/>
    <col min="155" max="155" width="35.42578125" bestFit="1" customWidth="1"/>
    <col min="156" max="156" width="43.28515625" bestFit="1" customWidth="1"/>
    <col min="157" max="157" width="34.85546875" bestFit="1" customWidth="1"/>
    <col min="158" max="158" width="47.28515625" bestFit="1" customWidth="1"/>
    <col min="159" max="159" width="46.7109375" bestFit="1" customWidth="1"/>
    <col min="160" max="160" width="42.7109375" bestFit="1" customWidth="1"/>
    <col min="161" max="161" width="29.28515625" bestFit="1" customWidth="1"/>
    <col min="162" max="162" width="40.7109375" bestFit="1" customWidth="1"/>
    <col min="163" max="163" width="50.7109375" bestFit="1" customWidth="1"/>
    <col min="164" max="164" width="32.28515625" bestFit="1" customWidth="1"/>
    <col min="165" max="165" width="30.28515625" bestFit="1" customWidth="1"/>
    <col min="166" max="166" width="35.5703125" bestFit="1" customWidth="1"/>
    <col min="167" max="167" width="47.85546875" bestFit="1" customWidth="1"/>
    <col min="168" max="168" width="47.28515625" bestFit="1" customWidth="1"/>
    <col min="169" max="169" width="41" bestFit="1" customWidth="1"/>
    <col min="170" max="170" width="51" bestFit="1" customWidth="1"/>
    <col min="171" max="171" width="36.140625" bestFit="1" customWidth="1"/>
    <col min="172" max="172" width="44.85546875" bestFit="1" customWidth="1"/>
    <col min="173" max="173" width="36.85546875" bestFit="1" customWidth="1"/>
    <col min="174" max="174" width="49.28515625" bestFit="1" customWidth="1"/>
    <col min="175" max="175" width="48.7109375" bestFit="1" customWidth="1"/>
    <col min="176" max="176" width="44.28515625" bestFit="1" customWidth="1"/>
    <col min="177" max="177" width="40.28515625" bestFit="1" customWidth="1"/>
    <col min="178" max="178" width="50.28515625" bestFit="1" customWidth="1"/>
    <col min="179" max="179" width="37.28515625" bestFit="1" customWidth="1"/>
    <col min="180" max="180" width="49.7109375" bestFit="1" customWidth="1"/>
    <col min="181" max="181" width="49.140625" bestFit="1" customWidth="1"/>
    <col min="182" max="182" width="30.7109375" bestFit="1" customWidth="1"/>
    <col min="183" max="183" width="33.7109375" bestFit="1" customWidth="1"/>
    <col min="184" max="184" width="31.7109375" bestFit="1" customWidth="1"/>
    <col min="185" max="185" width="36.7109375" bestFit="1" customWidth="1"/>
    <col min="186" max="186" width="42.5703125" bestFit="1" customWidth="1"/>
    <col min="187" max="187" width="52.7109375" bestFit="1" customWidth="1"/>
    <col min="188" max="188" width="37.7109375" bestFit="1" customWidth="1"/>
    <col min="189" max="189" width="40.28515625" bestFit="1" customWidth="1"/>
    <col min="190" max="190" width="35.28515625" bestFit="1" customWidth="1"/>
    <col min="191" max="191" width="40.140625" bestFit="1" customWidth="1"/>
    <col min="192" max="192" width="43" bestFit="1" customWidth="1"/>
    <col min="193" max="193" width="55.28515625" bestFit="1" customWidth="1"/>
    <col min="194" max="194" width="54.7109375" bestFit="1" customWidth="1"/>
    <col min="195" max="195" width="39.42578125" bestFit="1" customWidth="1"/>
    <col min="196" max="196" width="43.42578125" bestFit="1" customWidth="1"/>
    <col min="197" max="197" width="55.7109375" bestFit="1" customWidth="1"/>
    <col min="198" max="198" width="55.28515625" bestFit="1" customWidth="1"/>
    <col min="199" max="199" width="28.42578125" bestFit="1" customWidth="1"/>
    <col min="200" max="201" width="30.28515625" bestFit="1" customWidth="1"/>
    <col min="202" max="202" width="27.85546875" bestFit="1" customWidth="1"/>
    <col min="203" max="203" width="27.7109375" bestFit="1" customWidth="1"/>
    <col min="204" max="205" width="33.85546875" bestFit="1" customWidth="1"/>
    <col min="206" max="206" width="28.7109375" bestFit="1" customWidth="1"/>
    <col min="207" max="207" width="29.5703125" bestFit="1" customWidth="1"/>
    <col min="208" max="208" width="38.85546875" bestFit="1" customWidth="1"/>
    <col min="209" max="209" width="30" bestFit="1" customWidth="1"/>
    <col min="210" max="210" width="31.42578125" bestFit="1" customWidth="1"/>
    <col min="211" max="211" width="43.28515625" bestFit="1" customWidth="1"/>
    <col min="212" max="212" width="27.7109375" bestFit="1" customWidth="1"/>
    <col min="213" max="213" width="29.28515625" bestFit="1" customWidth="1"/>
    <col min="214" max="214" width="31.140625" bestFit="1" customWidth="1"/>
    <col min="215" max="215" width="28.28515625" bestFit="1" customWidth="1"/>
    <col min="216" max="216" width="49.28515625" bestFit="1" customWidth="1"/>
    <col min="217" max="217" width="38.7109375" bestFit="1" customWidth="1"/>
    <col min="218" max="218" width="31.42578125" bestFit="1" customWidth="1"/>
    <col min="219" max="219" width="32.85546875" bestFit="1" customWidth="1"/>
    <col min="220" max="220" width="32.140625" bestFit="1" customWidth="1"/>
    <col min="221" max="221" width="30.5703125" bestFit="1" customWidth="1"/>
    <col min="222" max="222" width="32.5703125" bestFit="1" customWidth="1"/>
    <col min="223" max="223" width="35.7109375" bestFit="1" customWidth="1"/>
    <col min="224" max="224" width="30.7109375" bestFit="1" customWidth="1"/>
    <col min="225" max="225" width="33.5703125" bestFit="1" customWidth="1"/>
    <col min="226" max="226" width="26.5703125" bestFit="1" customWidth="1"/>
    <col min="227" max="227" width="28.85546875" bestFit="1" customWidth="1"/>
    <col min="228" max="228" width="34.7109375" bestFit="1" customWidth="1"/>
    <col min="229" max="229" width="34.5703125" bestFit="1" customWidth="1"/>
    <col min="230" max="230" width="35.5703125" bestFit="1" customWidth="1"/>
    <col min="231" max="231" width="21" bestFit="1" customWidth="1"/>
    <col min="232" max="232" width="22.7109375" bestFit="1" customWidth="1"/>
    <col min="233" max="233" width="23.7109375" bestFit="1" customWidth="1"/>
    <col min="234" max="234" width="22" bestFit="1" customWidth="1"/>
    <col min="235" max="236" width="23.7109375" bestFit="1" customWidth="1"/>
    <col min="237" max="237" width="33" bestFit="1" customWidth="1"/>
    <col min="238" max="238" width="30" bestFit="1" customWidth="1"/>
    <col min="239" max="239" width="28.85546875" bestFit="1" customWidth="1"/>
    <col min="240" max="240" width="29.7109375" bestFit="1" customWidth="1"/>
    <col min="241" max="241" width="23.28515625" bestFit="1" customWidth="1"/>
    <col min="242" max="242" width="37.28515625" bestFit="1" customWidth="1"/>
    <col min="243" max="243" width="29.85546875" bestFit="1" customWidth="1"/>
    <col min="244" max="244" width="29.7109375" bestFit="1" customWidth="1"/>
    <col min="245" max="245" width="30.140625" bestFit="1" customWidth="1"/>
    <col min="246" max="246" width="40.42578125" bestFit="1" customWidth="1"/>
    <col min="247" max="247" width="50.42578125" bestFit="1" customWidth="1"/>
    <col min="248" max="248" width="35.42578125" bestFit="1" customWidth="1"/>
    <col min="249" max="249" width="43.28515625" bestFit="1" customWidth="1"/>
    <col min="250" max="250" width="34.85546875" bestFit="1" customWidth="1"/>
    <col min="251" max="251" width="47.28515625" bestFit="1" customWidth="1"/>
    <col min="252" max="252" width="46.7109375" bestFit="1" customWidth="1"/>
    <col min="253" max="253" width="42.7109375" bestFit="1" customWidth="1"/>
    <col min="254" max="254" width="29.28515625" bestFit="1" customWidth="1"/>
    <col min="255" max="255" width="40.7109375" bestFit="1" customWidth="1"/>
    <col min="256" max="256" width="50.7109375" bestFit="1" customWidth="1"/>
    <col min="257" max="257" width="32.28515625" bestFit="1" customWidth="1"/>
    <col min="258" max="258" width="30.28515625" bestFit="1" customWidth="1"/>
    <col min="259" max="259" width="35.5703125" bestFit="1" customWidth="1"/>
    <col min="260" max="260" width="47.85546875" bestFit="1" customWidth="1"/>
    <col min="261" max="261" width="47.28515625" bestFit="1" customWidth="1"/>
    <col min="262" max="262" width="41" bestFit="1" customWidth="1"/>
    <col min="263" max="263" width="51" bestFit="1" customWidth="1"/>
    <col min="264" max="264" width="36.140625" bestFit="1" customWidth="1"/>
    <col min="265" max="265" width="44.85546875" bestFit="1" customWidth="1"/>
    <col min="266" max="266" width="36.85546875" bestFit="1" customWidth="1"/>
    <col min="267" max="267" width="49.28515625" bestFit="1" customWidth="1"/>
    <col min="268" max="268" width="48.7109375" bestFit="1" customWidth="1"/>
    <col min="269" max="269" width="44.28515625" bestFit="1" customWidth="1"/>
    <col min="270" max="270" width="40.28515625" bestFit="1" customWidth="1"/>
    <col min="271" max="271" width="50.28515625" bestFit="1" customWidth="1"/>
    <col min="272" max="272" width="37.28515625" bestFit="1" customWidth="1"/>
    <col min="273" max="273" width="49.7109375" bestFit="1" customWidth="1"/>
    <col min="274" max="274" width="49.140625" bestFit="1" customWidth="1"/>
    <col min="275" max="275" width="30.7109375" bestFit="1" customWidth="1"/>
    <col min="276" max="276" width="33.7109375" bestFit="1" customWidth="1"/>
    <col min="277" max="277" width="31.7109375" bestFit="1" customWidth="1"/>
    <col min="278" max="278" width="36.7109375" bestFit="1" customWidth="1"/>
    <col min="279" max="279" width="42.5703125" bestFit="1" customWidth="1"/>
    <col min="280" max="280" width="52.7109375" bestFit="1" customWidth="1"/>
    <col min="281" max="281" width="37.7109375" bestFit="1" customWidth="1"/>
    <col min="282" max="282" width="40.28515625" bestFit="1" customWidth="1"/>
    <col min="283" max="283" width="35.28515625" bestFit="1" customWidth="1"/>
    <col min="284" max="284" width="40.140625" bestFit="1" customWidth="1"/>
    <col min="285" max="285" width="43" bestFit="1" customWidth="1"/>
    <col min="286" max="286" width="55.28515625" bestFit="1" customWidth="1"/>
    <col min="287" max="287" width="54.7109375" bestFit="1" customWidth="1"/>
    <col min="288" max="288" width="39.42578125" bestFit="1" customWidth="1"/>
    <col min="289" max="289" width="43.42578125" bestFit="1" customWidth="1"/>
    <col min="290" max="290" width="55.7109375" bestFit="1" customWidth="1"/>
    <col min="291" max="291" width="55.28515625" bestFit="1" customWidth="1"/>
    <col min="292" max="292" width="28.42578125" bestFit="1" customWidth="1"/>
    <col min="293" max="294" width="30.28515625" bestFit="1" customWidth="1"/>
    <col min="295" max="295" width="27.85546875" bestFit="1" customWidth="1"/>
    <col min="296" max="296" width="27.7109375" bestFit="1" customWidth="1"/>
    <col min="297" max="298" width="34.28515625" bestFit="1" customWidth="1"/>
    <col min="299" max="299" width="29.140625" bestFit="1" customWidth="1"/>
    <col min="300" max="300" width="30" bestFit="1" customWidth="1"/>
    <col min="301" max="301" width="39.28515625" bestFit="1" customWidth="1"/>
    <col min="302" max="302" width="30.42578125" bestFit="1" customWidth="1"/>
    <col min="303" max="303" width="32" bestFit="1" customWidth="1"/>
    <col min="304" max="304" width="43.7109375" bestFit="1" customWidth="1"/>
    <col min="305" max="305" width="28.140625" bestFit="1" customWidth="1"/>
    <col min="306" max="306" width="29.7109375" bestFit="1" customWidth="1"/>
    <col min="307" max="307" width="31.5703125" bestFit="1" customWidth="1"/>
    <col min="308" max="308" width="28.7109375" bestFit="1" customWidth="1"/>
    <col min="309" max="309" width="49.7109375" bestFit="1" customWidth="1"/>
    <col min="310" max="310" width="39.140625" bestFit="1" customWidth="1"/>
    <col min="311" max="311" width="32" bestFit="1" customWidth="1"/>
    <col min="312" max="312" width="33.28515625" bestFit="1" customWidth="1"/>
    <col min="313" max="313" width="32.5703125" bestFit="1" customWidth="1"/>
    <col min="314" max="314" width="31" bestFit="1" customWidth="1"/>
    <col min="315" max="315" width="33" bestFit="1" customWidth="1"/>
    <col min="316" max="316" width="36.28515625" bestFit="1" customWidth="1"/>
    <col min="317" max="317" width="31.28515625" bestFit="1" customWidth="1"/>
    <col min="318" max="318" width="34" bestFit="1" customWidth="1"/>
    <col min="319" max="319" width="27" bestFit="1" customWidth="1"/>
    <col min="320" max="320" width="29.28515625" bestFit="1" customWidth="1"/>
    <col min="321" max="321" width="35.28515625" bestFit="1" customWidth="1"/>
    <col min="322" max="322" width="35" bestFit="1" customWidth="1"/>
    <col min="323" max="323" width="36.140625" bestFit="1" customWidth="1"/>
    <col min="324" max="324" width="21.42578125" bestFit="1" customWidth="1"/>
    <col min="325" max="325" width="23.140625" bestFit="1" customWidth="1"/>
    <col min="326" max="326" width="24.28515625" bestFit="1" customWidth="1"/>
    <col min="327" max="327" width="22.42578125" bestFit="1" customWidth="1"/>
    <col min="328" max="329" width="24.140625" bestFit="1" customWidth="1"/>
    <col min="330" max="330" width="33.42578125" bestFit="1" customWidth="1"/>
    <col min="331" max="331" width="30.42578125" bestFit="1" customWidth="1"/>
    <col min="332" max="332" width="29.28515625" bestFit="1" customWidth="1"/>
    <col min="333" max="333" width="30.28515625" bestFit="1" customWidth="1"/>
    <col min="334" max="334" width="23.7109375" bestFit="1" customWidth="1"/>
    <col min="335" max="335" width="37.7109375" bestFit="1" customWidth="1"/>
    <col min="336" max="336" width="30.28515625" bestFit="1" customWidth="1"/>
    <col min="337" max="337" width="30.140625" bestFit="1" customWidth="1"/>
    <col min="338" max="338" width="30.5703125" bestFit="1" customWidth="1"/>
    <col min="339" max="339" width="40.85546875" bestFit="1" customWidth="1"/>
    <col min="340" max="340" width="50.85546875" bestFit="1" customWidth="1"/>
    <col min="341" max="341" width="36" bestFit="1" customWidth="1"/>
    <col min="342" max="342" width="43.7109375" bestFit="1" customWidth="1"/>
    <col min="343" max="343" width="35.28515625" bestFit="1" customWidth="1"/>
    <col min="344" max="344" width="47.7109375" bestFit="1" customWidth="1"/>
    <col min="345" max="345" width="47.140625" bestFit="1" customWidth="1"/>
    <col min="346" max="346" width="43.28515625" bestFit="1" customWidth="1"/>
    <col min="347" max="347" width="29.7109375" bestFit="1" customWidth="1"/>
    <col min="348" max="348" width="41.28515625" bestFit="1" customWidth="1"/>
    <col min="349" max="349" width="51.28515625" bestFit="1" customWidth="1"/>
    <col min="350" max="350" width="32.7109375" bestFit="1" customWidth="1"/>
    <col min="351" max="351" width="30.7109375" bestFit="1" customWidth="1"/>
    <col min="352" max="352" width="36.140625" bestFit="1" customWidth="1"/>
    <col min="353" max="353" width="48.42578125" bestFit="1" customWidth="1"/>
    <col min="354" max="354" width="47.7109375" bestFit="1" customWidth="1"/>
    <col min="355" max="355" width="41.42578125" bestFit="1" customWidth="1"/>
    <col min="356" max="356" width="51.42578125" bestFit="1" customWidth="1"/>
    <col min="357" max="357" width="36.5703125" bestFit="1" customWidth="1"/>
    <col min="358" max="358" width="45.28515625" bestFit="1" customWidth="1"/>
    <col min="359" max="359" width="37.28515625" bestFit="1" customWidth="1"/>
    <col min="360" max="360" width="49.7109375" bestFit="1" customWidth="1"/>
    <col min="361" max="361" width="49.140625" bestFit="1" customWidth="1"/>
    <col min="362" max="362" width="44.7109375" bestFit="1" customWidth="1"/>
    <col min="363" max="363" width="40.7109375" bestFit="1" customWidth="1"/>
    <col min="364" max="364" width="50.7109375" bestFit="1" customWidth="1"/>
    <col min="365" max="365" width="37.7109375" bestFit="1" customWidth="1"/>
    <col min="366" max="366" width="50.140625" bestFit="1" customWidth="1"/>
    <col min="367" max="367" width="49.5703125" bestFit="1" customWidth="1"/>
    <col min="368" max="368" width="31.140625" bestFit="1" customWidth="1"/>
    <col min="369" max="369" width="34.28515625" bestFit="1" customWidth="1"/>
    <col min="370" max="370" width="32.28515625" bestFit="1" customWidth="1"/>
    <col min="371" max="371" width="37.140625" bestFit="1" customWidth="1"/>
    <col min="372" max="372" width="43" bestFit="1" customWidth="1"/>
    <col min="373" max="373" width="53.140625" bestFit="1" customWidth="1"/>
    <col min="374" max="374" width="38.140625" bestFit="1" customWidth="1"/>
    <col min="375" max="375" width="40.7109375" bestFit="1" customWidth="1"/>
    <col min="376" max="376" width="35.85546875" bestFit="1" customWidth="1"/>
    <col min="377" max="377" width="40.5703125" bestFit="1" customWidth="1"/>
    <col min="378" max="378" width="43.42578125" bestFit="1" customWidth="1"/>
    <col min="379" max="379" width="55.7109375" bestFit="1" customWidth="1"/>
    <col min="380" max="380" width="55.28515625" bestFit="1" customWidth="1"/>
    <col min="381" max="381" width="40" bestFit="1" customWidth="1"/>
    <col min="382" max="382" width="43.85546875" bestFit="1" customWidth="1"/>
    <col min="383" max="383" width="56.28515625" bestFit="1" customWidth="1"/>
    <col min="384" max="384" width="55.7109375" bestFit="1" customWidth="1"/>
    <col min="385" max="385" width="28.85546875" bestFit="1" customWidth="1"/>
    <col min="386" max="387" width="30.7109375" bestFit="1" customWidth="1"/>
    <col min="388" max="389" width="28.28515625" bestFit="1" customWidth="1"/>
    <col min="390" max="391" width="33.85546875" bestFit="1" customWidth="1"/>
    <col min="392" max="392" width="28.7109375" bestFit="1" customWidth="1"/>
    <col min="393" max="393" width="29.5703125" bestFit="1" customWidth="1"/>
    <col min="394" max="394" width="38.85546875" bestFit="1" customWidth="1"/>
    <col min="395" max="395" width="30" bestFit="1" customWidth="1"/>
    <col min="396" max="396" width="31.42578125" bestFit="1" customWidth="1"/>
    <col min="397" max="397" width="43.28515625" bestFit="1" customWidth="1"/>
    <col min="398" max="398" width="27.7109375" bestFit="1" customWidth="1"/>
    <col min="399" max="399" width="29.28515625" bestFit="1" customWidth="1"/>
    <col min="400" max="400" width="31.140625" bestFit="1" customWidth="1"/>
    <col min="401" max="401" width="28.28515625" bestFit="1" customWidth="1"/>
    <col min="402" max="402" width="49.28515625" bestFit="1" customWidth="1"/>
    <col min="403" max="403" width="38.7109375" bestFit="1" customWidth="1"/>
    <col min="404" max="404" width="31.42578125" bestFit="1" customWidth="1"/>
    <col min="405" max="405" width="32.85546875" bestFit="1" customWidth="1"/>
    <col min="406" max="406" width="32.140625" bestFit="1" customWidth="1"/>
    <col min="407" max="407" width="30.5703125" bestFit="1" customWidth="1"/>
    <col min="408" max="408" width="32.5703125" bestFit="1" customWidth="1"/>
    <col min="409" max="409" width="35.7109375" bestFit="1" customWidth="1"/>
    <col min="410" max="410" width="30.7109375" bestFit="1" customWidth="1"/>
    <col min="411" max="411" width="33.5703125" bestFit="1" customWidth="1"/>
    <col min="412" max="412" width="26.5703125" bestFit="1" customWidth="1"/>
    <col min="413" max="413" width="28.85546875" bestFit="1" customWidth="1"/>
    <col min="414" max="414" width="34.7109375" bestFit="1" customWidth="1"/>
    <col min="415" max="415" width="34.5703125" bestFit="1" customWidth="1"/>
    <col min="416" max="416" width="35.5703125" bestFit="1" customWidth="1"/>
    <col min="417" max="417" width="21" bestFit="1" customWidth="1"/>
    <col min="418" max="418" width="22.7109375" bestFit="1" customWidth="1"/>
    <col min="419" max="419" width="23.7109375" bestFit="1" customWidth="1"/>
    <col min="420" max="420" width="22" bestFit="1" customWidth="1"/>
    <col min="421" max="422" width="23.7109375" bestFit="1" customWidth="1"/>
    <col min="423" max="423" width="33" bestFit="1" customWidth="1"/>
    <col min="424" max="424" width="30" bestFit="1" customWidth="1"/>
    <col min="425" max="425" width="28.85546875" bestFit="1" customWidth="1"/>
    <col min="426" max="426" width="29.7109375" bestFit="1" customWidth="1"/>
    <col min="427" max="427" width="23.28515625" bestFit="1" customWidth="1"/>
    <col min="428" max="428" width="37.28515625" bestFit="1" customWidth="1"/>
    <col min="429" max="429" width="29.85546875" bestFit="1" customWidth="1"/>
    <col min="430" max="430" width="29.7109375" bestFit="1" customWidth="1"/>
    <col min="431" max="431" width="30.140625" bestFit="1" customWidth="1"/>
    <col min="432" max="432" width="40.42578125" bestFit="1" customWidth="1"/>
    <col min="433" max="433" width="50.42578125" bestFit="1" customWidth="1"/>
    <col min="434" max="434" width="35.42578125" bestFit="1" customWidth="1"/>
    <col min="435" max="435" width="43.28515625" bestFit="1" customWidth="1"/>
    <col min="436" max="436" width="34.85546875" bestFit="1" customWidth="1"/>
    <col min="437" max="437" width="47.28515625" bestFit="1" customWidth="1"/>
    <col min="438" max="438" width="46.7109375" bestFit="1" customWidth="1"/>
    <col min="439" max="439" width="42.7109375" bestFit="1" customWidth="1"/>
    <col min="440" max="440" width="29.28515625" bestFit="1" customWidth="1"/>
    <col min="441" max="441" width="40.7109375" bestFit="1" customWidth="1"/>
    <col min="442" max="442" width="50.7109375" bestFit="1" customWidth="1"/>
    <col min="443" max="443" width="32.28515625" bestFit="1" customWidth="1"/>
    <col min="444" max="444" width="30.28515625" bestFit="1" customWidth="1"/>
    <col min="445" max="445" width="35.5703125" bestFit="1" customWidth="1"/>
    <col min="446" max="446" width="47.85546875" bestFit="1" customWidth="1"/>
    <col min="447" max="447" width="47.28515625" bestFit="1" customWidth="1"/>
    <col min="448" max="448" width="41" bestFit="1" customWidth="1"/>
    <col min="449" max="449" width="51" bestFit="1" customWidth="1"/>
    <col min="450" max="450" width="36.140625" bestFit="1" customWidth="1"/>
    <col min="451" max="451" width="44.85546875" bestFit="1" customWidth="1"/>
    <col min="452" max="452" width="36.85546875" bestFit="1" customWidth="1"/>
    <col min="453" max="453" width="49.28515625" bestFit="1" customWidth="1"/>
    <col min="454" max="454" width="48.7109375" bestFit="1" customWidth="1"/>
    <col min="455" max="455" width="44.28515625" bestFit="1" customWidth="1"/>
    <col min="456" max="456" width="40.28515625" bestFit="1" customWidth="1"/>
    <col min="457" max="457" width="50.28515625" bestFit="1" customWidth="1"/>
    <col min="458" max="458" width="37.28515625" bestFit="1" customWidth="1"/>
    <col min="459" max="459" width="49.7109375" bestFit="1" customWidth="1"/>
    <col min="460" max="460" width="49.140625" bestFit="1" customWidth="1"/>
    <col min="461" max="461" width="30.7109375" bestFit="1" customWidth="1"/>
    <col min="462" max="462" width="33.7109375" bestFit="1" customWidth="1"/>
    <col min="463" max="463" width="31.7109375" bestFit="1" customWidth="1"/>
    <col min="464" max="464" width="36.7109375" bestFit="1" customWidth="1"/>
    <col min="465" max="465" width="42.5703125" bestFit="1" customWidth="1"/>
    <col min="466" max="466" width="52.7109375" bestFit="1" customWidth="1"/>
    <col min="467" max="467" width="37.7109375" bestFit="1" customWidth="1"/>
    <col min="468" max="468" width="40.28515625" bestFit="1" customWidth="1"/>
    <col min="469" max="469" width="35.28515625" bestFit="1" customWidth="1"/>
    <col min="470" max="470" width="40.140625" bestFit="1" customWidth="1"/>
    <col min="471" max="471" width="43" bestFit="1" customWidth="1"/>
    <col min="472" max="472" width="55.28515625" bestFit="1" customWidth="1"/>
    <col min="473" max="473" width="54.7109375" bestFit="1" customWidth="1"/>
    <col min="474" max="474" width="39.42578125" bestFit="1" customWidth="1"/>
    <col min="475" max="475" width="43.42578125" bestFit="1" customWidth="1"/>
    <col min="476" max="476" width="55.7109375" bestFit="1" customWidth="1"/>
    <col min="477" max="477" width="55.28515625" bestFit="1" customWidth="1"/>
    <col min="478" max="478" width="28.42578125" bestFit="1" customWidth="1"/>
    <col min="479" max="480" width="30.28515625" bestFit="1" customWidth="1"/>
    <col min="481" max="481" width="27.85546875" bestFit="1" customWidth="1"/>
    <col min="482" max="482" width="27.7109375" bestFit="1" customWidth="1"/>
    <col min="483" max="484" width="34.28515625" bestFit="1" customWidth="1"/>
    <col min="485" max="485" width="29.140625" bestFit="1" customWidth="1"/>
    <col min="486" max="486" width="30" bestFit="1" customWidth="1"/>
    <col min="487" max="487" width="39.28515625" bestFit="1" customWidth="1"/>
    <col min="488" max="488" width="30.42578125" bestFit="1" customWidth="1"/>
    <col min="489" max="489" width="32" bestFit="1" customWidth="1"/>
    <col min="490" max="490" width="43.7109375" bestFit="1" customWidth="1"/>
    <col min="491" max="491" width="28.140625" bestFit="1" customWidth="1"/>
    <col min="492" max="492" width="29.7109375" bestFit="1" customWidth="1"/>
    <col min="493" max="493" width="31.5703125" bestFit="1" customWidth="1"/>
    <col min="494" max="494" width="28.7109375" bestFit="1" customWidth="1"/>
    <col min="495" max="495" width="49.7109375" bestFit="1" customWidth="1"/>
    <col min="496" max="496" width="39.140625" bestFit="1" customWidth="1"/>
    <col min="497" max="497" width="32" bestFit="1" customWidth="1"/>
    <col min="498" max="498" width="33.28515625" bestFit="1" customWidth="1"/>
    <col min="499" max="499" width="32.5703125" bestFit="1" customWidth="1"/>
    <col min="500" max="500" width="31" bestFit="1" customWidth="1"/>
    <col min="501" max="501" width="33" bestFit="1" customWidth="1"/>
    <col min="502" max="502" width="36.28515625" bestFit="1" customWidth="1"/>
    <col min="503" max="503" width="31.28515625" bestFit="1" customWidth="1"/>
    <col min="504" max="504" width="34" bestFit="1" customWidth="1"/>
    <col min="505" max="505" width="27" bestFit="1" customWidth="1"/>
    <col min="506" max="506" width="29.28515625" bestFit="1" customWidth="1"/>
    <col min="507" max="507" width="35.28515625" bestFit="1" customWidth="1"/>
    <col min="508" max="508" width="35" bestFit="1" customWidth="1"/>
    <col min="509" max="509" width="36.140625" bestFit="1" customWidth="1"/>
    <col min="510" max="510" width="21.42578125" bestFit="1" customWidth="1"/>
    <col min="511" max="511" width="23.140625" bestFit="1" customWidth="1"/>
    <col min="512" max="512" width="24.28515625" bestFit="1" customWidth="1"/>
    <col min="513" max="513" width="22.42578125" bestFit="1" customWidth="1"/>
    <col min="514" max="515" width="24.140625" bestFit="1" customWidth="1"/>
    <col min="516" max="516" width="33.42578125" bestFit="1" customWidth="1"/>
    <col min="517" max="517" width="30.42578125" bestFit="1" customWidth="1"/>
    <col min="518" max="518" width="29.28515625" bestFit="1" customWidth="1"/>
    <col min="519" max="519" width="30.28515625" bestFit="1" customWidth="1"/>
    <col min="520" max="520" width="23.7109375" bestFit="1" customWidth="1"/>
    <col min="521" max="521" width="37.7109375" bestFit="1" customWidth="1"/>
    <col min="522" max="522" width="30.28515625" bestFit="1" customWidth="1"/>
    <col min="523" max="523" width="30.140625" bestFit="1" customWidth="1"/>
    <col min="524" max="524" width="30.5703125" bestFit="1" customWidth="1"/>
    <col min="525" max="525" width="40.85546875" bestFit="1" customWidth="1"/>
    <col min="526" max="526" width="50.85546875" bestFit="1" customWidth="1"/>
    <col min="527" max="527" width="36" bestFit="1" customWidth="1"/>
    <col min="528" max="528" width="43.7109375" bestFit="1" customWidth="1"/>
    <col min="529" max="529" width="35.28515625" bestFit="1" customWidth="1"/>
    <col min="530" max="530" width="47.7109375" bestFit="1" customWidth="1"/>
    <col min="531" max="531" width="47.140625" bestFit="1" customWidth="1"/>
    <col min="532" max="532" width="43.28515625" bestFit="1" customWidth="1"/>
    <col min="533" max="533" width="29.7109375" bestFit="1" customWidth="1"/>
    <col min="534" max="534" width="41.28515625" bestFit="1" customWidth="1"/>
    <col min="535" max="535" width="51.28515625" bestFit="1" customWidth="1"/>
    <col min="536" max="536" width="32.7109375" bestFit="1" customWidth="1"/>
    <col min="537" max="537" width="30.7109375" bestFit="1" customWidth="1"/>
    <col min="538" max="538" width="36.140625" bestFit="1" customWidth="1"/>
    <col min="539" max="539" width="48.42578125" bestFit="1" customWidth="1"/>
    <col min="540" max="540" width="47.7109375" bestFit="1" customWidth="1"/>
    <col min="541" max="541" width="41.42578125" bestFit="1" customWidth="1"/>
    <col min="542" max="542" width="51.42578125" bestFit="1" customWidth="1"/>
    <col min="543" max="543" width="36.5703125" bestFit="1" customWidth="1"/>
    <col min="544" max="544" width="45.28515625" bestFit="1" customWidth="1"/>
    <col min="545" max="545" width="37.28515625" bestFit="1" customWidth="1"/>
    <col min="546" max="546" width="49.7109375" bestFit="1" customWidth="1"/>
    <col min="547" max="547" width="49.140625" bestFit="1" customWidth="1"/>
    <col min="548" max="548" width="44.7109375" bestFit="1" customWidth="1"/>
    <col min="549" max="549" width="40.7109375" bestFit="1" customWidth="1"/>
    <col min="550" max="550" width="50.7109375" bestFit="1" customWidth="1"/>
    <col min="551" max="551" width="37.7109375" bestFit="1" customWidth="1"/>
    <col min="552" max="552" width="50.140625" bestFit="1" customWidth="1"/>
    <col min="553" max="553" width="49.5703125" bestFit="1" customWidth="1"/>
    <col min="554" max="554" width="31.140625" bestFit="1" customWidth="1"/>
    <col min="555" max="555" width="34.28515625" bestFit="1" customWidth="1"/>
    <col min="556" max="556" width="32.28515625" bestFit="1" customWidth="1"/>
    <col min="557" max="557" width="37.140625" bestFit="1" customWidth="1"/>
    <col min="558" max="558" width="43" bestFit="1" customWidth="1"/>
    <col min="559" max="559" width="53.140625" bestFit="1" customWidth="1"/>
    <col min="560" max="560" width="38.140625" bestFit="1" customWidth="1"/>
    <col min="561" max="561" width="40.7109375" bestFit="1" customWidth="1"/>
    <col min="562" max="562" width="35.85546875" bestFit="1" customWidth="1"/>
    <col min="563" max="563" width="40.5703125" bestFit="1" customWidth="1"/>
    <col min="564" max="564" width="43.42578125" bestFit="1" customWidth="1"/>
    <col min="565" max="565" width="55.7109375" bestFit="1" customWidth="1"/>
    <col min="566" max="566" width="55.28515625" bestFit="1" customWidth="1"/>
    <col min="567" max="567" width="40" bestFit="1" customWidth="1"/>
    <col min="568" max="568" width="43.85546875" bestFit="1" customWidth="1"/>
    <col min="569" max="569" width="56.28515625" bestFit="1" customWidth="1"/>
    <col min="570" max="570" width="55.7109375" bestFit="1" customWidth="1"/>
    <col min="571" max="571" width="28.85546875" bestFit="1" customWidth="1"/>
    <col min="572" max="573" width="30.7109375" bestFit="1" customWidth="1"/>
    <col min="574" max="575" width="28.28515625" bestFit="1" customWidth="1"/>
    <col min="576" max="577" width="34.28515625" bestFit="1" customWidth="1"/>
    <col min="578" max="578" width="29.140625" bestFit="1" customWidth="1"/>
    <col min="579" max="579" width="30" bestFit="1" customWidth="1"/>
    <col min="580" max="580" width="39.28515625" bestFit="1" customWidth="1"/>
    <col min="581" max="581" width="30.42578125" bestFit="1" customWidth="1"/>
    <col min="582" max="582" width="32" bestFit="1" customWidth="1"/>
    <col min="583" max="583" width="43.7109375" bestFit="1" customWidth="1"/>
    <col min="584" max="584" width="28.140625" bestFit="1" customWidth="1"/>
    <col min="585" max="585" width="29.7109375" bestFit="1" customWidth="1"/>
    <col min="586" max="586" width="31.5703125" bestFit="1" customWidth="1"/>
    <col min="587" max="587" width="28.7109375" bestFit="1" customWidth="1"/>
    <col min="588" max="588" width="49.7109375" bestFit="1" customWidth="1"/>
    <col min="589" max="589" width="39.140625" bestFit="1" customWidth="1"/>
    <col min="590" max="590" width="32" bestFit="1" customWidth="1"/>
    <col min="591" max="591" width="33.28515625" bestFit="1" customWidth="1"/>
    <col min="592" max="592" width="32.5703125" bestFit="1" customWidth="1"/>
    <col min="593" max="593" width="31" bestFit="1" customWidth="1"/>
    <col min="594" max="594" width="33" bestFit="1" customWidth="1"/>
    <col min="595" max="595" width="36.28515625" bestFit="1" customWidth="1"/>
    <col min="596" max="596" width="31.28515625" bestFit="1" customWidth="1"/>
    <col min="597" max="597" width="34" bestFit="1" customWidth="1"/>
    <col min="598" max="598" width="27" bestFit="1" customWidth="1"/>
    <col min="599" max="599" width="29.28515625" bestFit="1" customWidth="1"/>
    <col min="600" max="600" width="35.28515625" bestFit="1" customWidth="1"/>
    <col min="601" max="601" width="35" bestFit="1" customWidth="1"/>
    <col min="602" max="602" width="36.140625" bestFit="1" customWidth="1"/>
    <col min="603" max="603" width="21.42578125" bestFit="1" customWidth="1"/>
    <col min="604" max="604" width="23.140625" bestFit="1" customWidth="1"/>
    <col min="605" max="605" width="24.28515625" bestFit="1" customWidth="1"/>
    <col min="606" max="606" width="22.42578125" bestFit="1" customWidth="1"/>
    <col min="607" max="608" width="24.140625" bestFit="1" customWidth="1"/>
    <col min="609" max="609" width="33.42578125" bestFit="1" customWidth="1"/>
    <col min="610" max="610" width="30.42578125" bestFit="1" customWidth="1"/>
    <col min="611" max="611" width="29.28515625" bestFit="1" customWidth="1"/>
    <col min="612" max="612" width="30.28515625" bestFit="1" customWidth="1"/>
    <col min="613" max="613" width="23.7109375" bestFit="1" customWidth="1"/>
    <col min="614" max="614" width="37.7109375" bestFit="1" customWidth="1"/>
    <col min="615" max="615" width="30.28515625" bestFit="1" customWidth="1"/>
    <col min="616" max="616" width="30.140625" bestFit="1" customWidth="1"/>
    <col min="617" max="617" width="30.5703125" bestFit="1" customWidth="1"/>
    <col min="618" max="618" width="40.85546875" bestFit="1" customWidth="1"/>
    <col min="619" max="619" width="50.85546875" bestFit="1" customWidth="1"/>
    <col min="620" max="620" width="36" bestFit="1" customWidth="1"/>
    <col min="621" max="621" width="43.7109375" bestFit="1" customWidth="1"/>
    <col min="622" max="622" width="35.28515625" bestFit="1" customWidth="1"/>
    <col min="623" max="623" width="47.7109375" bestFit="1" customWidth="1"/>
    <col min="624" max="624" width="47.140625" bestFit="1" customWidth="1"/>
    <col min="625" max="625" width="43.28515625" bestFit="1" customWidth="1"/>
    <col min="626" max="626" width="29.7109375" bestFit="1" customWidth="1"/>
    <col min="627" max="627" width="41.28515625" bestFit="1" customWidth="1"/>
    <col min="628" max="628" width="51.28515625" bestFit="1" customWidth="1"/>
    <col min="629" max="629" width="32.7109375" bestFit="1" customWidth="1"/>
    <col min="630" max="630" width="30.7109375" bestFit="1" customWidth="1"/>
    <col min="631" max="631" width="36.140625" bestFit="1" customWidth="1"/>
    <col min="632" max="632" width="48.42578125" bestFit="1" customWidth="1"/>
    <col min="633" max="633" width="47.7109375" bestFit="1" customWidth="1"/>
    <col min="634" max="634" width="41.42578125" bestFit="1" customWidth="1"/>
    <col min="635" max="635" width="51.42578125" bestFit="1" customWidth="1"/>
    <col min="636" max="636" width="36.5703125" bestFit="1" customWidth="1"/>
    <col min="637" max="637" width="45.28515625" bestFit="1" customWidth="1"/>
    <col min="638" max="638" width="37.28515625" bestFit="1" customWidth="1"/>
    <col min="639" max="639" width="49.7109375" bestFit="1" customWidth="1"/>
    <col min="640" max="640" width="49.140625" bestFit="1" customWidth="1"/>
    <col min="641" max="641" width="44.7109375" bestFit="1" customWidth="1"/>
    <col min="642" max="642" width="40.7109375" bestFit="1" customWidth="1"/>
    <col min="643" max="643" width="50.7109375" bestFit="1" customWidth="1"/>
    <col min="644" max="644" width="37.7109375" bestFit="1" customWidth="1"/>
    <col min="645" max="645" width="50.140625" bestFit="1" customWidth="1"/>
    <col min="646" max="646" width="49.5703125" bestFit="1" customWidth="1"/>
    <col min="647" max="647" width="31.140625" bestFit="1" customWidth="1"/>
    <col min="648" max="648" width="34.28515625" bestFit="1" customWidth="1"/>
    <col min="649" max="649" width="32.28515625" bestFit="1" customWidth="1"/>
    <col min="650" max="650" width="37.140625" bestFit="1" customWidth="1"/>
    <col min="651" max="651" width="43" bestFit="1" customWidth="1"/>
    <col min="652" max="652" width="53.140625" bestFit="1" customWidth="1"/>
    <col min="653" max="653" width="38.140625" bestFit="1" customWidth="1"/>
    <col min="654" max="654" width="40.7109375" bestFit="1" customWidth="1"/>
    <col min="655" max="655" width="35.85546875" bestFit="1" customWidth="1"/>
    <col min="656" max="656" width="40.5703125" bestFit="1" customWidth="1"/>
    <col min="657" max="657" width="43.42578125" bestFit="1" customWidth="1"/>
    <col min="658" max="658" width="55.7109375" bestFit="1" customWidth="1"/>
    <col min="659" max="659" width="55.28515625" bestFit="1" customWidth="1"/>
    <col min="660" max="660" width="40" bestFit="1" customWidth="1"/>
    <col min="661" max="661" width="43.85546875" bestFit="1" customWidth="1"/>
    <col min="662" max="662" width="56.28515625" bestFit="1" customWidth="1"/>
    <col min="663" max="663" width="55.7109375" bestFit="1" customWidth="1"/>
    <col min="664" max="664" width="28.85546875" bestFit="1" customWidth="1"/>
    <col min="665" max="666" width="30.7109375" bestFit="1" customWidth="1"/>
    <col min="667" max="668" width="28.28515625" bestFit="1" customWidth="1"/>
    <col min="669" max="670" width="34.7109375" bestFit="1" customWidth="1"/>
    <col min="671" max="671" width="29.5703125" bestFit="1" customWidth="1"/>
    <col min="672" max="672" width="30.42578125" bestFit="1" customWidth="1"/>
    <col min="673" max="673" width="39.7109375" bestFit="1" customWidth="1"/>
    <col min="674" max="674" width="30.85546875" bestFit="1" customWidth="1"/>
    <col min="675" max="675" width="32.42578125" bestFit="1" customWidth="1"/>
    <col min="676" max="676" width="44.28515625" bestFit="1" customWidth="1"/>
    <col min="677" max="677" width="28.5703125" bestFit="1" customWidth="1"/>
    <col min="678" max="678" width="30.28515625" bestFit="1" customWidth="1"/>
    <col min="679" max="679" width="32.140625" bestFit="1" customWidth="1"/>
    <col min="680" max="680" width="29.140625" bestFit="1" customWidth="1"/>
    <col min="681" max="681" width="50.140625" bestFit="1" customWidth="1"/>
    <col min="682" max="682" width="39.5703125" bestFit="1" customWidth="1"/>
    <col min="683" max="683" width="32.42578125" bestFit="1" customWidth="1"/>
    <col min="684" max="684" width="33.7109375" bestFit="1" customWidth="1"/>
    <col min="685" max="685" width="33" bestFit="1" customWidth="1"/>
    <col min="686" max="686" width="31.42578125" bestFit="1" customWidth="1"/>
    <col min="687" max="687" width="33.42578125" bestFit="1" customWidth="1"/>
    <col min="688" max="688" width="36.7109375" bestFit="1" customWidth="1"/>
    <col min="689" max="689" width="31.7109375" bestFit="1" customWidth="1"/>
    <col min="690" max="690" width="34.42578125" bestFit="1" customWidth="1"/>
    <col min="691" max="691" width="27.42578125" bestFit="1" customWidth="1"/>
    <col min="692" max="692" width="29.7109375" bestFit="1" customWidth="1"/>
    <col min="693" max="693" width="35.7109375" bestFit="1" customWidth="1"/>
    <col min="694" max="694" width="35.42578125" bestFit="1" customWidth="1"/>
    <col min="695" max="695" width="36.5703125" bestFit="1" customWidth="1"/>
    <col min="696" max="696" width="21.85546875" bestFit="1" customWidth="1"/>
    <col min="697" max="697" width="23.7109375" bestFit="1" customWidth="1"/>
    <col min="698" max="698" width="24.7109375" bestFit="1" customWidth="1"/>
    <col min="699" max="699" width="22.85546875" bestFit="1" customWidth="1"/>
    <col min="700" max="701" width="24.5703125" bestFit="1" customWidth="1"/>
    <col min="702" max="702" width="33.85546875" bestFit="1" customWidth="1"/>
    <col min="703" max="703" width="30.85546875" bestFit="1" customWidth="1"/>
    <col min="704" max="704" width="29.7109375" bestFit="1" customWidth="1"/>
    <col min="705" max="705" width="30.7109375" bestFit="1" customWidth="1"/>
    <col min="706" max="706" width="24.28515625" bestFit="1" customWidth="1"/>
    <col min="707" max="707" width="38.140625" bestFit="1" customWidth="1"/>
    <col min="708" max="708" width="30.7109375" bestFit="1" customWidth="1"/>
    <col min="709" max="709" width="30.5703125" bestFit="1" customWidth="1"/>
    <col min="710" max="710" width="31" bestFit="1" customWidth="1"/>
    <col min="711" max="711" width="41.28515625" bestFit="1" customWidth="1"/>
    <col min="712" max="712" width="51.28515625" bestFit="1" customWidth="1"/>
    <col min="713" max="713" width="36.42578125" bestFit="1" customWidth="1"/>
    <col min="714" max="714" width="44.28515625" bestFit="1" customWidth="1"/>
    <col min="715" max="715" width="35.85546875" bestFit="1" customWidth="1"/>
    <col min="716" max="716" width="48.28515625" bestFit="1" customWidth="1"/>
    <col min="717" max="717" width="47.5703125" bestFit="1" customWidth="1"/>
    <col min="718" max="718" width="43.7109375" bestFit="1" customWidth="1"/>
    <col min="719" max="719" width="30.140625" bestFit="1" customWidth="1"/>
    <col min="720" max="720" width="41.7109375" bestFit="1" customWidth="1"/>
    <col min="721" max="721" width="51.7109375" bestFit="1" customWidth="1"/>
    <col min="722" max="722" width="33.28515625" bestFit="1" customWidth="1"/>
    <col min="723" max="723" width="31.140625" bestFit="1" customWidth="1"/>
    <col min="724" max="724" width="36.5703125" bestFit="1" customWidth="1"/>
    <col min="725" max="725" width="48.85546875" bestFit="1" customWidth="1"/>
    <col min="726" max="726" width="48.28515625" bestFit="1" customWidth="1"/>
    <col min="727" max="727" width="41.85546875" bestFit="1" customWidth="1"/>
    <col min="728" max="728" width="51.85546875" bestFit="1" customWidth="1"/>
    <col min="729" max="729" width="37" bestFit="1" customWidth="1"/>
    <col min="730" max="730" width="45.7109375" bestFit="1" customWidth="1"/>
    <col min="731" max="731" width="37.7109375" bestFit="1" customWidth="1"/>
    <col min="732" max="732" width="50.140625" bestFit="1" customWidth="1"/>
    <col min="733" max="733" width="49.5703125" bestFit="1" customWidth="1"/>
    <col min="734" max="734" width="45.28515625" bestFit="1" customWidth="1"/>
    <col min="735" max="735" width="41.28515625" bestFit="1" customWidth="1"/>
    <col min="736" max="736" width="51.28515625" bestFit="1" customWidth="1"/>
    <col min="737" max="737" width="38.28515625" bestFit="1" customWidth="1"/>
    <col min="738" max="738" width="50.5703125" bestFit="1" customWidth="1"/>
    <col min="739" max="739" width="50" bestFit="1" customWidth="1"/>
    <col min="740" max="740" width="31.5703125" bestFit="1" customWidth="1"/>
    <col min="741" max="741" width="34.7109375" bestFit="1" customWidth="1"/>
    <col min="742" max="742" width="32.7109375" bestFit="1" customWidth="1"/>
    <col min="743" max="743" width="37.5703125" bestFit="1" customWidth="1"/>
    <col min="744" max="744" width="43.42578125" bestFit="1" customWidth="1"/>
    <col min="745" max="745" width="53.5703125" bestFit="1" customWidth="1"/>
    <col min="746" max="746" width="38.5703125" bestFit="1" customWidth="1"/>
    <col min="747" max="747" width="41.28515625" bestFit="1" customWidth="1"/>
    <col min="748" max="748" width="36.28515625" bestFit="1" customWidth="1"/>
    <col min="749" max="749" width="41" bestFit="1" customWidth="1"/>
    <col min="750" max="750" width="43.85546875" bestFit="1" customWidth="1"/>
    <col min="751" max="751" width="56.28515625" bestFit="1" customWidth="1"/>
    <col min="752" max="752" width="55.7109375" bestFit="1" customWidth="1"/>
    <col min="753" max="753" width="40.42578125" bestFit="1" customWidth="1"/>
    <col min="754" max="754" width="44.42578125" bestFit="1" customWidth="1"/>
    <col min="755" max="755" width="56.7109375" bestFit="1" customWidth="1"/>
    <col min="756" max="756" width="56.140625" bestFit="1" customWidth="1"/>
    <col min="757" max="757" width="29.28515625" bestFit="1" customWidth="1"/>
    <col min="758" max="759" width="31.28515625" bestFit="1" customWidth="1"/>
    <col min="760" max="761" width="28.7109375" bestFit="1" customWidth="1"/>
    <col min="762" max="763" width="33.42578125" bestFit="1" customWidth="1"/>
    <col min="764" max="764" width="28.28515625" bestFit="1" customWidth="1"/>
    <col min="765" max="765" width="29.140625" bestFit="1" customWidth="1"/>
    <col min="766" max="766" width="38.42578125" bestFit="1" customWidth="1"/>
    <col min="767" max="767" width="29.5703125" bestFit="1" customWidth="1"/>
    <col min="768" max="768" width="31" bestFit="1" customWidth="1"/>
    <col min="769" max="769" width="42.7109375" bestFit="1" customWidth="1"/>
    <col min="770" max="770" width="27.140625" bestFit="1" customWidth="1"/>
    <col min="771" max="771" width="28.85546875" bestFit="1" customWidth="1"/>
    <col min="772" max="772" width="30.7109375" bestFit="1" customWidth="1"/>
    <col min="773" max="773" width="27.7109375" bestFit="1" customWidth="1"/>
    <col min="774" max="774" width="48.7109375" bestFit="1" customWidth="1"/>
    <col min="775" max="775" width="38.28515625" bestFit="1" customWidth="1"/>
    <col min="776" max="776" width="31" bestFit="1" customWidth="1"/>
    <col min="777" max="777" width="32.42578125" bestFit="1" customWidth="1"/>
    <col min="778" max="778" width="31.5703125" bestFit="1" customWidth="1"/>
    <col min="779" max="779" width="30.140625" bestFit="1" customWidth="1"/>
    <col min="780" max="780" width="32.140625" bestFit="1" customWidth="1"/>
    <col min="781" max="781" width="35.28515625" bestFit="1" customWidth="1"/>
    <col min="782" max="782" width="30.28515625" bestFit="1" customWidth="1"/>
    <col min="783" max="783" width="33.140625" bestFit="1" customWidth="1"/>
    <col min="784" max="784" width="26.140625" bestFit="1" customWidth="1"/>
    <col min="785" max="785" width="28.42578125" bestFit="1" customWidth="1"/>
    <col min="786" max="786" width="34.28515625" bestFit="1" customWidth="1"/>
    <col min="787" max="787" width="34.140625" bestFit="1" customWidth="1"/>
    <col min="788" max="788" width="35.140625" bestFit="1" customWidth="1"/>
    <col min="789" max="789" width="20.5703125" bestFit="1" customWidth="1"/>
    <col min="790" max="790" width="22.28515625" bestFit="1" customWidth="1"/>
    <col min="791" max="791" width="23.28515625" bestFit="1" customWidth="1"/>
    <col min="792" max="792" width="21.5703125" bestFit="1" customWidth="1"/>
    <col min="793" max="794" width="23.140625" bestFit="1" customWidth="1"/>
    <col min="795" max="795" width="32.5703125" bestFit="1" customWidth="1"/>
    <col min="796" max="796" width="29.5703125" bestFit="1" customWidth="1"/>
    <col min="797" max="797" width="28.42578125" bestFit="1" customWidth="1"/>
    <col min="798" max="798" width="29.28515625" bestFit="1" customWidth="1"/>
    <col min="799" max="799" width="22.7109375" bestFit="1" customWidth="1"/>
    <col min="800" max="800" width="36.7109375" bestFit="1" customWidth="1"/>
    <col min="801" max="801" width="29.42578125" bestFit="1" customWidth="1"/>
    <col min="802" max="802" width="29.28515625" bestFit="1" customWidth="1"/>
    <col min="803" max="803" width="29.7109375" bestFit="1" customWidth="1"/>
    <col min="804" max="804" width="40" bestFit="1" customWidth="1"/>
    <col min="805" max="805" width="50" bestFit="1" customWidth="1"/>
    <col min="806" max="806" width="35" bestFit="1" customWidth="1"/>
    <col min="807" max="807" width="42.85546875" bestFit="1" customWidth="1"/>
    <col min="808" max="808" width="34.42578125" bestFit="1" customWidth="1"/>
    <col min="809" max="809" width="46.7109375" bestFit="1" customWidth="1"/>
    <col min="810" max="810" width="46.28515625" bestFit="1" customWidth="1"/>
    <col min="811" max="811" width="42.28515625" bestFit="1" customWidth="1"/>
    <col min="812" max="812" width="28.7109375" bestFit="1" customWidth="1"/>
    <col min="813" max="813" width="40.28515625" bestFit="1" customWidth="1"/>
    <col min="814" max="814" width="50.28515625" bestFit="1" customWidth="1"/>
    <col min="815" max="815" width="31.85546875" bestFit="1" customWidth="1"/>
    <col min="816" max="816" width="29.7109375" bestFit="1" customWidth="1"/>
    <col min="817" max="817" width="35.140625" bestFit="1" customWidth="1"/>
    <col min="818" max="818" width="47.42578125" bestFit="1" customWidth="1"/>
    <col min="819" max="819" width="46.85546875" bestFit="1" customWidth="1"/>
    <col min="820" max="820" width="40.5703125" bestFit="1" customWidth="1"/>
    <col min="821" max="821" width="50.5703125" bestFit="1" customWidth="1"/>
    <col min="822" max="822" width="35.5703125" bestFit="1" customWidth="1"/>
    <col min="823" max="823" width="44.42578125" bestFit="1" customWidth="1"/>
    <col min="824" max="824" width="36.42578125" bestFit="1" customWidth="1"/>
    <col min="825" max="825" width="48.7109375" bestFit="1" customWidth="1"/>
    <col min="826" max="826" width="48.28515625" bestFit="1" customWidth="1"/>
    <col min="827" max="827" width="43.7109375" bestFit="1" customWidth="1"/>
    <col min="828" max="828" width="39.7109375" bestFit="1" customWidth="1"/>
    <col min="829" max="829" width="49.85546875" bestFit="1" customWidth="1"/>
    <col min="830" max="830" width="36.85546875" bestFit="1" customWidth="1"/>
    <col min="831" max="831" width="49.28515625" bestFit="1" customWidth="1"/>
    <col min="832" max="832" width="48.7109375" bestFit="1" customWidth="1"/>
    <col min="833" max="833" width="30.28515625" bestFit="1" customWidth="1"/>
    <col min="834" max="834" width="33.28515625" bestFit="1" customWidth="1"/>
    <col min="835" max="835" width="31.28515625" bestFit="1" customWidth="1"/>
    <col min="836" max="836" width="36.28515625" bestFit="1" customWidth="1"/>
    <col min="837" max="837" width="42.140625" bestFit="1" customWidth="1"/>
    <col min="838" max="838" width="52.140625" bestFit="1" customWidth="1"/>
    <col min="839" max="839" width="37.28515625" bestFit="1" customWidth="1"/>
    <col min="840" max="840" width="39.7109375" bestFit="1" customWidth="1"/>
    <col min="841" max="841" width="34.85546875" bestFit="1" customWidth="1"/>
    <col min="842" max="842" width="39.5703125" bestFit="1" customWidth="1"/>
    <col min="843" max="843" width="42.5703125" bestFit="1" customWidth="1"/>
    <col min="844" max="844" width="54.85546875" bestFit="1" customWidth="1"/>
    <col min="845" max="845" width="54.28515625" bestFit="1" customWidth="1"/>
    <col min="846" max="846" width="39" bestFit="1" customWidth="1"/>
    <col min="847" max="847" width="43" bestFit="1" customWidth="1"/>
    <col min="848" max="848" width="55.28515625" bestFit="1" customWidth="1"/>
    <col min="849" max="849" width="54.7109375" bestFit="1" customWidth="1"/>
    <col min="850" max="850" width="28" bestFit="1" customWidth="1"/>
    <col min="851" max="852" width="29.85546875" bestFit="1" customWidth="1"/>
    <col min="853" max="854" width="27.28515625" bestFit="1" customWidth="1"/>
    <col min="855" max="856" width="42.28515625" bestFit="1" customWidth="1"/>
    <col min="857" max="857" width="37" bestFit="1" customWidth="1"/>
    <col min="858" max="858" width="37.85546875" bestFit="1" customWidth="1"/>
    <col min="859" max="859" width="47.28515625" bestFit="1" customWidth="1"/>
    <col min="860" max="860" width="38.28515625" bestFit="1" customWidth="1"/>
    <col min="861" max="861" width="39.7109375" bestFit="1" customWidth="1"/>
    <col min="862" max="862" width="51.5703125" bestFit="1" customWidth="1"/>
    <col min="863" max="863" width="36" bestFit="1" customWidth="1"/>
    <col min="864" max="864" width="37.7109375" bestFit="1" customWidth="1"/>
    <col min="865" max="865" width="39.42578125" bestFit="1" customWidth="1"/>
    <col min="866" max="866" width="36.5703125" bestFit="1" customWidth="1"/>
    <col min="867" max="867" width="57.5703125" bestFit="1" customWidth="1"/>
    <col min="868" max="868" width="47" bestFit="1" customWidth="1"/>
    <col min="869" max="869" width="39.7109375" bestFit="1" customWidth="1"/>
    <col min="870" max="870" width="41.28515625" bestFit="1" customWidth="1"/>
    <col min="871" max="871" width="40.42578125" bestFit="1" customWidth="1"/>
    <col min="872" max="872" width="38.85546875" bestFit="1" customWidth="1"/>
    <col min="873" max="873" width="40.85546875" bestFit="1" customWidth="1"/>
    <col min="874" max="874" width="44.140625" bestFit="1" customWidth="1"/>
    <col min="875" max="875" width="39.140625" bestFit="1" customWidth="1"/>
    <col min="876" max="876" width="41.85546875" bestFit="1" customWidth="1"/>
    <col min="877" max="877" width="34.85546875" bestFit="1" customWidth="1"/>
    <col min="878" max="878" width="37.28515625" bestFit="1" customWidth="1"/>
    <col min="879" max="879" width="43.140625" bestFit="1" customWidth="1"/>
    <col min="880" max="880" width="42.85546875" bestFit="1" customWidth="1"/>
    <col min="881" max="881" width="43.85546875" bestFit="1" customWidth="1"/>
    <col min="882" max="882" width="29.28515625" bestFit="1" customWidth="1"/>
    <col min="883" max="883" width="31" bestFit="1" customWidth="1"/>
    <col min="884" max="884" width="32.140625" bestFit="1" customWidth="1"/>
    <col min="885" max="885" width="30.28515625" bestFit="1" customWidth="1"/>
    <col min="886" max="887" width="32" bestFit="1" customWidth="1"/>
    <col min="888" max="888" width="41.28515625" bestFit="1" customWidth="1"/>
    <col min="889" max="889" width="38.28515625" bestFit="1" customWidth="1"/>
    <col min="890" max="890" width="37.28515625" bestFit="1" customWidth="1"/>
    <col min="891" max="891" width="38.140625" bestFit="1" customWidth="1"/>
    <col min="892" max="892" width="31.5703125" bestFit="1" customWidth="1"/>
    <col min="893" max="893" width="45.5703125" bestFit="1" customWidth="1"/>
    <col min="894" max="894" width="38.28515625" bestFit="1" customWidth="1"/>
    <col min="895" max="895" width="38" bestFit="1" customWidth="1"/>
    <col min="896" max="896" width="38.42578125" bestFit="1" customWidth="1"/>
    <col min="897" max="897" width="48.7109375" bestFit="1" customWidth="1"/>
    <col min="898" max="898" width="58.7109375" bestFit="1" customWidth="1"/>
    <col min="899" max="899" width="43.7109375" bestFit="1" customWidth="1"/>
    <col min="900" max="900" width="51.7109375" bestFit="1" customWidth="1"/>
    <col min="901" max="901" width="43.28515625" bestFit="1" customWidth="1"/>
    <col min="902" max="902" width="55.5703125" bestFit="1" customWidth="1"/>
    <col min="903" max="903" width="55" bestFit="1" customWidth="1"/>
    <col min="904" max="904" width="51.140625" bestFit="1" customWidth="1"/>
    <col min="905" max="905" width="37.5703125" bestFit="1" customWidth="1"/>
    <col min="906" max="906" width="49.140625" bestFit="1" customWidth="1"/>
    <col min="907" max="907" width="59.140625" bestFit="1" customWidth="1"/>
    <col min="908" max="908" width="40.7109375" bestFit="1" customWidth="1"/>
    <col min="909" max="909" width="38.5703125" bestFit="1" customWidth="1"/>
    <col min="910" max="910" width="43.85546875" bestFit="1" customWidth="1"/>
    <col min="911" max="911" width="56.28515625" bestFit="1" customWidth="1"/>
    <col min="912" max="912" width="55.7109375" bestFit="1" customWidth="1"/>
    <col min="913" max="913" width="49.28515625" bestFit="1" customWidth="1"/>
    <col min="914" max="914" width="59.28515625" bestFit="1" customWidth="1"/>
    <col min="915" max="915" width="44.42578125" bestFit="1" customWidth="1"/>
    <col min="916" max="916" width="53.28515625" bestFit="1" customWidth="1"/>
    <col min="917" max="917" width="45.28515625" bestFit="1" customWidth="1"/>
    <col min="918" max="918" width="57.5703125" bestFit="1" customWidth="1"/>
    <col min="919" max="919" width="57" bestFit="1" customWidth="1"/>
    <col min="920" max="920" width="52.7109375" bestFit="1" customWidth="1"/>
    <col min="921" max="921" width="48.7109375" bestFit="1" customWidth="1"/>
    <col min="922" max="922" width="58.7109375" bestFit="1" customWidth="1"/>
    <col min="923" max="923" width="45.7109375" bestFit="1" customWidth="1"/>
    <col min="924" max="924" width="58" bestFit="1" customWidth="1"/>
    <col min="925" max="925" width="57.42578125" bestFit="1" customWidth="1"/>
    <col min="926" max="926" width="39" bestFit="1" customWidth="1"/>
    <col min="927" max="927" width="42.140625" bestFit="1" customWidth="1"/>
    <col min="928" max="928" width="40.140625" bestFit="1" customWidth="1"/>
    <col min="929" max="929" width="45" bestFit="1" customWidth="1"/>
    <col min="930" max="930" width="50.85546875" bestFit="1" customWidth="1"/>
    <col min="931" max="931" width="61" bestFit="1" customWidth="1"/>
    <col min="932" max="932" width="46" bestFit="1" customWidth="1"/>
    <col min="933" max="933" width="48.7109375" bestFit="1" customWidth="1"/>
    <col min="934" max="934" width="43.7109375" bestFit="1" customWidth="1"/>
    <col min="935" max="935" width="48.42578125" bestFit="1" customWidth="1"/>
    <col min="936" max="936" width="51.28515625" bestFit="1" customWidth="1"/>
    <col min="937" max="937" width="63.7109375" bestFit="1" customWidth="1"/>
    <col min="938" max="938" width="63.140625" bestFit="1" customWidth="1"/>
    <col min="939" max="939" width="47.7109375" bestFit="1" customWidth="1"/>
    <col min="940" max="940" width="51.7109375" bestFit="1" customWidth="1"/>
    <col min="941" max="941" width="64.140625" bestFit="1" customWidth="1"/>
    <col min="942" max="942" width="63.5703125" bestFit="1" customWidth="1"/>
    <col min="943" max="943" width="36.7109375" bestFit="1" customWidth="1"/>
    <col min="944" max="945" width="38.7109375" bestFit="1" customWidth="1"/>
    <col min="946" max="946" width="36.28515625" bestFit="1" customWidth="1"/>
    <col min="947" max="947" width="36.140625" bestFit="1" customWidth="1"/>
    <col min="948" max="949" width="42.28515625" bestFit="1" customWidth="1"/>
    <col min="950" max="950" width="37" bestFit="1" customWidth="1"/>
    <col min="951" max="951" width="37.85546875" bestFit="1" customWidth="1"/>
    <col min="952" max="952" width="47.28515625" bestFit="1" customWidth="1"/>
    <col min="953" max="953" width="38.28515625" bestFit="1" customWidth="1"/>
    <col min="954" max="954" width="39.7109375" bestFit="1" customWidth="1"/>
    <col min="955" max="955" width="51.5703125" bestFit="1" customWidth="1"/>
    <col min="956" max="956" width="36" bestFit="1" customWidth="1"/>
    <col min="957" max="957" width="37.7109375" bestFit="1" customWidth="1"/>
    <col min="958" max="958" width="39.42578125" bestFit="1" customWidth="1"/>
    <col min="959" max="959" width="36.5703125" bestFit="1" customWidth="1"/>
    <col min="960" max="960" width="57.5703125" bestFit="1" customWidth="1"/>
    <col min="961" max="961" width="47" bestFit="1" customWidth="1"/>
    <col min="962" max="962" width="39.7109375" bestFit="1" customWidth="1"/>
    <col min="963" max="963" width="41.28515625" bestFit="1" customWidth="1"/>
    <col min="964" max="964" width="40.42578125" bestFit="1" customWidth="1"/>
    <col min="965" max="965" width="38.85546875" bestFit="1" customWidth="1"/>
    <col min="966" max="966" width="40.85546875" bestFit="1" customWidth="1"/>
    <col min="967" max="967" width="44.140625" bestFit="1" customWidth="1"/>
    <col min="968" max="968" width="39.140625" bestFit="1" customWidth="1"/>
    <col min="969" max="969" width="41.85546875" bestFit="1" customWidth="1"/>
    <col min="970" max="970" width="34.85546875" bestFit="1" customWidth="1"/>
    <col min="971" max="971" width="37.28515625" bestFit="1" customWidth="1"/>
    <col min="972" max="972" width="43.140625" bestFit="1" customWidth="1"/>
    <col min="973" max="973" width="42.85546875" bestFit="1" customWidth="1"/>
    <col min="974" max="974" width="43.85546875" bestFit="1" customWidth="1"/>
    <col min="975" max="975" width="29.28515625" bestFit="1" customWidth="1"/>
    <col min="976" max="976" width="31" bestFit="1" customWidth="1"/>
    <col min="977" max="977" width="32.140625" bestFit="1" customWidth="1"/>
    <col min="978" max="978" width="30.28515625" bestFit="1" customWidth="1"/>
    <col min="979" max="980" width="32" bestFit="1" customWidth="1"/>
    <col min="981" max="981" width="41.28515625" bestFit="1" customWidth="1"/>
    <col min="982" max="982" width="38.28515625" bestFit="1" customWidth="1"/>
    <col min="983" max="983" width="37.28515625" bestFit="1" customWidth="1"/>
    <col min="984" max="984" width="38.140625" bestFit="1" customWidth="1"/>
    <col min="985" max="985" width="31.5703125" bestFit="1" customWidth="1"/>
    <col min="986" max="986" width="45.5703125" bestFit="1" customWidth="1"/>
    <col min="987" max="987" width="38.28515625" bestFit="1" customWidth="1"/>
    <col min="988" max="988" width="38" bestFit="1" customWidth="1"/>
    <col min="989" max="989" width="38.42578125" bestFit="1" customWidth="1"/>
    <col min="990" max="990" width="48.7109375" bestFit="1" customWidth="1"/>
    <col min="991" max="991" width="58.7109375" bestFit="1" customWidth="1"/>
    <col min="992" max="992" width="43.7109375" bestFit="1" customWidth="1"/>
    <col min="993" max="993" width="51.7109375" bestFit="1" customWidth="1"/>
    <col min="994" max="994" width="43.28515625" bestFit="1" customWidth="1"/>
    <col min="995" max="995" width="55.5703125" bestFit="1" customWidth="1"/>
    <col min="996" max="996" width="55" bestFit="1" customWidth="1"/>
    <col min="997" max="997" width="51.140625" bestFit="1" customWidth="1"/>
    <col min="998" max="998" width="37.5703125" bestFit="1" customWidth="1"/>
    <col min="999" max="999" width="49.140625" bestFit="1" customWidth="1"/>
    <col min="1000" max="1000" width="59.140625" bestFit="1" customWidth="1"/>
    <col min="1001" max="1001" width="40.7109375" bestFit="1" customWidth="1"/>
    <col min="1002" max="1002" width="38.5703125" bestFit="1" customWidth="1"/>
    <col min="1003" max="1003" width="43.85546875" bestFit="1" customWidth="1"/>
    <col min="1004" max="1004" width="56.28515625" bestFit="1" customWidth="1"/>
    <col min="1005" max="1005" width="55.7109375" bestFit="1" customWidth="1"/>
    <col min="1006" max="1006" width="49.28515625" bestFit="1" customWidth="1"/>
    <col min="1007" max="1007" width="59.28515625" bestFit="1" customWidth="1"/>
    <col min="1008" max="1008" width="44.42578125" bestFit="1" customWidth="1"/>
    <col min="1009" max="1009" width="53.28515625" bestFit="1" customWidth="1"/>
    <col min="1010" max="1010" width="45.28515625" bestFit="1" customWidth="1"/>
    <col min="1011" max="1011" width="57.5703125" bestFit="1" customWidth="1"/>
    <col min="1012" max="1012" width="57" bestFit="1" customWidth="1"/>
    <col min="1013" max="1013" width="52.7109375" bestFit="1" customWidth="1"/>
    <col min="1014" max="1014" width="48.7109375" bestFit="1" customWidth="1"/>
    <col min="1015" max="1015" width="58.7109375" bestFit="1" customWidth="1"/>
    <col min="1016" max="1016" width="45.7109375" bestFit="1" customWidth="1"/>
    <col min="1017" max="1017" width="58" bestFit="1" customWidth="1"/>
    <col min="1018" max="1018" width="57.42578125" bestFit="1" customWidth="1"/>
    <col min="1019" max="1019" width="39" bestFit="1" customWidth="1"/>
    <col min="1020" max="1020" width="42.140625" bestFit="1" customWidth="1"/>
    <col min="1021" max="1021" width="40.140625" bestFit="1" customWidth="1"/>
    <col min="1022" max="1022" width="45" bestFit="1" customWidth="1"/>
    <col min="1023" max="1023" width="50.85546875" bestFit="1" customWidth="1"/>
    <col min="1024" max="1024" width="61" bestFit="1" customWidth="1"/>
    <col min="1025" max="1025" width="46" bestFit="1" customWidth="1"/>
    <col min="1026" max="1026" width="48.7109375" bestFit="1" customWidth="1"/>
    <col min="1027" max="1027" width="43.7109375" bestFit="1" customWidth="1"/>
    <col min="1028" max="1028" width="48.42578125" bestFit="1" customWidth="1"/>
    <col min="1029" max="1029" width="51.28515625" bestFit="1" customWidth="1"/>
    <col min="1030" max="1030" width="63.7109375" bestFit="1" customWidth="1"/>
    <col min="1031" max="1031" width="63.140625" bestFit="1" customWidth="1"/>
    <col min="1032" max="1032" width="47.7109375" bestFit="1" customWidth="1"/>
    <col min="1033" max="1033" width="51.7109375" bestFit="1" customWidth="1"/>
    <col min="1034" max="1034" width="64.140625" bestFit="1" customWidth="1"/>
    <col min="1035" max="1035" width="63.5703125" bestFit="1" customWidth="1"/>
    <col min="1036" max="1036" width="36.7109375" bestFit="1" customWidth="1"/>
    <col min="1037" max="1038" width="38.7109375" bestFit="1" customWidth="1"/>
    <col min="1039" max="1039" width="36.28515625" bestFit="1" customWidth="1"/>
    <col min="1040" max="1040" width="36.140625" bestFit="1" customWidth="1"/>
    <col min="1041" max="1042" width="42.28515625" bestFit="1" customWidth="1"/>
    <col min="1043" max="1043" width="37" bestFit="1" customWidth="1"/>
    <col min="1044" max="1044" width="37.85546875" bestFit="1" customWidth="1"/>
    <col min="1045" max="1045" width="47.28515625" bestFit="1" customWidth="1"/>
    <col min="1046" max="1046" width="38.28515625" bestFit="1" customWidth="1"/>
    <col min="1047" max="1047" width="39.7109375" bestFit="1" customWidth="1"/>
    <col min="1048" max="1048" width="51.5703125" bestFit="1" customWidth="1"/>
    <col min="1049" max="1049" width="36" bestFit="1" customWidth="1"/>
    <col min="1050" max="1050" width="37.7109375" bestFit="1" customWidth="1"/>
    <col min="1051" max="1051" width="39.42578125" bestFit="1" customWidth="1"/>
    <col min="1052" max="1052" width="36.5703125" bestFit="1" customWidth="1"/>
    <col min="1053" max="1053" width="57.5703125" bestFit="1" customWidth="1"/>
    <col min="1054" max="1054" width="47" bestFit="1" customWidth="1"/>
    <col min="1055" max="1055" width="39.7109375" bestFit="1" customWidth="1"/>
    <col min="1056" max="1056" width="41.28515625" bestFit="1" customWidth="1"/>
    <col min="1057" max="1057" width="40.42578125" bestFit="1" customWidth="1"/>
    <col min="1058" max="1058" width="38.85546875" bestFit="1" customWidth="1"/>
    <col min="1059" max="1059" width="40.85546875" bestFit="1" customWidth="1"/>
    <col min="1060" max="1060" width="44.140625" bestFit="1" customWidth="1"/>
    <col min="1061" max="1061" width="39.140625" bestFit="1" customWidth="1"/>
    <col min="1062" max="1062" width="41.85546875" bestFit="1" customWidth="1"/>
    <col min="1063" max="1063" width="34.85546875" bestFit="1" customWidth="1"/>
    <col min="1064" max="1064" width="37.28515625" bestFit="1" customWidth="1"/>
    <col min="1065" max="1065" width="43.140625" bestFit="1" customWidth="1"/>
    <col min="1066" max="1066" width="42.85546875" bestFit="1" customWidth="1"/>
    <col min="1067" max="1067" width="43.85546875" bestFit="1" customWidth="1"/>
    <col min="1068" max="1068" width="29.28515625" bestFit="1" customWidth="1"/>
    <col min="1069" max="1069" width="31" bestFit="1" customWidth="1"/>
    <col min="1070" max="1070" width="32.140625" bestFit="1" customWidth="1"/>
    <col min="1071" max="1071" width="30.28515625" bestFit="1" customWidth="1"/>
    <col min="1072" max="1073" width="32" bestFit="1" customWidth="1"/>
    <col min="1074" max="1074" width="41.28515625" bestFit="1" customWidth="1"/>
    <col min="1075" max="1075" width="38.28515625" bestFit="1" customWidth="1"/>
    <col min="1076" max="1076" width="37.28515625" bestFit="1" customWidth="1"/>
    <col min="1077" max="1077" width="38.140625" bestFit="1" customWidth="1"/>
    <col min="1078" max="1078" width="31.5703125" bestFit="1" customWidth="1"/>
    <col min="1079" max="1079" width="45.5703125" bestFit="1" customWidth="1"/>
    <col min="1080" max="1080" width="38.28515625" bestFit="1" customWidth="1"/>
    <col min="1081" max="1081" width="38" bestFit="1" customWidth="1"/>
    <col min="1082" max="1082" width="38.42578125" bestFit="1" customWidth="1"/>
    <col min="1083" max="1083" width="48.7109375" bestFit="1" customWidth="1"/>
    <col min="1084" max="1084" width="58.7109375" bestFit="1" customWidth="1"/>
    <col min="1085" max="1085" width="43.7109375" bestFit="1" customWidth="1"/>
    <col min="1086" max="1086" width="51.7109375" bestFit="1" customWidth="1"/>
    <col min="1087" max="1087" width="43.28515625" bestFit="1" customWidth="1"/>
    <col min="1088" max="1088" width="55.5703125" bestFit="1" customWidth="1"/>
    <col min="1089" max="1089" width="55" bestFit="1" customWidth="1"/>
    <col min="1090" max="1090" width="51.140625" bestFit="1" customWidth="1"/>
    <col min="1091" max="1091" width="37.5703125" bestFit="1" customWidth="1"/>
    <col min="1092" max="1092" width="49.140625" bestFit="1" customWidth="1"/>
    <col min="1093" max="1093" width="59.140625" bestFit="1" customWidth="1"/>
    <col min="1094" max="1094" width="40.7109375" bestFit="1" customWidth="1"/>
    <col min="1095" max="1095" width="38.5703125" bestFit="1" customWidth="1"/>
    <col min="1096" max="1096" width="43.85546875" bestFit="1" customWidth="1"/>
    <col min="1097" max="1097" width="56.28515625" bestFit="1" customWidth="1"/>
    <col min="1098" max="1098" width="55.7109375" bestFit="1" customWidth="1"/>
    <col min="1099" max="1099" width="49.28515625" bestFit="1" customWidth="1"/>
    <col min="1100" max="1100" width="59.28515625" bestFit="1" customWidth="1"/>
    <col min="1101" max="1101" width="44.42578125" bestFit="1" customWidth="1"/>
    <col min="1102" max="1102" width="53.28515625" bestFit="1" customWidth="1"/>
    <col min="1103" max="1103" width="45.28515625" bestFit="1" customWidth="1"/>
    <col min="1104" max="1104" width="57.5703125" bestFit="1" customWidth="1"/>
    <col min="1105" max="1105" width="57" bestFit="1" customWidth="1"/>
    <col min="1106" max="1106" width="52.7109375" bestFit="1" customWidth="1"/>
    <col min="1107" max="1107" width="48.7109375" bestFit="1" customWidth="1"/>
    <col min="1108" max="1108" width="58.7109375" bestFit="1" customWidth="1"/>
    <col min="1109" max="1109" width="45.7109375" bestFit="1" customWidth="1"/>
    <col min="1110" max="1110" width="58" bestFit="1" customWidth="1"/>
    <col min="1111" max="1111" width="57.42578125" bestFit="1" customWidth="1"/>
    <col min="1112" max="1112" width="39" bestFit="1" customWidth="1"/>
    <col min="1113" max="1113" width="42.140625" bestFit="1" customWidth="1"/>
    <col min="1114" max="1114" width="40.140625" bestFit="1" customWidth="1"/>
    <col min="1115" max="1115" width="45" bestFit="1" customWidth="1"/>
    <col min="1116" max="1116" width="50.85546875" bestFit="1" customWidth="1"/>
    <col min="1117" max="1117" width="61" bestFit="1" customWidth="1"/>
    <col min="1118" max="1118" width="46" bestFit="1" customWidth="1"/>
    <col min="1119" max="1119" width="48.7109375" bestFit="1" customWidth="1"/>
    <col min="1120" max="1120" width="43.7109375" bestFit="1" customWidth="1"/>
    <col min="1121" max="1121" width="48.42578125" bestFit="1" customWidth="1"/>
    <col min="1122" max="1122" width="51.28515625" bestFit="1" customWidth="1"/>
    <col min="1123" max="1123" width="63.7109375" bestFit="1" customWidth="1"/>
    <col min="1124" max="1124" width="63.140625" bestFit="1" customWidth="1"/>
    <col min="1125" max="1125" width="47.7109375" bestFit="1" customWidth="1"/>
    <col min="1126" max="1126" width="51.7109375" bestFit="1" customWidth="1"/>
    <col min="1127" max="1127" width="64.140625" bestFit="1" customWidth="1"/>
    <col min="1128" max="1128" width="63.5703125" bestFit="1" customWidth="1"/>
    <col min="1129" max="1129" width="36.7109375" bestFit="1" customWidth="1"/>
    <col min="1130" max="1131" width="38.7109375" bestFit="1" customWidth="1"/>
    <col min="1132" max="1132" width="36.28515625" bestFit="1" customWidth="1"/>
    <col min="1133" max="1133" width="36.140625" bestFit="1" customWidth="1"/>
  </cols>
  <sheetData>
    <row r="1" spans="1:113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  <c r="ZR1" t="s">
        <v>693</v>
      </c>
      <c r="ZS1" t="s">
        <v>694</v>
      </c>
      <c r="ZT1" t="s">
        <v>695</v>
      </c>
      <c r="ZU1" t="s">
        <v>696</v>
      </c>
      <c r="ZV1" t="s">
        <v>697</v>
      </c>
      <c r="ZW1" t="s">
        <v>698</v>
      </c>
      <c r="ZX1" t="s">
        <v>699</v>
      </c>
      <c r="ZY1" t="s">
        <v>700</v>
      </c>
      <c r="ZZ1" t="s">
        <v>701</v>
      </c>
      <c r="AAA1" t="s">
        <v>702</v>
      </c>
      <c r="AAB1" t="s">
        <v>703</v>
      </c>
      <c r="AAC1" t="s">
        <v>704</v>
      </c>
      <c r="AAD1" t="s">
        <v>705</v>
      </c>
      <c r="AAE1" t="s">
        <v>706</v>
      </c>
      <c r="AAF1" t="s">
        <v>707</v>
      </c>
      <c r="AAG1" t="s">
        <v>708</v>
      </c>
      <c r="AAH1" t="s">
        <v>709</v>
      </c>
      <c r="AAI1" t="s">
        <v>710</v>
      </c>
      <c r="AAJ1" t="s">
        <v>711</v>
      </c>
      <c r="AAK1" t="s">
        <v>712</v>
      </c>
      <c r="AAL1" t="s">
        <v>713</v>
      </c>
      <c r="AAM1" t="s">
        <v>714</v>
      </c>
      <c r="AAN1" t="s">
        <v>715</v>
      </c>
      <c r="AAO1" t="s">
        <v>716</v>
      </c>
      <c r="AAP1" t="s">
        <v>717</v>
      </c>
      <c r="AAQ1" t="s">
        <v>718</v>
      </c>
      <c r="AAR1" t="s">
        <v>719</v>
      </c>
      <c r="AAS1" t="s">
        <v>720</v>
      </c>
      <c r="AAT1" t="s">
        <v>721</v>
      </c>
      <c r="AAU1" t="s">
        <v>722</v>
      </c>
      <c r="AAV1" t="s">
        <v>723</v>
      </c>
      <c r="AAW1" t="s">
        <v>724</v>
      </c>
      <c r="AAX1" t="s">
        <v>725</v>
      </c>
      <c r="AAY1" t="s">
        <v>726</v>
      </c>
      <c r="AAZ1" t="s">
        <v>727</v>
      </c>
      <c r="ABA1" t="s">
        <v>728</v>
      </c>
      <c r="ABB1" t="s">
        <v>729</v>
      </c>
      <c r="ABC1" t="s">
        <v>730</v>
      </c>
      <c r="ABD1" t="s">
        <v>731</v>
      </c>
      <c r="ABE1" t="s">
        <v>732</v>
      </c>
      <c r="ABF1" t="s">
        <v>733</v>
      </c>
      <c r="ABG1" t="s">
        <v>734</v>
      </c>
      <c r="ABH1" t="s">
        <v>735</v>
      </c>
      <c r="ABI1" t="s">
        <v>736</v>
      </c>
      <c r="ABJ1" t="s">
        <v>737</v>
      </c>
      <c r="ABK1" t="s">
        <v>738</v>
      </c>
      <c r="ABL1" t="s">
        <v>739</v>
      </c>
      <c r="ABM1" t="s">
        <v>740</v>
      </c>
      <c r="ABN1" t="s">
        <v>741</v>
      </c>
      <c r="ABO1" t="s">
        <v>742</v>
      </c>
      <c r="ABP1" t="s">
        <v>743</v>
      </c>
      <c r="ABQ1" t="s">
        <v>744</v>
      </c>
      <c r="ABR1" t="s">
        <v>745</v>
      </c>
      <c r="ABS1" t="s">
        <v>746</v>
      </c>
      <c r="ABT1" t="s">
        <v>747</v>
      </c>
      <c r="ABU1" t="s">
        <v>748</v>
      </c>
      <c r="ABV1" t="s">
        <v>749</v>
      </c>
      <c r="ABW1" t="s">
        <v>750</v>
      </c>
      <c r="ABX1" t="s">
        <v>751</v>
      </c>
      <c r="ABY1" t="s">
        <v>752</v>
      </c>
      <c r="ABZ1" t="s">
        <v>753</v>
      </c>
      <c r="ACA1" t="s">
        <v>754</v>
      </c>
      <c r="ACB1" t="s">
        <v>755</v>
      </c>
      <c r="ACC1" t="s">
        <v>756</v>
      </c>
      <c r="ACD1" t="s">
        <v>757</v>
      </c>
      <c r="ACE1" t="s">
        <v>758</v>
      </c>
      <c r="ACF1" t="s">
        <v>759</v>
      </c>
      <c r="ACG1" t="s">
        <v>760</v>
      </c>
      <c r="ACH1" t="s">
        <v>761</v>
      </c>
      <c r="ACI1" t="s">
        <v>762</v>
      </c>
      <c r="ACJ1" t="s">
        <v>763</v>
      </c>
      <c r="ACK1" t="s">
        <v>764</v>
      </c>
      <c r="ACL1" t="s">
        <v>765</v>
      </c>
      <c r="ACM1" t="s">
        <v>766</v>
      </c>
      <c r="ACN1" t="s">
        <v>767</v>
      </c>
      <c r="ACO1" t="s">
        <v>768</v>
      </c>
      <c r="ACP1" t="s">
        <v>769</v>
      </c>
      <c r="ACQ1" t="s">
        <v>770</v>
      </c>
      <c r="ACR1" t="s">
        <v>771</v>
      </c>
      <c r="ACS1" t="s">
        <v>772</v>
      </c>
      <c r="ACT1" t="s">
        <v>773</v>
      </c>
      <c r="ACU1" t="s">
        <v>774</v>
      </c>
      <c r="ACV1" t="s">
        <v>775</v>
      </c>
      <c r="ACW1" t="s">
        <v>776</v>
      </c>
      <c r="ACX1" t="s">
        <v>777</v>
      </c>
      <c r="ACY1" t="s">
        <v>778</v>
      </c>
      <c r="ACZ1" t="s">
        <v>779</v>
      </c>
      <c r="ADA1" t="s">
        <v>780</v>
      </c>
      <c r="ADB1" t="s">
        <v>781</v>
      </c>
      <c r="ADC1" t="s">
        <v>782</v>
      </c>
      <c r="ADD1" t="s">
        <v>783</v>
      </c>
      <c r="ADE1" t="s">
        <v>784</v>
      </c>
      <c r="ADF1" t="s">
        <v>785</v>
      </c>
      <c r="ADG1" t="s">
        <v>786</v>
      </c>
      <c r="ADH1" t="s">
        <v>787</v>
      </c>
      <c r="ADI1" t="s">
        <v>788</v>
      </c>
      <c r="ADJ1" t="s">
        <v>789</v>
      </c>
      <c r="ADK1" t="s">
        <v>790</v>
      </c>
      <c r="ADL1" t="s">
        <v>791</v>
      </c>
      <c r="ADM1" t="s">
        <v>792</v>
      </c>
      <c r="ADN1" t="s">
        <v>793</v>
      </c>
      <c r="ADO1" t="s">
        <v>794</v>
      </c>
      <c r="ADP1" t="s">
        <v>795</v>
      </c>
      <c r="ADQ1" t="s">
        <v>796</v>
      </c>
      <c r="ADR1" t="s">
        <v>797</v>
      </c>
      <c r="ADS1" t="s">
        <v>798</v>
      </c>
      <c r="ADT1" t="s">
        <v>799</v>
      </c>
      <c r="ADU1" t="s">
        <v>800</v>
      </c>
      <c r="ADV1" t="s">
        <v>801</v>
      </c>
      <c r="ADW1" t="s">
        <v>802</v>
      </c>
      <c r="ADX1" t="s">
        <v>803</v>
      </c>
      <c r="ADY1" t="s">
        <v>804</v>
      </c>
      <c r="ADZ1" t="s">
        <v>805</v>
      </c>
      <c r="AEA1" t="s">
        <v>806</v>
      </c>
      <c r="AEB1" t="s">
        <v>807</v>
      </c>
      <c r="AEC1" t="s">
        <v>808</v>
      </c>
      <c r="AED1" t="s">
        <v>809</v>
      </c>
      <c r="AEE1" t="s">
        <v>810</v>
      </c>
      <c r="AEF1" t="s">
        <v>811</v>
      </c>
      <c r="AEG1" t="s">
        <v>812</v>
      </c>
      <c r="AEH1" t="s">
        <v>813</v>
      </c>
      <c r="AEI1" t="s">
        <v>814</v>
      </c>
      <c r="AEJ1" t="s">
        <v>815</v>
      </c>
      <c r="AEK1" t="s">
        <v>816</v>
      </c>
      <c r="AEL1" t="s">
        <v>817</v>
      </c>
      <c r="AEM1" t="s">
        <v>818</v>
      </c>
      <c r="AEN1" t="s">
        <v>819</v>
      </c>
      <c r="AEO1" t="s">
        <v>820</v>
      </c>
      <c r="AEP1" t="s">
        <v>821</v>
      </c>
      <c r="AEQ1" t="s">
        <v>822</v>
      </c>
      <c r="AER1" t="s">
        <v>823</v>
      </c>
      <c r="AES1" t="s">
        <v>824</v>
      </c>
      <c r="AET1" t="s">
        <v>825</v>
      </c>
      <c r="AEU1" t="s">
        <v>826</v>
      </c>
      <c r="AEV1" t="s">
        <v>827</v>
      </c>
      <c r="AEW1" t="s">
        <v>828</v>
      </c>
      <c r="AEX1" t="s">
        <v>829</v>
      </c>
      <c r="AEY1" t="s">
        <v>830</v>
      </c>
      <c r="AEZ1" t="s">
        <v>831</v>
      </c>
      <c r="AFA1" t="s">
        <v>832</v>
      </c>
      <c r="AFB1" t="s">
        <v>833</v>
      </c>
      <c r="AFC1" t="s">
        <v>834</v>
      </c>
      <c r="AFD1" t="s">
        <v>835</v>
      </c>
      <c r="AFE1" t="s">
        <v>836</v>
      </c>
      <c r="AFF1" t="s">
        <v>837</v>
      </c>
      <c r="AFG1" t="s">
        <v>838</v>
      </c>
      <c r="AFH1" t="s">
        <v>839</v>
      </c>
      <c r="AFI1" t="s">
        <v>840</v>
      </c>
      <c r="AFJ1" t="s">
        <v>841</v>
      </c>
      <c r="AFK1" t="s">
        <v>842</v>
      </c>
      <c r="AFL1" t="s">
        <v>843</v>
      </c>
      <c r="AFM1" t="s">
        <v>844</v>
      </c>
      <c r="AFN1" t="s">
        <v>845</v>
      </c>
      <c r="AFO1" t="s">
        <v>846</v>
      </c>
      <c r="AFP1" t="s">
        <v>847</v>
      </c>
      <c r="AFQ1" t="s">
        <v>848</v>
      </c>
      <c r="AFR1" t="s">
        <v>849</v>
      </c>
      <c r="AFS1" t="s">
        <v>850</v>
      </c>
      <c r="AFT1" t="s">
        <v>851</v>
      </c>
      <c r="AFU1" t="s">
        <v>852</v>
      </c>
      <c r="AFV1" t="s">
        <v>853</v>
      </c>
      <c r="AFW1" t="s">
        <v>854</v>
      </c>
      <c r="AFX1" t="s">
        <v>855</v>
      </c>
      <c r="AFY1" t="s">
        <v>856</v>
      </c>
      <c r="AFZ1" t="s">
        <v>857</v>
      </c>
      <c r="AGA1" t="s">
        <v>858</v>
      </c>
      <c r="AGB1" t="s">
        <v>859</v>
      </c>
      <c r="AGC1" t="s">
        <v>860</v>
      </c>
      <c r="AGD1" t="s">
        <v>861</v>
      </c>
      <c r="AGE1" t="s">
        <v>862</v>
      </c>
      <c r="AGF1" t="s">
        <v>863</v>
      </c>
      <c r="AGG1" t="s">
        <v>864</v>
      </c>
      <c r="AGH1" t="s">
        <v>865</v>
      </c>
      <c r="AGI1" t="s">
        <v>866</v>
      </c>
      <c r="AGJ1" t="s">
        <v>867</v>
      </c>
      <c r="AGK1" t="s">
        <v>868</v>
      </c>
      <c r="AGL1" t="s">
        <v>869</v>
      </c>
      <c r="AGM1" t="s">
        <v>870</v>
      </c>
      <c r="AGN1" t="s">
        <v>871</v>
      </c>
      <c r="AGO1" t="s">
        <v>872</v>
      </c>
      <c r="AGP1" t="s">
        <v>873</v>
      </c>
      <c r="AGQ1" t="s">
        <v>874</v>
      </c>
      <c r="AGR1" t="s">
        <v>875</v>
      </c>
      <c r="AGS1" t="s">
        <v>876</v>
      </c>
      <c r="AGT1" t="s">
        <v>877</v>
      </c>
      <c r="AGU1" t="s">
        <v>878</v>
      </c>
      <c r="AGV1" t="s">
        <v>879</v>
      </c>
      <c r="AGW1" t="s">
        <v>880</v>
      </c>
      <c r="AGX1" t="s">
        <v>881</v>
      </c>
      <c r="AGY1" t="s">
        <v>882</v>
      </c>
      <c r="AGZ1" t="s">
        <v>883</v>
      </c>
      <c r="AHA1" t="s">
        <v>884</v>
      </c>
      <c r="AHB1" t="s">
        <v>885</v>
      </c>
      <c r="AHC1" t="s">
        <v>886</v>
      </c>
      <c r="AHD1" t="s">
        <v>887</v>
      </c>
      <c r="AHE1" t="s">
        <v>888</v>
      </c>
      <c r="AHF1" t="s">
        <v>889</v>
      </c>
      <c r="AHG1" t="s">
        <v>890</v>
      </c>
      <c r="AHH1" t="s">
        <v>891</v>
      </c>
      <c r="AHI1" t="s">
        <v>892</v>
      </c>
      <c r="AHJ1" t="s">
        <v>893</v>
      </c>
      <c r="AHK1" t="s">
        <v>894</v>
      </c>
      <c r="AHL1" t="s">
        <v>895</v>
      </c>
      <c r="AHM1" t="s">
        <v>896</v>
      </c>
      <c r="AHN1" t="s">
        <v>897</v>
      </c>
      <c r="AHO1" t="s">
        <v>898</v>
      </c>
      <c r="AHP1" t="s">
        <v>899</v>
      </c>
      <c r="AHQ1" t="s">
        <v>900</v>
      </c>
      <c r="AHR1" t="s">
        <v>901</v>
      </c>
      <c r="AHS1" t="s">
        <v>902</v>
      </c>
      <c r="AHT1" t="s">
        <v>903</v>
      </c>
      <c r="AHU1" t="s">
        <v>904</v>
      </c>
      <c r="AHV1" t="s">
        <v>905</v>
      </c>
      <c r="AHW1" t="s">
        <v>906</v>
      </c>
      <c r="AHX1" t="s">
        <v>907</v>
      </c>
      <c r="AHY1" t="s">
        <v>908</v>
      </c>
      <c r="AHZ1" t="s">
        <v>909</v>
      </c>
      <c r="AIA1" t="s">
        <v>910</v>
      </c>
      <c r="AIB1" t="s">
        <v>911</v>
      </c>
      <c r="AIC1" t="s">
        <v>912</v>
      </c>
      <c r="AID1" t="s">
        <v>913</v>
      </c>
      <c r="AIE1" t="s">
        <v>914</v>
      </c>
      <c r="AIF1" t="s">
        <v>915</v>
      </c>
      <c r="AIG1" t="s">
        <v>916</v>
      </c>
      <c r="AIH1" t="s">
        <v>917</v>
      </c>
      <c r="AII1" t="s">
        <v>918</v>
      </c>
      <c r="AIJ1" t="s">
        <v>919</v>
      </c>
      <c r="AIK1" t="s">
        <v>920</v>
      </c>
      <c r="AIL1" t="s">
        <v>921</v>
      </c>
      <c r="AIM1" t="s">
        <v>922</v>
      </c>
      <c r="AIN1" t="s">
        <v>923</v>
      </c>
      <c r="AIO1" t="s">
        <v>924</v>
      </c>
      <c r="AIP1" t="s">
        <v>925</v>
      </c>
      <c r="AIQ1" t="s">
        <v>926</v>
      </c>
      <c r="AIR1" t="s">
        <v>927</v>
      </c>
      <c r="AIS1" t="s">
        <v>928</v>
      </c>
      <c r="AIT1" t="s">
        <v>929</v>
      </c>
      <c r="AIU1" t="s">
        <v>930</v>
      </c>
      <c r="AIV1" t="s">
        <v>931</v>
      </c>
      <c r="AIW1" t="s">
        <v>932</v>
      </c>
      <c r="AIX1" t="s">
        <v>933</v>
      </c>
      <c r="AIY1" t="s">
        <v>934</v>
      </c>
      <c r="AIZ1" t="s">
        <v>935</v>
      </c>
      <c r="AJA1" t="s">
        <v>936</v>
      </c>
      <c r="AJB1" t="s">
        <v>937</v>
      </c>
      <c r="AJC1" t="s">
        <v>938</v>
      </c>
      <c r="AJD1" t="s">
        <v>939</v>
      </c>
      <c r="AJE1" t="s">
        <v>940</v>
      </c>
      <c r="AJF1" t="s">
        <v>941</v>
      </c>
      <c r="AJG1" t="s">
        <v>942</v>
      </c>
      <c r="AJH1" t="s">
        <v>943</v>
      </c>
      <c r="AJI1" t="s">
        <v>944</v>
      </c>
      <c r="AJJ1" t="s">
        <v>945</v>
      </c>
      <c r="AJK1" t="s">
        <v>946</v>
      </c>
      <c r="AJL1" t="s">
        <v>947</v>
      </c>
      <c r="AJM1" t="s">
        <v>948</v>
      </c>
      <c r="AJN1" t="s">
        <v>949</v>
      </c>
      <c r="AJO1" t="s">
        <v>950</v>
      </c>
      <c r="AJP1" t="s">
        <v>951</v>
      </c>
      <c r="AJQ1" t="s">
        <v>952</v>
      </c>
      <c r="AJR1" t="s">
        <v>953</v>
      </c>
      <c r="AJS1" t="s">
        <v>954</v>
      </c>
      <c r="AJT1" t="s">
        <v>955</v>
      </c>
      <c r="AJU1" t="s">
        <v>956</v>
      </c>
      <c r="AJV1" t="s">
        <v>957</v>
      </c>
      <c r="AJW1" t="s">
        <v>958</v>
      </c>
      <c r="AJX1" t="s">
        <v>959</v>
      </c>
      <c r="AJY1" t="s">
        <v>960</v>
      </c>
      <c r="AJZ1" t="s">
        <v>961</v>
      </c>
      <c r="AKA1" t="s">
        <v>962</v>
      </c>
      <c r="AKB1" t="s">
        <v>963</v>
      </c>
      <c r="AKC1" t="s">
        <v>964</v>
      </c>
      <c r="AKD1" t="s">
        <v>965</v>
      </c>
      <c r="AKE1" t="s">
        <v>966</v>
      </c>
      <c r="AKF1" t="s">
        <v>967</v>
      </c>
      <c r="AKG1" t="s">
        <v>968</v>
      </c>
      <c r="AKH1" t="s">
        <v>969</v>
      </c>
      <c r="AKI1" t="s">
        <v>970</v>
      </c>
      <c r="AKJ1" t="s">
        <v>971</v>
      </c>
      <c r="AKK1" t="s">
        <v>972</v>
      </c>
      <c r="AKL1" t="s">
        <v>973</v>
      </c>
      <c r="AKM1" t="s">
        <v>974</v>
      </c>
      <c r="AKN1" t="s">
        <v>975</v>
      </c>
      <c r="AKO1" t="s">
        <v>976</v>
      </c>
      <c r="AKP1" t="s">
        <v>977</v>
      </c>
      <c r="AKQ1" t="s">
        <v>978</v>
      </c>
      <c r="AKR1" t="s">
        <v>979</v>
      </c>
      <c r="AKS1" t="s">
        <v>980</v>
      </c>
      <c r="AKT1" t="s">
        <v>981</v>
      </c>
      <c r="AKU1" t="s">
        <v>982</v>
      </c>
      <c r="AKV1" t="s">
        <v>983</v>
      </c>
      <c r="AKW1" t="s">
        <v>984</v>
      </c>
      <c r="AKX1" t="s">
        <v>985</v>
      </c>
      <c r="AKY1" t="s">
        <v>986</v>
      </c>
      <c r="AKZ1" t="s">
        <v>987</v>
      </c>
      <c r="ALA1" t="s">
        <v>988</v>
      </c>
      <c r="ALB1" t="s">
        <v>989</v>
      </c>
      <c r="ALC1" t="s">
        <v>990</v>
      </c>
      <c r="ALD1" t="s">
        <v>991</v>
      </c>
      <c r="ALE1" t="s">
        <v>992</v>
      </c>
      <c r="ALF1" t="s">
        <v>993</v>
      </c>
      <c r="ALG1" t="s">
        <v>994</v>
      </c>
      <c r="ALH1" t="s">
        <v>995</v>
      </c>
      <c r="ALI1" t="s">
        <v>996</v>
      </c>
      <c r="ALJ1" t="s">
        <v>997</v>
      </c>
      <c r="ALK1" t="s">
        <v>998</v>
      </c>
      <c r="ALL1" t="s">
        <v>999</v>
      </c>
      <c r="ALM1" t="s">
        <v>1000</v>
      </c>
      <c r="ALN1" t="s">
        <v>1001</v>
      </c>
      <c r="ALO1" t="s">
        <v>1002</v>
      </c>
      <c r="ALP1" t="s">
        <v>1003</v>
      </c>
      <c r="ALQ1" t="s">
        <v>1004</v>
      </c>
      <c r="ALR1" t="s">
        <v>1005</v>
      </c>
      <c r="ALS1" t="s">
        <v>1006</v>
      </c>
      <c r="ALT1" t="s">
        <v>1007</v>
      </c>
      <c r="ALU1" t="s">
        <v>1008</v>
      </c>
      <c r="ALV1" t="s">
        <v>1009</v>
      </c>
      <c r="ALW1" t="s">
        <v>1010</v>
      </c>
      <c r="ALX1" t="s">
        <v>1011</v>
      </c>
      <c r="ALY1" t="s">
        <v>1012</v>
      </c>
      <c r="ALZ1" t="s">
        <v>1013</v>
      </c>
      <c r="AMA1" t="s">
        <v>1014</v>
      </c>
      <c r="AMB1" t="s">
        <v>1015</v>
      </c>
      <c r="AMC1" t="s">
        <v>1016</v>
      </c>
      <c r="AMD1" t="s">
        <v>1017</v>
      </c>
      <c r="AME1" t="s">
        <v>1018</v>
      </c>
      <c r="AMF1" t="s">
        <v>1019</v>
      </c>
      <c r="AMG1" t="s">
        <v>1020</v>
      </c>
      <c r="AMH1" t="s">
        <v>1021</v>
      </c>
      <c r="AMI1" t="s">
        <v>1022</v>
      </c>
      <c r="AMJ1" t="s">
        <v>1023</v>
      </c>
      <c r="AMK1" t="s">
        <v>1024</v>
      </c>
      <c r="AML1" t="s">
        <v>1025</v>
      </c>
      <c r="AMM1" t="s">
        <v>1026</v>
      </c>
      <c r="AMN1" t="s">
        <v>1027</v>
      </c>
      <c r="AMO1" t="s">
        <v>1028</v>
      </c>
      <c r="AMP1" t="s">
        <v>1029</v>
      </c>
      <c r="AMQ1" t="s">
        <v>1030</v>
      </c>
      <c r="AMR1" t="s">
        <v>1031</v>
      </c>
      <c r="AMS1" t="s">
        <v>1032</v>
      </c>
      <c r="AMT1" t="s">
        <v>1033</v>
      </c>
      <c r="AMU1" t="s">
        <v>1034</v>
      </c>
      <c r="AMV1" t="s">
        <v>1035</v>
      </c>
      <c r="AMW1" t="s">
        <v>1036</v>
      </c>
      <c r="AMX1" t="s">
        <v>1037</v>
      </c>
      <c r="AMY1" t="s">
        <v>1038</v>
      </c>
      <c r="AMZ1" t="s">
        <v>1039</v>
      </c>
      <c r="ANA1" t="s">
        <v>1040</v>
      </c>
      <c r="ANB1" t="s">
        <v>1041</v>
      </c>
      <c r="ANC1" t="s">
        <v>1042</v>
      </c>
      <c r="AND1" t="s">
        <v>1043</v>
      </c>
      <c r="ANE1" t="s">
        <v>1044</v>
      </c>
      <c r="ANF1" t="s">
        <v>1045</v>
      </c>
      <c r="ANG1" t="s">
        <v>1046</v>
      </c>
      <c r="ANH1" t="s">
        <v>1047</v>
      </c>
      <c r="ANI1" t="s">
        <v>1048</v>
      </c>
      <c r="ANJ1" t="s">
        <v>1049</v>
      </c>
      <c r="ANK1" t="s">
        <v>1050</v>
      </c>
      <c r="ANL1" t="s">
        <v>1051</v>
      </c>
      <c r="ANM1" t="s">
        <v>1052</v>
      </c>
      <c r="ANN1" t="s">
        <v>1053</v>
      </c>
      <c r="ANO1" t="s">
        <v>1054</v>
      </c>
      <c r="ANP1" t="s">
        <v>1055</v>
      </c>
      <c r="ANQ1" t="s">
        <v>1056</v>
      </c>
      <c r="ANR1" t="s">
        <v>1057</v>
      </c>
      <c r="ANS1" t="s">
        <v>1058</v>
      </c>
      <c r="ANT1" t="s">
        <v>1059</v>
      </c>
      <c r="ANU1" t="s">
        <v>1060</v>
      </c>
      <c r="ANV1" t="s">
        <v>1061</v>
      </c>
      <c r="ANW1" t="s">
        <v>1062</v>
      </c>
      <c r="ANX1" t="s">
        <v>1063</v>
      </c>
      <c r="ANY1" t="s">
        <v>1064</v>
      </c>
      <c r="ANZ1" t="s">
        <v>1065</v>
      </c>
      <c r="AOA1" t="s">
        <v>1066</v>
      </c>
      <c r="AOB1" t="s">
        <v>1067</v>
      </c>
      <c r="AOC1" t="s">
        <v>1068</v>
      </c>
      <c r="AOD1" t="s">
        <v>1069</v>
      </c>
      <c r="AOE1" t="s">
        <v>1070</v>
      </c>
      <c r="AOF1" t="s">
        <v>1071</v>
      </c>
      <c r="AOG1" t="s">
        <v>1072</v>
      </c>
      <c r="AOH1" t="s">
        <v>1073</v>
      </c>
      <c r="AOI1" t="s">
        <v>1074</v>
      </c>
      <c r="AOJ1" t="s">
        <v>1075</v>
      </c>
      <c r="AOK1" t="s">
        <v>1076</v>
      </c>
      <c r="AOL1" t="s">
        <v>1077</v>
      </c>
      <c r="AOM1" t="s">
        <v>1078</v>
      </c>
      <c r="AON1" t="s">
        <v>1079</v>
      </c>
      <c r="AOO1" t="s">
        <v>1080</v>
      </c>
      <c r="AOP1" t="s">
        <v>1081</v>
      </c>
      <c r="AOQ1" t="s">
        <v>1082</v>
      </c>
      <c r="AOR1" t="s">
        <v>1083</v>
      </c>
      <c r="AOS1" t="s">
        <v>1084</v>
      </c>
      <c r="AOT1" t="s">
        <v>1085</v>
      </c>
      <c r="AOU1" t="s">
        <v>1086</v>
      </c>
      <c r="AOV1" t="s">
        <v>1087</v>
      </c>
      <c r="AOW1" t="s">
        <v>1088</v>
      </c>
      <c r="AOX1" t="s">
        <v>1089</v>
      </c>
      <c r="AOY1" t="s">
        <v>1090</v>
      </c>
      <c r="AOZ1" t="s">
        <v>1091</v>
      </c>
      <c r="APA1" t="s">
        <v>1092</v>
      </c>
      <c r="APB1" t="s">
        <v>1093</v>
      </c>
      <c r="APC1" t="s">
        <v>1094</v>
      </c>
      <c r="APD1" t="s">
        <v>1095</v>
      </c>
      <c r="APE1" t="s">
        <v>1096</v>
      </c>
      <c r="APF1" t="s">
        <v>1097</v>
      </c>
      <c r="APG1" t="s">
        <v>1098</v>
      </c>
      <c r="APH1" t="s">
        <v>1099</v>
      </c>
      <c r="API1" t="s">
        <v>1100</v>
      </c>
      <c r="APJ1" t="s">
        <v>1101</v>
      </c>
      <c r="APK1" t="s">
        <v>1102</v>
      </c>
      <c r="APL1" t="s">
        <v>1103</v>
      </c>
      <c r="APM1" t="s">
        <v>1104</v>
      </c>
      <c r="APN1" t="s">
        <v>1105</v>
      </c>
      <c r="APO1" t="s">
        <v>1106</v>
      </c>
      <c r="APP1" t="s">
        <v>1107</v>
      </c>
      <c r="APQ1" t="s">
        <v>1108</v>
      </c>
      <c r="APR1" t="s">
        <v>1109</v>
      </c>
      <c r="APS1" t="s">
        <v>1110</v>
      </c>
      <c r="APT1" t="s">
        <v>1111</v>
      </c>
      <c r="APU1" t="s">
        <v>1112</v>
      </c>
      <c r="APV1" t="s">
        <v>1113</v>
      </c>
      <c r="APW1" t="s">
        <v>1114</v>
      </c>
      <c r="APX1" t="s">
        <v>1115</v>
      </c>
      <c r="APY1" t="s">
        <v>1116</v>
      </c>
      <c r="APZ1" t="s">
        <v>1117</v>
      </c>
      <c r="AQA1" t="s">
        <v>1118</v>
      </c>
      <c r="AQB1" t="s">
        <v>1119</v>
      </c>
      <c r="AQC1" t="s">
        <v>1120</v>
      </c>
      <c r="AQD1" t="s">
        <v>1121</v>
      </c>
      <c r="AQE1" t="s">
        <v>1122</v>
      </c>
      <c r="AQF1" t="s">
        <v>1123</v>
      </c>
      <c r="AQG1" t="s">
        <v>1124</v>
      </c>
      <c r="AQH1" t="s">
        <v>1125</v>
      </c>
      <c r="AQI1" t="s">
        <v>1126</v>
      </c>
      <c r="AQJ1" t="s">
        <v>1127</v>
      </c>
      <c r="AQK1" t="s">
        <v>1128</v>
      </c>
      <c r="AQL1" t="s">
        <v>1129</v>
      </c>
      <c r="AQM1" t="s">
        <v>1130</v>
      </c>
      <c r="AQN1" t="s">
        <v>1131</v>
      </c>
      <c r="AQO1" t="s">
        <v>1132</v>
      </c>
    </row>
    <row r="2" spans="1:1133">
      <c r="A2" t="s">
        <v>1133</v>
      </c>
      <c r="B2" t="s">
        <v>1134</v>
      </c>
      <c r="C2" t="s">
        <v>1135</v>
      </c>
      <c r="D2">
        <v>9551057139654952</v>
      </c>
      <c r="E2">
        <v>5132943991022088</v>
      </c>
      <c r="F2">
        <v>1.4369613565897512E+16</v>
      </c>
      <c r="G2">
        <v>2.7994876996575584E+16</v>
      </c>
      <c r="H2">
        <v>3535533905932738</v>
      </c>
      <c r="I2">
        <v>3.3421549934136808E+16</v>
      </c>
      <c r="J2">
        <v>3324154027718932</v>
      </c>
      <c r="K2">
        <v>3646916505762094</v>
      </c>
      <c r="L2">
        <v>58140</v>
      </c>
      <c r="M2">
        <v>2673806698119054</v>
      </c>
      <c r="N2">
        <v>5290676680321895</v>
      </c>
      <c r="O2">
        <v>2955445265640131</v>
      </c>
      <c r="P2">
        <v>5083325190299502</v>
      </c>
      <c r="Q2">
        <v>58560</v>
      </c>
      <c r="R2">
        <v>-8218672157814837</v>
      </c>
      <c r="S2">
        <v>8625029033412615</v>
      </c>
      <c r="T2">
        <v>2.2560155665020296E+16</v>
      </c>
      <c r="U2">
        <v>3.2393775847881192E+16</v>
      </c>
      <c r="V2">
        <v>9793871023468816</v>
      </c>
      <c r="W2">
        <v>2076747145148359</v>
      </c>
      <c r="X2">
        <v>1480232852552646</v>
      </c>
      <c r="Y2">
        <v>5.2147888709265568E+16</v>
      </c>
      <c r="Z2">
        <v>-7681940848342435</v>
      </c>
      <c r="AA2">
        <v>-1.5771209209155468E+16</v>
      </c>
      <c r="AB2">
        <v>-1.3289072557358244E+16</v>
      </c>
      <c r="AC2">
        <v>2.8091401082884704E+16</v>
      </c>
      <c r="AD2">
        <v>4.0020968660668392E+16</v>
      </c>
      <c r="AE2">
        <v>6.2068394521969768E+16</v>
      </c>
      <c r="AF2">
        <v>3.1538064450244096E+16</v>
      </c>
      <c r="AG2">
        <v>2.2560155665020296E+16</v>
      </c>
      <c r="AH2">
        <v>1.142283893591926E+16</v>
      </c>
      <c r="AI2">
        <v>3.7934733833374536E+16</v>
      </c>
      <c r="AJ2">
        <v>4483285866480224</v>
      </c>
      <c r="AK2">
        <v>9435983984225138</v>
      </c>
      <c r="AL2">
        <v>2563436296571897</v>
      </c>
      <c r="AM2">
        <v>2137298454946411</v>
      </c>
      <c r="AN2">
        <v>4771487791960943</v>
      </c>
      <c r="AO2">
        <v>6360089151941655</v>
      </c>
      <c r="AP2">
        <v>1620869511285016</v>
      </c>
      <c r="AQ2">
        <v>2.3432833448313976E+16</v>
      </c>
      <c r="AR2">
        <v>2.0752365824552872E+16</v>
      </c>
      <c r="AS2">
        <v>5132045726440745</v>
      </c>
      <c r="AT2">
        <v>4541799121426008</v>
      </c>
      <c r="AU2">
        <v>9703411534850604</v>
      </c>
      <c r="AV2">
        <v>8902769309960031</v>
      </c>
      <c r="AW2">
        <v>-1274600719719978</v>
      </c>
      <c r="AX2">
        <v>7289047350497134</v>
      </c>
      <c r="AY2">
        <v>4.1766248475081048E+16</v>
      </c>
      <c r="AZ2">
        <v>6378113716471925</v>
      </c>
      <c r="BA2">
        <v>1.7798925343916756E+16</v>
      </c>
      <c r="BB2">
        <v>6134384331673199</v>
      </c>
      <c r="BC2">
        <v>6527448128894876</v>
      </c>
      <c r="BD2">
        <v>4275289897600064</v>
      </c>
      <c r="BE2">
        <v>1275622743294385</v>
      </c>
      <c r="BF2">
        <v>4131000495200116</v>
      </c>
      <c r="BG2">
        <v>6536118085356265</v>
      </c>
      <c r="BH2">
        <v>54851510490415</v>
      </c>
      <c r="BI2">
        <v>1.1512402117842832E+16</v>
      </c>
      <c r="BJ2">
        <v>5939002368129168</v>
      </c>
      <c r="BK2">
        <v>4375955246147328</v>
      </c>
      <c r="BL2">
        <v>1.8408281613179588E+16</v>
      </c>
      <c r="BM2">
        <v>8502558639441592</v>
      </c>
      <c r="BN2">
        <v>8654710483412804</v>
      </c>
      <c r="BO2">
        <v>4.8445180924568208E+16</v>
      </c>
      <c r="BP2">
        <v>4060844977341314</v>
      </c>
      <c r="BQ2">
        <v>3327282643614202</v>
      </c>
      <c r="BR2">
        <v>6955550383278241</v>
      </c>
      <c r="BS2">
        <v>8138004413619169</v>
      </c>
      <c r="BT2">
        <v>3.1830003525615312E+16</v>
      </c>
      <c r="BU2">
        <v>8592358240743714</v>
      </c>
      <c r="BV2">
        <v>3720410988397323</v>
      </c>
      <c r="BW2">
        <v>4191639285853632</v>
      </c>
      <c r="BX2">
        <v>5.0717948717948712E+16</v>
      </c>
      <c r="BY2">
        <v>1.0837168529476222E+16</v>
      </c>
      <c r="BZ2">
        <v>6750639199357148</v>
      </c>
      <c r="CA2">
        <v>3876495726495727</v>
      </c>
      <c r="CB2">
        <v>4363722222222223</v>
      </c>
      <c r="CC2">
        <v>1.7817577777777778E+16</v>
      </c>
      <c r="CD2">
        <v>1.8818437130261864E+16</v>
      </c>
      <c r="CE2">
        <v>8361760285514191</v>
      </c>
      <c r="CF2">
        <v>1.3723504273504272E+16</v>
      </c>
      <c r="CG2">
        <v>2.9323727080137336E+16</v>
      </c>
      <c r="CH2">
        <v>5599591695876022</v>
      </c>
      <c r="CI2">
        <v>2157709278024164</v>
      </c>
      <c r="CJ2">
        <v>5573605214197962</v>
      </c>
      <c r="CK2">
        <v>573615747433949</v>
      </c>
      <c r="CL2">
        <v>7991803278688525</v>
      </c>
      <c r="CM2">
        <v>420715154503616</v>
      </c>
      <c r="CN2">
        <v>6.6320019035995664E+16</v>
      </c>
      <c r="CO2">
        <v>5851878415300547</v>
      </c>
      <c r="CP2">
        <v>9992961774761862</v>
      </c>
      <c r="CQ2">
        <v>1.0293084926207112E+16</v>
      </c>
      <c r="CR2">
        <v>6689214480874317</v>
      </c>
      <c r="CS2">
        <v>6201074303316015</v>
      </c>
      <c r="CT2">
        <v>4454542349726776</v>
      </c>
      <c r="CU2">
        <v>4441256830601093</v>
      </c>
      <c r="CV2">
        <v>2274501366120219</v>
      </c>
      <c r="CW2">
        <v>2.0133654071913676E+16</v>
      </c>
      <c r="CX2">
        <v>4.7945445977770376E+16</v>
      </c>
      <c r="CY2">
        <v>9686853268345154</v>
      </c>
      <c r="CZ2">
        <v>3.9197128210613856E+16</v>
      </c>
      <c r="DA2">
        <v>6833580454534891</v>
      </c>
      <c r="DB2">
        <v>1.391150447870558E+16</v>
      </c>
      <c r="DC2">
        <v>1.5236230029453126E+16</v>
      </c>
      <c r="DD2">
        <v>5.8030594974875168E+16</v>
      </c>
      <c r="DE2">
        <v>9902085904600584</v>
      </c>
      <c r="DF2">
        <v>7082301638486402</v>
      </c>
      <c r="DG2">
        <v>-2.9750575850133816E+16</v>
      </c>
      <c r="DH2">
        <v>2.234135143139544E+16</v>
      </c>
      <c r="DI2">
        <v>2688853577872322</v>
      </c>
      <c r="DJ2">
        <v>1.8900852622041892E+16</v>
      </c>
      <c r="DK2">
        <v>2639084829316876</v>
      </c>
      <c r="DL2">
        <v>3.7191623459269104E+16</v>
      </c>
      <c r="DM2">
        <v>934297055712795</v>
      </c>
      <c r="DN2">
        <v>1632033735784928</v>
      </c>
      <c r="DO2">
        <v>-3.2724444832141164E+16</v>
      </c>
      <c r="DP2">
        <v>-2.6884724496529264E+16</v>
      </c>
      <c r="DQ2">
        <v>-8580446764072303</v>
      </c>
      <c r="DR2">
        <v>1.7923417321200252E+16</v>
      </c>
      <c r="DS2">
        <v>1.0889309852647518E+16</v>
      </c>
      <c r="DT2">
        <v>2142806931786697</v>
      </c>
      <c r="DU2">
        <v>-7621457685809378</v>
      </c>
      <c r="DV2">
        <v>2688853577872322</v>
      </c>
      <c r="DW2">
        <v>3.2263812371226376E+16</v>
      </c>
      <c r="DX2">
        <v>4484532617955934</v>
      </c>
      <c r="DY2">
        <v>1.9344011496836368E+16</v>
      </c>
      <c r="DZ2">
        <v>1.7453642493745256E+16</v>
      </c>
      <c r="EA2">
        <v>-1590064726660918</v>
      </c>
      <c r="EB2">
        <v>2.2369571074319096E+16</v>
      </c>
      <c r="EC2">
        <v>1.0493265013639356E+16</v>
      </c>
      <c r="ED2">
        <v>3.6064949387605752E+16</v>
      </c>
      <c r="EE2">
        <v>7127762939190503</v>
      </c>
      <c r="EF2">
        <v>1.4751268264840696E+16</v>
      </c>
      <c r="EG2">
        <v>5259315925981142</v>
      </c>
      <c r="EH2">
        <v>6932171834169183</v>
      </c>
      <c r="EI2">
        <v>6768799762055839</v>
      </c>
      <c r="EJ2">
        <v>9845165072527684</v>
      </c>
      <c r="EK2">
        <v>9243769207062968</v>
      </c>
      <c r="EL2">
        <v>-761723864434891</v>
      </c>
      <c r="EM2">
        <v>4445866227103385</v>
      </c>
      <c r="EN2">
        <v>4.7683813269360536E+16</v>
      </c>
      <c r="EO2">
        <v>4364296282454647</v>
      </c>
      <c r="EP2">
        <v>1.1631585240423688E+16</v>
      </c>
      <c r="EQ2">
        <v>3654468839595277</v>
      </c>
      <c r="ER2">
        <v>3.7213419100790024E+16</v>
      </c>
      <c r="ES2">
        <v>2.0779318713776656E+16</v>
      </c>
      <c r="ET2">
        <v>8728592564909292</v>
      </c>
      <c r="EU2">
        <v>2.6093087655896416E+16</v>
      </c>
      <c r="EV2">
        <v>8215709021989615</v>
      </c>
      <c r="EW2">
        <v>1.0979617498099158E+16</v>
      </c>
      <c r="EX2">
        <v>2.9321249525154776E+16</v>
      </c>
      <c r="EY2">
        <v>9648152949308564</v>
      </c>
      <c r="EZ2">
        <v>2.0063323904464544E+16</v>
      </c>
      <c r="FA2">
        <v>3637877996962032</v>
      </c>
      <c r="FB2">
        <v>7181785159707303</v>
      </c>
      <c r="FC2">
        <v>2.1592977212705376E+16</v>
      </c>
      <c r="FD2">
        <v>6498175724422836</v>
      </c>
      <c r="FE2">
        <v>3448167803211276</v>
      </c>
      <c r="FF2">
        <v>1.8451421452745892E+16</v>
      </c>
      <c r="FG2">
        <v>483947335340936</v>
      </c>
      <c r="FH2">
        <v>6389895964691047</v>
      </c>
      <c r="FI2">
        <v>1.0705959856166112E+16</v>
      </c>
      <c r="FJ2">
        <v>715572057149196</v>
      </c>
      <c r="FK2">
        <v>1.4449726920202232E+16</v>
      </c>
      <c r="FL2">
        <v>4804336869013595</v>
      </c>
      <c r="FM2">
        <v>2.4318181818181816E+16</v>
      </c>
      <c r="FN2">
        <v>1.8422865013774104E+16</v>
      </c>
      <c r="FO2">
        <v>3817493112947658</v>
      </c>
      <c r="FP2">
        <v>2.325757575757576E+16</v>
      </c>
      <c r="FQ2">
        <v>7755936363636363</v>
      </c>
      <c r="FR2">
        <v>1.5382285606060604E+16</v>
      </c>
      <c r="FS2">
        <v>41342678182763</v>
      </c>
      <c r="FT2">
        <v>1.3163966407269978E+16</v>
      </c>
      <c r="FU2">
        <v>1.9893939393939392E+16</v>
      </c>
      <c r="FV2">
        <v>1.5071166207529844E+16</v>
      </c>
      <c r="FW2">
        <v>3.7857926281965168E+16</v>
      </c>
      <c r="FX2">
        <v>903916982230925</v>
      </c>
      <c r="FY2">
        <v>642245898607562</v>
      </c>
      <c r="FZ2">
        <v>5.526511091143544E+16</v>
      </c>
      <c r="GA2">
        <v>2.2540983606557376E+16</v>
      </c>
      <c r="GB2">
        <v>7559123140495867</v>
      </c>
      <c r="GC2">
        <v>5897982146660836</v>
      </c>
      <c r="GD2">
        <v>3.5168237704918032E+16</v>
      </c>
      <c r="GE2">
        <v>6.0055050725611392E+16</v>
      </c>
      <c r="GF2">
        <v>2.1774633904976264E+16</v>
      </c>
      <c r="GG2">
        <v>1.8893688524590164E+16</v>
      </c>
      <c r="GH2">
        <v>8132516460628864</v>
      </c>
      <c r="GI2">
        <v>1.9918032786885244E+16</v>
      </c>
      <c r="GJ2">
        <v>1.2964924863387978E+16</v>
      </c>
      <c r="GK2">
        <v>2.5320775273224044E+16</v>
      </c>
      <c r="GL2">
        <v>7.350798781004888E+16</v>
      </c>
      <c r="GM2">
        <v>6245680922642281</v>
      </c>
      <c r="GN2">
        <v>2858791070482527</v>
      </c>
      <c r="GO2">
        <v>6124471426381798</v>
      </c>
      <c r="GP2">
        <v>2896302805500581</v>
      </c>
      <c r="GQ2">
        <v>1685145732809632</v>
      </c>
      <c r="GR2">
        <v>1.3223049751537732E+16</v>
      </c>
      <c r="GS2">
        <v>1411722148477228</v>
      </c>
      <c r="GT2">
        <v>1484903712633445</v>
      </c>
      <c r="GU2">
        <v>3.2492659948208548E+16</v>
      </c>
      <c r="GV2">
        <v>-6254002609283816</v>
      </c>
      <c r="GW2">
        <v>502485949278239</v>
      </c>
      <c r="GX2">
        <v>1209239883888033</v>
      </c>
      <c r="GY2">
        <v>2.9010882984070068E+16</v>
      </c>
      <c r="GZ2">
        <v>5464543570230306</v>
      </c>
      <c r="HA2">
        <v>3.8847722024462744E+16</v>
      </c>
      <c r="HB2">
        <v>2.1297757102144716E+16</v>
      </c>
      <c r="HC2">
        <v>3.4652966186374976E+16</v>
      </c>
      <c r="HD2">
        <v>-3.3032771088433384E+16</v>
      </c>
      <c r="HE2">
        <v>-8559192921949801</v>
      </c>
      <c r="HF2">
        <v>-1.8904276257417752E+16</v>
      </c>
      <c r="HG2">
        <v>4.0202033359562464E+16</v>
      </c>
      <c r="HH2">
        <v>2.2912760670347916E+16</v>
      </c>
      <c r="HI2">
        <v>4.5441817944651056E+16</v>
      </c>
      <c r="HJ2">
        <v>-1999095877946414</v>
      </c>
      <c r="HK2">
        <v>1209239883888033</v>
      </c>
      <c r="HL2">
        <v>1.6460588038236436E+16</v>
      </c>
      <c r="HM2">
        <v>2054047178457003</v>
      </c>
      <c r="HN2">
        <v>7021627725589522</v>
      </c>
      <c r="HO2">
        <v>2.6566401994642628E+16</v>
      </c>
      <c r="HP2">
        <v>-4796740423759583</v>
      </c>
      <c r="HQ2">
        <v>8054211655653564</v>
      </c>
      <c r="HR2">
        <v>5907606697829187</v>
      </c>
      <c r="HS2">
        <v>1.5113411241881014E+16</v>
      </c>
      <c r="HT2">
        <v>1.7482804670801028E+16</v>
      </c>
      <c r="HU2">
        <v>2.4200261142726128E+16</v>
      </c>
      <c r="HV2">
        <v>2666015682625428</v>
      </c>
      <c r="HW2">
        <v>503381122798325</v>
      </c>
      <c r="HX2">
        <v>4.432750335659956E+16</v>
      </c>
      <c r="HY2">
        <v>9813147606107662</v>
      </c>
      <c r="HZ2">
        <v>9133118583465752</v>
      </c>
      <c r="IA2">
        <v>-6.04880197027336E+16</v>
      </c>
      <c r="IB2">
        <v>445368042233352</v>
      </c>
      <c r="IC2">
        <v>4.1085731185836416E+16</v>
      </c>
      <c r="ID2">
        <v>8347429549801554</v>
      </c>
      <c r="IE2">
        <v>3.1048035534227748E+16</v>
      </c>
      <c r="IF2">
        <v>5676220639840405</v>
      </c>
      <c r="IG2">
        <v>3533944588235395</v>
      </c>
      <c r="IH2">
        <v>6924975395710851</v>
      </c>
      <c r="II2">
        <v>1.6694859099603108E+16</v>
      </c>
      <c r="IJ2">
        <v>3.4980963268206984E+16</v>
      </c>
      <c r="IK2">
        <v>3490454588370687</v>
      </c>
      <c r="IL2">
        <v>7427997684327219</v>
      </c>
      <c r="IM2">
        <v>1.5481372780972194E+16</v>
      </c>
      <c r="IN2">
        <v>3.6924669282682944E+16</v>
      </c>
      <c r="IO2">
        <v>7363071581367807</v>
      </c>
      <c r="IP2">
        <v>1.8282826393134192E+16</v>
      </c>
      <c r="IQ2">
        <v>1.3387613160713652E+16</v>
      </c>
      <c r="IR2">
        <v>3187051833836421</v>
      </c>
      <c r="IS2">
        <v>1.8806054258369708E+16</v>
      </c>
      <c r="IT2">
        <v>3.7674101420382272E+16</v>
      </c>
      <c r="IU2">
        <v>3.4108143978405056E+16</v>
      </c>
      <c r="IV2">
        <v>7052104626112317</v>
      </c>
      <c r="IW2">
        <v>819514501891551</v>
      </c>
      <c r="IX2">
        <v>3.1348126337310816E+16</v>
      </c>
      <c r="IY2">
        <v>8629897839750137</v>
      </c>
      <c r="IZ2">
        <v>6.3632282373074352E+16</v>
      </c>
      <c r="JA2">
        <v>1.6585486883833576E+16</v>
      </c>
      <c r="JB2">
        <v>5896296296296296</v>
      </c>
      <c r="JC2">
        <v>9926424741239556</v>
      </c>
      <c r="JD2">
        <v>9286592071103856</v>
      </c>
      <c r="JE2">
        <v>7828282828282828</v>
      </c>
      <c r="JF2">
        <v>6240272727272727</v>
      </c>
      <c r="JG2">
        <v>4.5765500673400672E+16</v>
      </c>
      <c r="JH2">
        <v>8751429824965702</v>
      </c>
      <c r="JI2">
        <v>2.9007592739695364E+16</v>
      </c>
      <c r="JJ2">
        <v>1476195286195286</v>
      </c>
      <c r="JK2">
        <v>2485177249487014</v>
      </c>
      <c r="JL2">
        <v>506478809201519</v>
      </c>
      <c r="JM2">
        <v>3960479118172591</v>
      </c>
      <c r="JN2">
        <v>1.4192125936983096E+16</v>
      </c>
      <c r="JO2">
        <v>6043409829448475</v>
      </c>
      <c r="JP2">
        <v>1014344262295082</v>
      </c>
      <c r="JQ2">
        <v>6143081012141618</v>
      </c>
      <c r="JR2">
        <v>6.2324854150983856E+16</v>
      </c>
      <c r="JS2">
        <v>5757834699453551</v>
      </c>
      <c r="JT2">
        <v>9832367997700736</v>
      </c>
      <c r="JU2">
        <v>1.0221776180238288E+16</v>
      </c>
      <c r="JV2">
        <v>9639320355191256</v>
      </c>
      <c r="JW2">
        <v>3376704734203769</v>
      </c>
      <c r="JX2">
        <v>7348872950819673</v>
      </c>
      <c r="JY2">
        <v>4262773224043716</v>
      </c>
      <c r="JZ2">
        <v>3096275956284153</v>
      </c>
      <c r="KA2">
        <v>6524315366508786</v>
      </c>
      <c r="KB2">
        <v>1.8278898915959924E+16</v>
      </c>
      <c r="KC2">
        <v>1.0601279286182724E+16</v>
      </c>
      <c r="KD2">
        <v>8058694887225384</v>
      </c>
      <c r="KE2">
        <v>2580231167519514</v>
      </c>
      <c r="KF2">
        <v>4281257020509463</v>
      </c>
      <c r="KG2">
        <v>1.1997222866145386E+16</v>
      </c>
      <c r="KH2">
        <v>1585732247378246</v>
      </c>
      <c r="KI2">
        <v>3.1126095611171504E+16</v>
      </c>
      <c r="KJ2">
        <v>1286100560826772</v>
      </c>
      <c r="KK2">
        <v>-1.3079285305353212E+16</v>
      </c>
      <c r="KL2">
        <v>1.3461028797815416E+16</v>
      </c>
      <c r="KM2">
        <v>6970717911809434</v>
      </c>
      <c r="KN2">
        <v>1.2127583072672344E+16</v>
      </c>
      <c r="KO2">
        <v>1.3216504947998416E+16</v>
      </c>
      <c r="KP2">
        <v>3883002870825865</v>
      </c>
      <c r="KQ2">
        <v>3957135573271604</v>
      </c>
      <c r="KR2">
        <v>8369915560078532</v>
      </c>
      <c r="KS2">
        <v>-2.4278911634985704E+16</v>
      </c>
      <c r="KT2">
        <v>-8852162502722861</v>
      </c>
      <c r="KU2">
        <v>-5035656235371447</v>
      </c>
      <c r="KV2">
        <v>8992791808643051</v>
      </c>
      <c r="KW2">
        <v>5548676426482729</v>
      </c>
      <c r="KX2">
        <v>1.0910338375444236E+16</v>
      </c>
      <c r="KY2">
        <v>-4192033461468061</v>
      </c>
      <c r="KZ2">
        <v>6970717911809434</v>
      </c>
      <c r="LA2">
        <v>4676772363686584</v>
      </c>
      <c r="LB2">
        <v>1.1903489400114098E+16</v>
      </c>
      <c r="LC2">
        <v>1.2236652779501344E+16</v>
      </c>
      <c r="LD2">
        <v>1.2646438806892668E+16</v>
      </c>
      <c r="LE2">
        <v>1.8189198614196616E+16</v>
      </c>
      <c r="LF2">
        <v>6604930421791994</v>
      </c>
      <c r="LG2">
        <v>6222878359442574</v>
      </c>
      <c r="LH2">
        <v>2918753855609466</v>
      </c>
      <c r="LI2">
        <v>5529952119830024</v>
      </c>
      <c r="LJ2">
        <v>1157457223141128</v>
      </c>
      <c r="LK2">
        <v>3074013821183535</v>
      </c>
      <c r="LL2">
        <v>7347073263514884</v>
      </c>
      <c r="LM2">
        <v>7304316564046244</v>
      </c>
      <c r="LN2">
        <v>9766636056432896</v>
      </c>
      <c r="LO2">
        <v>9094593958363948</v>
      </c>
      <c r="LP2">
        <v>-2.7275596211405816E+16</v>
      </c>
      <c r="LQ2">
        <v>2019126612248979</v>
      </c>
      <c r="LR2">
        <v>4.956115279017552E+16</v>
      </c>
      <c r="LS2">
        <v>3.4967253032365924E+16</v>
      </c>
      <c r="LT2">
        <v>2250861671789862</v>
      </c>
      <c r="LU2">
        <v>2.4069477195916432E+16</v>
      </c>
      <c r="LV2">
        <v>1.6383053215354274E+16</v>
      </c>
      <c r="LW2">
        <v>2689471105422514</v>
      </c>
      <c r="LX2">
        <v>6993450606473185</v>
      </c>
      <c r="LY2">
        <v>1.7152224475107048E+16</v>
      </c>
      <c r="LZ2">
        <v>3206952195308643</v>
      </c>
      <c r="MA2">
        <v>1.5808036349008528E+16</v>
      </c>
      <c r="MB2">
        <v>4.5065050147826032E+16</v>
      </c>
      <c r="MC2">
        <v>3.5532426903014488E+16</v>
      </c>
      <c r="MD2">
        <v>1.2642054467332184E+16</v>
      </c>
      <c r="ME2">
        <v>4239442913422069</v>
      </c>
      <c r="MF2">
        <v>5272197782077845</v>
      </c>
      <c r="MG2">
        <v>3.7492390546133416E+16</v>
      </c>
      <c r="MH2">
        <v>8971551999727143</v>
      </c>
      <c r="MI2">
        <v>288765300717565</v>
      </c>
      <c r="MJ2">
        <v>1.5442460143929904E+16</v>
      </c>
      <c r="MK2">
        <v>4292461008749816</v>
      </c>
      <c r="ML2">
        <v>5985445565363599</v>
      </c>
      <c r="MM2">
        <v>1.2018748794923082E+16</v>
      </c>
      <c r="MN2">
        <v>6620425276173231</v>
      </c>
      <c r="MO2">
        <v>8416781893177587</v>
      </c>
      <c r="MP2">
        <v>6013585731780102</v>
      </c>
      <c r="MQ2">
        <v>3401123595505618</v>
      </c>
      <c r="MR2">
        <v>3.8214871859613688E+16</v>
      </c>
      <c r="MS2">
        <v>2.0474687539452088E+16</v>
      </c>
      <c r="MT2">
        <v>1.4179775280898876E+16</v>
      </c>
      <c r="MU2">
        <v>1.7873321348314608E+16</v>
      </c>
      <c r="MV2">
        <v>2222223606741573</v>
      </c>
      <c r="MW2">
        <v>1.5598681757178528E+16</v>
      </c>
      <c r="MX2">
        <v>1.4650749063670412E+16</v>
      </c>
      <c r="MY2">
        <v>2.6415730337078652E+16</v>
      </c>
      <c r="MZ2">
        <v>2.9680595884358036E+16</v>
      </c>
      <c r="NA2">
        <v>5582650163807609</v>
      </c>
      <c r="NB2">
        <v>7875667642969033</v>
      </c>
      <c r="NC2">
        <v>8598593340615399</v>
      </c>
      <c r="ND2">
        <v>3.70867599437228E+16</v>
      </c>
      <c r="NE2">
        <v>1.5198087431693988E+16</v>
      </c>
      <c r="NF2">
        <v>1744038692084333</v>
      </c>
      <c r="NG2">
        <v>5024247156698783</v>
      </c>
      <c r="NH2">
        <v>436286543715847</v>
      </c>
      <c r="NI2">
        <v>7450248355803397</v>
      </c>
      <c r="NJ2">
        <v>1.4859182772701488E+16</v>
      </c>
      <c r="NK2">
        <v>2738717896174863</v>
      </c>
      <c r="NL2">
        <v>3176205888034131</v>
      </c>
      <c r="NM2">
        <v>1255686475409836</v>
      </c>
      <c r="NN2">
        <v>1.4568340163934424E+16</v>
      </c>
      <c r="NO2">
        <v>1.8023171106557376E+16</v>
      </c>
      <c r="NP2">
        <v>1.2800624003870674E+16</v>
      </c>
      <c r="NQ2">
        <v>8889301571038251</v>
      </c>
      <c r="NR2">
        <v>2.2219257448595808E+16</v>
      </c>
      <c r="NS2">
        <v>297178839240806</v>
      </c>
      <c r="NT2">
        <v>2636211329011839</v>
      </c>
      <c r="NU2">
        <v>6.36860653918088E+16</v>
      </c>
      <c r="NV2">
        <v>7456537743961598</v>
      </c>
      <c r="NW2">
        <v>5965294438006209</v>
      </c>
      <c r="NX2">
        <v>1651220321747867</v>
      </c>
      <c r="NY2">
        <v>8428955711670403</v>
      </c>
      <c r="NZ2">
        <v>-6.3766632255814416E+16</v>
      </c>
      <c r="OA2">
        <v>5468281699711709</v>
      </c>
      <c r="OB2">
        <v>1.4704704264247616E+16</v>
      </c>
      <c r="OC2">
        <v>301846252823749</v>
      </c>
      <c r="OD2">
        <v>563021914445325</v>
      </c>
      <c r="OE2">
        <v>4.6419663231455968E+16</v>
      </c>
      <c r="OF2">
        <v>2.2538942029927496E+16</v>
      </c>
      <c r="OG2">
        <v>3717824592620297</v>
      </c>
      <c r="OH2">
        <v>-3333667460735276</v>
      </c>
      <c r="OI2">
        <v>-1.8266567455312832E+16</v>
      </c>
      <c r="OJ2">
        <v>-2472970026604356</v>
      </c>
      <c r="OK2">
        <v>4.7268642295971056E+16</v>
      </c>
      <c r="OL2">
        <v>2.3682317920315524E+16</v>
      </c>
      <c r="OM2">
        <v>5011037043818495</v>
      </c>
      <c r="ON2">
        <v>-2.1747878306930244E+16</v>
      </c>
      <c r="OO2">
        <v>1.4704704264247616E+16</v>
      </c>
      <c r="OP2">
        <v>1561873045067037</v>
      </c>
      <c r="OQ2">
        <v>2499935886713355</v>
      </c>
      <c r="OR2">
        <v>1.0794638007379088E+16</v>
      </c>
      <c r="OS2">
        <v>4.2878357420436256E+16</v>
      </c>
      <c r="OT2">
        <v>-3.0593034657751392E+16</v>
      </c>
      <c r="OU2">
        <v>9565104073105396</v>
      </c>
      <c r="OV2">
        <v>721884424661909</v>
      </c>
      <c r="OW2">
        <v>1.3830122065305252E+16</v>
      </c>
      <c r="OX2">
        <v>1.9217776406643504E+16</v>
      </c>
      <c r="OY2">
        <v>2.5276549341915144E+16</v>
      </c>
      <c r="OZ2">
        <v>326440661217036</v>
      </c>
      <c r="PA2">
        <v>4.8452098881429224E+16</v>
      </c>
      <c r="PB2">
        <v>4.2058666676038352E+16</v>
      </c>
      <c r="PC2">
        <v>9834130283687100</v>
      </c>
      <c r="PD2">
        <v>918285913296743</v>
      </c>
      <c r="PE2">
        <v>-6410507926175599</v>
      </c>
      <c r="PF2">
        <v>4574056147694521</v>
      </c>
      <c r="PG2">
        <v>3965203602165847</v>
      </c>
      <c r="PH2">
        <v>1.0361456063580836E+16</v>
      </c>
      <c r="PI2">
        <v>2.7889013838585824E+16</v>
      </c>
      <c r="PJ2">
        <v>5898569851610655</v>
      </c>
      <c r="PK2">
        <v>3456501949586611</v>
      </c>
      <c r="PL2">
        <v>638080303071976</v>
      </c>
      <c r="PM2">
        <v>2.0722912127161672E+16</v>
      </c>
      <c r="PN2">
        <v>3610164907316222</v>
      </c>
      <c r="PO2">
        <v>4195987079931121</v>
      </c>
      <c r="PP2">
        <v>7147773256252939</v>
      </c>
      <c r="PQ2">
        <v>1.4651013474866048E+16</v>
      </c>
      <c r="PR2">
        <v>4483397261750851</v>
      </c>
      <c r="PS2">
        <v>1118340459853998</v>
      </c>
      <c r="PT2">
        <v>1.7560645965379308E+16</v>
      </c>
      <c r="PU2">
        <v>1.9490663111478888E+16</v>
      </c>
      <c r="PV2">
        <v>1.9964956012113504E+16</v>
      </c>
      <c r="PW2">
        <v>1.2356260578022744E+16</v>
      </c>
      <c r="PX2">
        <v>3836421671470195</v>
      </c>
      <c r="PY2">
        <v>356761287052652</v>
      </c>
      <c r="PZ2">
        <v>7246480556575625</v>
      </c>
      <c r="QA2">
        <v>833110025220681</v>
      </c>
      <c r="QB2">
        <v>2.8507817687328984E+16</v>
      </c>
      <c r="QC2">
        <v>8732190099272723</v>
      </c>
      <c r="QD2">
        <v>9783844640862980</v>
      </c>
      <c r="QE2">
        <v>1.1057803027926988E+16</v>
      </c>
      <c r="QF2">
        <v>6516901408450704</v>
      </c>
      <c r="QG2">
        <v>9178734378099584</v>
      </c>
      <c r="QH2">
        <v>1178675659591351</v>
      </c>
      <c r="QI2">
        <v>1.1617183098591548E+16</v>
      </c>
      <c r="QJ2">
        <v>5082132394366197</v>
      </c>
      <c r="QK2">
        <v>5485805422535212</v>
      </c>
      <c r="QL2">
        <v>4.8107904827492232E+16</v>
      </c>
      <c r="QM2">
        <v>2123021310832111</v>
      </c>
      <c r="QN2">
        <v>1827943661971831</v>
      </c>
      <c r="QO2">
        <v>2574568537988494</v>
      </c>
      <c r="QP2">
        <v>5140538699706827</v>
      </c>
      <c r="QQ2">
        <v>5.960467752917096E+16</v>
      </c>
      <c r="QR2">
        <v>1.2331284906475204E+16</v>
      </c>
      <c r="QS2">
        <v>6131326946288705</v>
      </c>
      <c r="QT2">
        <v>1212431693989071</v>
      </c>
      <c r="QU2">
        <v>5.0141047490577272E+16</v>
      </c>
      <c r="QV2">
        <v>6225758716888792</v>
      </c>
      <c r="QW2">
        <v>6031014344262295</v>
      </c>
      <c r="QX2">
        <v>1.0298863292797636E+16</v>
      </c>
      <c r="QY2">
        <v>8932798712823613</v>
      </c>
      <c r="QZ2">
        <v>9146328551912568</v>
      </c>
      <c r="RA2">
        <v>4080482554672804</v>
      </c>
      <c r="RB2">
        <v>1.115404713114754E+16</v>
      </c>
      <c r="RC2">
        <v>3.7439207650273224E+16</v>
      </c>
      <c r="RD2">
        <v>4099442793715847</v>
      </c>
      <c r="RE2">
        <v>368504752286022</v>
      </c>
      <c r="RF2">
        <v>1.1974002986024904E+16</v>
      </c>
      <c r="RG2">
        <v>1.2090452854609088E+16</v>
      </c>
      <c r="RH2">
        <v>1381559744717918</v>
      </c>
      <c r="RI2">
        <v>2.2576837731511576E+16</v>
      </c>
      <c r="RJ2">
        <v>2784386202566022</v>
      </c>
      <c r="RK2">
        <v>1224983208781347</v>
      </c>
      <c r="RL2">
        <v>2.3799004078365636E+16</v>
      </c>
      <c r="RM2">
        <v>2.9350569913676936E+16</v>
      </c>
      <c r="RN2">
        <v>1.8666885051457988E+16</v>
      </c>
      <c r="RO2">
        <v>-1.2933877127400724E+16</v>
      </c>
      <c r="RP2">
        <v>1.3645956862138872E+16</v>
      </c>
      <c r="RQ2">
        <v>7519387157390655</v>
      </c>
      <c r="RR2">
        <v>1.2483766319014852E+16</v>
      </c>
      <c r="RS2">
        <v>1.2826697671179644E+16</v>
      </c>
      <c r="RT2">
        <v>427958988352144</v>
      </c>
      <c r="RU2">
        <v>5315301984015993</v>
      </c>
      <c r="RV2">
        <v>8515471100327897</v>
      </c>
      <c r="RW2">
        <v>2.4288116897995192E+16</v>
      </c>
      <c r="RX2">
        <v>1.4558947373947292E+16</v>
      </c>
      <c r="RY2">
        <v>-4893752702894589</v>
      </c>
      <c r="RZ2">
        <v>1.0209054686910582E+16</v>
      </c>
      <c r="SA2">
        <v>548630361336678</v>
      </c>
      <c r="SB2">
        <v>1.1331585738013686E+16</v>
      </c>
      <c r="SC2">
        <v>1.2286743324704924E+16</v>
      </c>
      <c r="SD2">
        <v>7519387157390655</v>
      </c>
      <c r="SE2">
        <v>4604443926550509</v>
      </c>
      <c r="SF2">
        <v>1.2834584407571012E+16</v>
      </c>
      <c r="SG2">
        <v>6327036286506883</v>
      </c>
      <c r="SH2">
        <v>1.4890481596363114E+16</v>
      </c>
      <c r="SI2">
        <v>4.8909446087752312E+16</v>
      </c>
      <c r="SJ2">
        <v>70432567587175</v>
      </c>
      <c r="SK2">
        <v>6514575579222199</v>
      </c>
      <c r="SL2">
        <v>3.8755654990307496E+16</v>
      </c>
      <c r="SM2">
        <v>5604998599892029</v>
      </c>
      <c r="SN2">
        <v>1.1930330134177312E+16</v>
      </c>
      <c r="SO2">
        <v>3270408685276033</v>
      </c>
      <c r="SP2">
        <v>7342722842950737</v>
      </c>
      <c r="SQ2">
        <v>7288369258097807</v>
      </c>
      <c r="SR2">
        <v>9757550464004220</v>
      </c>
      <c r="SS2">
        <v>9087030865327736</v>
      </c>
      <c r="ST2">
        <v>-3.3081252613913496E+16</v>
      </c>
      <c r="SU2">
        <v>2279824959438603</v>
      </c>
      <c r="SV2">
        <v>4868690801050976</v>
      </c>
      <c r="SW2">
        <v>2.5127277170287992E+16</v>
      </c>
      <c r="SX2">
        <v>2.1779780997569296E+16</v>
      </c>
      <c r="SY2">
        <v>2481613610276021</v>
      </c>
      <c r="SZ2">
        <v>1948134146362479</v>
      </c>
      <c r="TA2">
        <v>2.5815524394853456E+16</v>
      </c>
      <c r="TB2">
        <v>5025455434057597</v>
      </c>
      <c r="TC2">
        <v>1.7582258171501256E+16</v>
      </c>
      <c r="TD2">
        <v>3389458084484925</v>
      </c>
      <c r="TE2">
        <v>1.5423385259740198E+16</v>
      </c>
      <c r="TF2">
        <v>4.4101783636941944E+16</v>
      </c>
      <c r="TG2">
        <v>3773082715473208</v>
      </c>
      <c r="TH2">
        <v>6690489476315663</v>
      </c>
      <c r="TI2">
        <v>4267662738533364</v>
      </c>
      <c r="TJ2">
        <v>2.8095498157704324E+16</v>
      </c>
      <c r="TK2">
        <v>7914990752351088</v>
      </c>
      <c r="TL2">
        <v>1.9762468738386184E+16</v>
      </c>
      <c r="TM2">
        <v>2.9331488928123736E+16</v>
      </c>
      <c r="TN2">
        <v>1.5344495540682658E+16</v>
      </c>
      <c r="TO2">
        <v>4279473360289391</v>
      </c>
      <c r="TP2">
        <v>5969157208911308</v>
      </c>
      <c r="TQ2">
        <v>1.2213590661392848E+16</v>
      </c>
      <c r="TR2">
        <v>6616278609051471</v>
      </c>
      <c r="TS2">
        <v>4467729735716519</v>
      </c>
      <c r="TT2">
        <v>1.3543452075705206E+16</v>
      </c>
      <c r="TU2">
        <v>3448235294117647</v>
      </c>
      <c r="TV2">
        <v>4056747404844291</v>
      </c>
      <c r="TW2">
        <v>2.1010380622837372E+16</v>
      </c>
      <c r="TX2">
        <v>88</v>
      </c>
      <c r="TY2">
        <v>1838522117647059</v>
      </c>
      <c r="TZ2">
        <v>1.1862656941176472E+16</v>
      </c>
      <c r="UA2">
        <v>3344549524183007</v>
      </c>
      <c r="UB2">
        <v>4.7203921568627456E+16</v>
      </c>
      <c r="UC2">
        <v>1932941176470588</v>
      </c>
      <c r="UD2">
        <v>2.2740484429065744E+16</v>
      </c>
      <c r="UE2">
        <v>4.498787821803656E+16</v>
      </c>
      <c r="UF2">
        <v>3.5756889835680736E+16</v>
      </c>
      <c r="UG2">
        <v>2.4967139617458948E+16</v>
      </c>
      <c r="UH2">
        <v>3816216567806581</v>
      </c>
      <c r="UI2">
        <v>1.4515027322404372E+16</v>
      </c>
      <c r="UJ2">
        <v>1.7910581231833908E+16</v>
      </c>
      <c r="UK2">
        <v>5125219504804603</v>
      </c>
      <c r="UL2">
        <v>4041150956284153</v>
      </c>
      <c r="UM2">
        <v>6900872534638239</v>
      </c>
      <c r="UN2">
        <v>1.6367435482546508E+16</v>
      </c>
      <c r="UO2">
        <v>2.6963623633879784E+16</v>
      </c>
      <c r="UP2">
        <v>3332418853952044</v>
      </c>
      <c r="UQ2">
        <v>6631147540983607</v>
      </c>
      <c r="UR2">
        <v>1.4816222677595628E+16</v>
      </c>
      <c r="US2">
        <v>9683657786885246</v>
      </c>
      <c r="UT2">
        <v>2.6790715315725568E+16</v>
      </c>
      <c r="UU2">
        <v>1914273110200364</v>
      </c>
      <c r="UV2">
        <v>2.0516635975256688E+16</v>
      </c>
      <c r="UW2">
        <v>1.5248420413914182E+16</v>
      </c>
      <c r="UX2">
        <v>6.9635630587398896E+16</v>
      </c>
      <c r="UY2">
        <v>8561878049623716</v>
      </c>
      <c r="UZ2">
        <v>7681860027393319</v>
      </c>
      <c r="VA2">
        <v>5890683265901612</v>
      </c>
      <c r="VB2">
        <v>1.7336456386760686E+16</v>
      </c>
      <c r="VC2">
        <v>8448274197551061</v>
      </c>
      <c r="VD2">
        <v>-3288147296136366</v>
      </c>
      <c r="VE2">
        <v>3.4065573552170556E+16</v>
      </c>
      <c r="VF2">
        <v>4.2754484810044096E+16</v>
      </c>
      <c r="VG2">
        <v>2.1901905245168144E+16</v>
      </c>
      <c r="VH2">
        <v>3288604797606771</v>
      </c>
      <c r="VI2">
        <v>3644436228473466</v>
      </c>
      <c r="VJ2">
        <v>1.1782615190047672E+16</v>
      </c>
      <c r="VK2">
        <v>2.0835543923308856E+16</v>
      </c>
      <c r="VL2">
        <v>2.0863339483866628E+16</v>
      </c>
      <c r="VM2">
        <v>-3925085834062192</v>
      </c>
      <c r="VN2">
        <v>-9814056129258400</v>
      </c>
      <c r="VO2">
        <v>2.1596671319306072E+16</v>
      </c>
      <c r="VP2">
        <v>1.3838455394388916E+16</v>
      </c>
      <c r="VQ2">
        <v>2.7020308596947044E+16</v>
      </c>
      <c r="VR2">
        <v>1.2941378510131482E+16</v>
      </c>
      <c r="VS2">
        <v>4.2754484810044096E+16</v>
      </c>
      <c r="VT2">
        <v>2.6574076795738904E+16</v>
      </c>
      <c r="VU2">
        <v>7300535487808085</v>
      </c>
      <c r="VV2">
        <v>2035683463373613</v>
      </c>
      <c r="VW2">
        <v>2494778816830448</v>
      </c>
      <c r="VX2">
        <v>4.2884691323294456E+16</v>
      </c>
      <c r="VY2">
        <v>2.5220189051720416E+16</v>
      </c>
      <c r="VZ2">
        <v>2.6104116431875608E+16</v>
      </c>
      <c r="WA2">
        <v>-1.7038273372090144E+16</v>
      </c>
      <c r="WB2">
        <v>1.1851888810446624E+16</v>
      </c>
      <c r="WC2">
        <v>1.9602296403237464E+16</v>
      </c>
      <c r="WD2">
        <v>1.1492943083869224E+16</v>
      </c>
      <c r="WE2">
        <v>5803149086031664</v>
      </c>
      <c r="WF2">
        <v>5387080952538336</v>
      </c>
      <c r="WG2">
        <v>9710968949817188</v>
      </c>
      <c r="WH2">
        <v>8930516514418946</v>
      </c>
      <c r="WI2">
        <v>-4499013829953765</v>
      </c>
      <c r="WJ2">
        <v>3.4905583072726352E+16</v>
      </c>
      <c r="WK2">
        <v>4.7047916682288328E+16</v>
      </c>
      <c r="WL2">
        <v>4.5143003656199768E+16</v>
      </c>
      <c r="WM2">
        <v>7529138636023566</v>
      </c>
      <c r="WN2">
        <v>4333176627777108</v>
      </c>
      <c r="WO2">
        <v>2.7563486883527616E+16</v>
      </c>
      <c r="WP2">
        <v>136300493556997</v>
      </c>
      <c r="WQ2">
        <v>9028600731239952</v>
      </c>
      <c r="WR2">
        <v>2.6687378924205336E+16</v>
      </c>
      <c r="WS2">
        <v>1.2831076370899006E+16</v>
      </c>
      <c r="WT2">
        <v>1.0770165796859936E+16</v>
      </c>
      <c r="WU2">
        <v>2.4141702020515156E+16</v>
      </c>
      <c r="WV2">
        <v>1.4290683497049908E+16</v>
      </c>
      <c r="WW2">
        <v>2185149720146739</v>
      </c>
      <c r="WX2">
        <v>2.2787807567688888E+16</v>
      </c>
      <c r="WY2">
        <v>4.8348595538160496E+16</v>
      </c>
      <c r="WZ2">
        <v>1377878998801581</v>
      </c>
      <c r="XA2">
        <v>6667816783930294</v>
      </c>
      <c r="XB2">
        <v>3.2789866783340128E+16</v>
      </c>
      <c r="XC2">
        <v>2831670786050956</v>
      </c>
      <c r="XD2">
        <v>6270666911348235</v>
      </c>
      <c r="XE2">
        <v>7620586380832284</v>
      </c>
      <c r="XF2">
        <v>4909975476321883</v>
      </c>
      <c r="XG2">
        <v>8157695058148137</v>
      </c>
      <c r="XH2">
        <v>1.7995586863300534E+16</v>
      </c>
      <c r="XI2">
        <v>5.6247810991774456E+16</v>
      </c>
      <c r="XJ2">
        <v>6648493150684932</v>
      </c>
      <c r="XK2">
        <v>1.8215049727903924E+16</v>
      </c>
      <c r="XL2">
        <v>478067930193282</v>
      </c>
      <c r="XM2">
        <v>2477260273972603</v>
      </c>
      <c r="XN2">
        <v>2.2391397260273976E+16</v>
      </c>
      <c r="XO2">
        <v>4618103287671233</v>
      </c>
      <c r="XP2">
        <v>1.1589866636488436E+16</v>
      </c>
      <c r="XQ2">
        <v>1.3010139022630868E+16</v>
      </c>
      <c r="XR2">
        <v>9754246575342464</v>
      </c>
      <c r="XS2">
        <v>2672396322011634</v>
      </c>
      <c r="XT2">
        <v>5182578896205312</v>
      </c>
      <c r="XU2">
        <v>1.3265537827393476E+16</v>
      </c>
      <c r="XV2">
        <v>747695151186784</v>
      </c>
      <c r="XW2">
        <v>5074852811327696</v>
      </c>
      <c r="XX2">
        <v>6.2329234972677592E+16</v>
      </c>
      <c r="XY2">
        <v>2.2133992598986676E+16</v>
      </c>
      <c r="XZ2">
        <v>5567450295857718</v>
      </c>
      <c r="YA2">
        <v>4.496372950819672E+16</v>
      </c>
      <c r="YB2">
        <v>7678232497984412</v>
      </c>
      <c r="YC2">
        <v>1.3044120364149424E+16</v>
      </c>
      <c r="YD2">
        <v>155617793715847</v>
      </c>
      <c r="YE2">
        <v>1.2389281508480396E+16</v>
      </c>
      <c r="YF2">
        <v>2.159665300546448E+16</v>
      </c>
      <c r="YG2">
        <v>6468954918032787</v>
      </c>
      <c r="YH2">
        <v>1327261612021858</v>
      </c>
      <c r="YI2">
        <v>3.5033019308699368E+16</v>
      </c>
      <c r="YJ2">
        <v>6406314776372246</v>
      </c>
      <c r="YK2">
        <v>7238125236101531</v>
      </c>
      <c r="YL2">
        <v>1.7363548508123096E+16</v>
      </c>
      <c r="YM2">
        <v>7716935498948477</v>
      </c>
      <c r="YN2">
        <v>2.002570163320412E+16</v>
      </c>
      <c r="YO2">
        <v>9977624232613332</v>
      </c>
      <c r="YP2">
        <v>3.125582161503012E+16</v>
      </c>
      <c r="YQ2">
        <v>3.1621594195961824E+16</v>
      </c>
      <c r="YR2">
        <v>2724316437205497</v>
      </c>
      <c r="YS2">
        <v>-8700102882913543</v>
      </c>
      <c r="YT2">
        <v>849550592570833</v>
      </c>
      <c r="YU2">
        <v>2781030597366119</v>
      </c>
      <c r="YV2">
        <v>1021229635929556</v>
      </c>
      <c r="YW2">
        <v>8652849767234407</v>
      </c>
      <c r="YX2">
        <v>3.797089044448996E+16</v>
      </c>
      <c r="YY2">
        <v>3535338587850818</v>
      </c>
      <c r="YZ2">
        <v>5363016972580182</v>
      </c>
      <c r="ZA2">
        <v>4243336695574183</v>
      </c>
      <c r="ZB2">
        <v>5213440765932295</v>
      </c>
      <c r="ZC2">
        <v>-3606176908871914</v>
      </c>
      <c r="ZD2">
        <v>7141515496722732</v>
      </c>
      <c r="ZE2">
        <v>364879991086393</v>
      </c>
      <c r="ZF2">
        <v>6891318929955774</v>
      </c>
      <c r="ZG2">
        <v>1.0321333124646056E+16</v>
      </c>
      <c r="ZH2">
        <v>2781030597366119</v>
      </c>
      <c r="ZI2">
        <v>4.9797187369360088E+16</v>
      </c>
      <c r="ZJ2">
        <v>4749025858846046</v>
      </c>
      <c r="ZK2">
        <v>6260749656568194</v>
      </c>
      <c r="ZL2">
        <v>528544045909114</v>
      </c>
      <c r="ZM2">
        <v>-231921968296478</v>
      </c>
      <c r="ZN2">
        <v>4994943334080861</v>
      </c>
      <c r="ZO2">
        <v>5198680900815795</v>
      </c>
      <c r="ZP2">
        <v>-2.0015069330836096E+16</v>
      </c>
      <c r="ZQ2">
        <v>5144490318687235</v>
      </c>
      <c r="ZR2">
        <v>1.0119808406829408E+16</v>
      </c>
      <c r="ZS2">
        <v>2511470885424671</v>
      </c>
      <c r="ZT2">
        <v>743670913576058</v>
      </c>
      <c r="ZU2">
        <v>7433173898869238</v>
      </c>
      <c r="ZV2">
        <v>9695171231653248</v>
      </c>
      <c r="ZW2">
        <v>8972899435447727</v>
      </c>
      <c r="ZX2">
        <v>-1.2855976417916446E+16</v>
      </c>
      <c r="ZY2">
        <v>1.2686604723833784E+16</v>
      </c>
      <c r="ZZ2">
        <v>509780520706154</v>
      </c>
      <c r="AAA2">
        <v>2503166453307839</v>
      </c>
      <c r="AAB2">
        <v>2.5170034454370604E+16</v>
      </c>
      <c r="AAC2">
        <v>2035908609913976</v>
      </c>
      <c r="AAD2">
        <v>1221885790426871</v>
      </c>
      <c r="AAE2">
        <v>2752415222473043</v>
      </c>
      <c r="AAF2">
        <v>5006332906615678</v>
      </c>
      <c r="AAG2">
        <v>1.5006084899633738E+16</v>
      </c>
      <c r="AAH2">
        <v>2.5484060587241648E+16</v>
      </c>
      <c r="AAI2">
        <v>1.7279376888844336E+16</v>
      </c>
      <c r="AAJ2">
        <v>4966416793804286</v>
      </c>
      <c r="AAK2">
        <v>2.5674505911478236E+16</v>
      </c>
      <c r="AAL2">
        <v>6509714436298825</v>
      </c>
      <c r="AAM2">
        <v>401574465179284</v>
      </c>
      <c r="AAN2">
        <v>2.6209102974812296E+16</v>
      </c>
      <c r="AAO2">
        <v>7235951456564417</v>
      </c>
      <c r="AAP2">
        <v>1.8165775723218704E+16</v>
      </c>
      <c r="AAQ2">
        <v>2.6496181327157924E+16</v>
      </c>
      <c r="AAR2">
        <v>1.4861809267355448E+16</v>
      </c>
      <c r="AAS2">
        <v>4.2265856014043904E+16</v>
      </c>
      <c r="AAT2">
        <v>5941178015973099</v>
      </c>
      <c r="AAU2">
        <v>1.1064323328677156E+16</v>
      </c>
      <c r="AAV2">
        <v>6575148213722884</v>
      </c>
      <c r="AAW2">
        <v>4274709044515239</v>
      </c>
      <c r="AAX2">
        <v>1.2003510605172616E+16</v>
      </c>
      <c r="AAY2">
        <v>3.4615384615384616E+16</v>
      </c>
      <c r="AAZ2">
        <v>2.6627218934911244E+16</v>
      </c>
      <c r="ABA2">
        <v>1.4792899408284024E+16</v>
      </c>
      <c r="ABB2">
        <v>7923076923076923</v>
      </c>
      <c r="ABC2">
        <v>1309108923076923</v>
      </c>
      <c r="ABD2">
        <v>8547353307692308</v>
      </c>
      <c r="ABE2">
        <v>2.3530802457264956E+16</v>
      </c>
      <c r="ABF2">
        <v>391025641025641</v>
      </c>
      <c r="ABG2">
        <v>3.1538461538461536E+16</v>
      </c>
      <c r="ABH2">
        <v>2.42603550295858E+16</v>
      </c>
      <c r="ABI2">
        <v>4624786505611143</v>
      </c>
      <c r="ABJ2">
        <v>3.5785471255562436E+16</v>
      </c>
      <c r="ABK2">
        <v>2.5519112388731584E+16</v>
      </c>
      <c r="ABL2">
        <v>3026986833359284</v>
      </c>
      <c r="ABM2">
        <v>2.2199453551912568E+16</v>
      </c>
      <c r="ABN2">
        <v>1106193325443787</v>
      </c>
      <c r="ABO2">
        <v>4643615984773624</v>
      </c>
      <c r="ABP2">
        <v>5367571721311475</v>
      </c>
      <c r="ABQ2">
        <v>9165935316447192</v>
      </c>
      <c r="ABR2">
        <v>9887566509712144</v>
      </c>
      <c r="ABS2">
        <v>2916123292349727</v>
      </c>
      <c r="ABT2">
        <v>2540899332150109</v>
      </c>
      <c r="ABU2">
        <v>6518613387978142</v>
      </c>
      <c r="ABV2">
        <v>1.4335792349726776E+16</v>
      </c>
      <c r="ABW2">
        <v>9380186133879780</v>
      </c>
      <c r="ABX2">
        <v>2.5714791571797208E+16</v>
      </c>
      <c r="ABY2">
        <v>1808709965088039</v>
      </c>
      <c r="ABZ2">
        <v>1.1899127918646384E+16</v>
      </c>
      <c r="ACA2">
        <v>7846940508845396</v>
      </c>
      <c r="ACB2">
        <v>2.6030122982097776E+16</v>
      </c>
      <c r="ACC2">
        <v>1.3564269491777704E+16</v>
      </c>
      <c r="ACD2">
        <v>6699811838570553</v>
      </c>
      <c r="ACE2">
        <v>3.5788600191080528E+16</v>
      </c>
      <c r="ACF2">
        <v>2.1765525735127576E+16</v>
      </c>
      <c r="ACG2">
        <v>3997902549214185</v>
      </c>
      <c r="ACH2">
        <v>-2076703902685303</v>
      </c>
      <c r="ACI2">
        <v>2.1834743519192176E+16</v>
      </c>
      <c r="ACJ2">
        <v>1.4450398175104326E+16</v>
      </c>
      <c r="ACK2">
        <v>4.5305012293600232E+16</v>
      </c>
      <c r="ACL2">
        <v>2.3901023101137748E+16</v>
      </c>
      <c r="ACM2">
        <v>2.2292801152343664E+16</v>
      </c>
      <c r="ACN2">
        <v>3.5118374322082432E+16</v>
      </c>
      <c r="ACO2">
        <v>1300249996448302</v>
      </c>
      <c r="ACP2">
        <v>-2.4374020050040696E+16</v>
      </c>
      <c r="ACQ2">
        <v>-5052859620322087</v>
      </c>
      <c r="ACR2">
        <v>-372309194423047</v>
      </c>
      <c r="ACS2">
        <v>7234929376438713</v>
      </c>
      <c r="ACT2">
        <v>9767335823168852</v>
      </c>
      <c r="ACU2">
        <v>1.5708668432401624E+16</v>
      </c>
      <c r="ACV2">
        <v>4.4427471574270856E+16</v>
      </c>
      <c r="ACW2">
        <v>1.4450398175104326E+16</v>
      </c>
      <c r="ACX2">
        <v>474131314573442</v>
      </c>
      <c r="ACY2">
        <v>2.4082133538513344E+16</v>
      </c>
      <c r="ACZ2">
        <v>2.5803453765696304E+16</v>
      </c>
      <c r="ADA2">
        <v>4509811074196521</v>
      </c>
      <c r="ADB2">
        <v>6021006943852407</v>
      </c>
      <c r="ADC2">
        <v>1.4508552277326804E+16</v>
      </c>
      <c r="ADD2">
        <v>189558374990142</v>
      </c>
      <c r="ADE2">
        <v>7699484510318744</v>
      </c>
      <c r="ADF2">
        <v>3317198949220776</v>
      </c>
      <c r="ADG2">
        <v>3.2276149170396504E+16</v>
      </c>
      <c r="ADH2">
        <v>758873350479457</v>
      </c>
      <c r="ADI2">
        <v>3.6360851670644104E+16</v>
      </c>
      <c r="ADJ2">
        <v>276953097844287</v>
      </c>
      <c r="ADK2">
        <v>9803385683358940</v>
      </c>
      <c r="ADL2">
        <v>9064092791930706</v>
      </c>
      <c r="ADM2">
        <v>-1.5939243626971308E+16</v>
      </c>
      <c r="ADN2">
        <v>8622752229692582</v>
      </c>
      <c r="ADO2">
        <v>2716506830029562</v>
      </c>
      <c r="ADP2">
        <v>1504942838691707</v>
      </c>
      <c r="ADQ2">
        <v>3.7773100601749568E+16</v>
      </c>
      <c r="ADR2">
        <v>8424162044481847</v>
      </c>
      <c r="ADS2">
        <v>7806796096553269</v>
      </c>
      <c r="ADT2">
        <v>1.3795702509888988E+16</v>
      </c>
      <c r="ADU2">
        <v>3.0098856773834136E+16</v>
      </c>
      <c r="ADV2">
        <v>5490612000998372</v>
      </c>
      <c r="ADW2">
        <v>4101034006807056</v>
      </c>
      <c r="ADX2">
        <v>2.5297434873963832E+16</v>
      </c>
      <c r="ADY2">
        <v>4.7893647061967576E+16</v>
      </c>
      <c r="ADZ2">
        <v>3677551407626486</v>
      </c>
      <c r="AEA2">
        <v>244915357076434</v>
      </c>
      <c r="AEB2">
        <v>1.3720195619468336E+16</v>
      </c>
      <c r="AEC2">
        <v>3.5865980888847064E+16</v>
      </c>
      <c r="AED2">
        <v>1.3087905110411262E+16</v>
      </c>
      <c r="AEE2">
        <v>9657001486685772</v>
      </c>
      <c r="AEF2">
        <v>4.9984261688192656E+16</v>
      </c>
      <c r="AEG2">
        <v>439181671534309</v>
      </c>
      <c r="AEH2">
        <v>8304842385161503</v>
      </c>
      <c r="AEI2">
        <v>9020465531736024</v>
      </c>
      <c r="AEJ2">
        <v>1.4046069892421192E+16</v>
      </c>
      <c r="AEK2">
        <v>9285682996034172</v>
      </c>
      <c r="AEL2">
        <v>2.2509773184964768E+16</v>
      </c>
      <c r="AEM2">
        <v>8960849308876207</v>
      </c>
      <c r="AEN2">
        <v>8585114045618248</v>
      </c>
      <c r="AEO2">
        <v>5.1531296792426456E+16</v>
      </c>
      <c r="AEP2">
        <v>2924459711855931</v>
      </c>
      <c r="AEQ2">
        <v>2.4137875150060024E+16</v>
      </c>
      <c r="AER2">
        <v>1.0751620648259304E+16</v>
      </c>
      <c r="AES2">
        <v>2.7005507803121248E+16</v>
      </c>
      <c r="AET2">
        <v>1.1235555820220338E+16</v>
      </c>
      <c r="AEU2">
        <v>9715507405621336</v>
      </c>
      <c r="AEV2">
        <v>5023781512605042</v>
      </c>
      <c r="AEW2">
        <v>3015475097602066</v>
      </c>
      <c r="AEX2">
        <v>5663277879035366</v>
      </c>
      <c r="AEY2">
        <v>1.3188166340874088E+16</v>
      </c>
      <c r="AEZ2">
        <v>5947821729097134</v>
      </c>
      <c r="AFA2">
        <v>6753878832709772</v>
      </c>
      <c r="AFB2">
        <v>2844945355191257</v>
      </c>
      <c r="AFC2">
        <v>9516093928567824</v>
      </c>
      <c r="AFD2">
        <v>7209193686225892</v>
      </c>
      <c r="AFE2">
        <v>9830771857923496</v>
      </c>
      <c r="AFF2">
        <v>167875202491863</v>
      </c>
      <c r="AFG2">
        <v>6369395431149035</v>
      </c>
      <c r="AFH2">
        <v>2776512978142076</v>
      </c>
      <c r="AFI2">
        <v>3865493321967661</v>
      </c>
      <c r="AFJ2">
        <v>2.4952937158469944E+16</v>
      </c>
      <c r="AFK2">
        <v>1.8949112021857924E+16</v>
      </c>
      <c r="AFL2">
        <v>6748659494535519</v>
      </c>
      <c r="AFM2">
        <v>1.6261012735392782E+16</v>
      </c>
      <c r="AFN2">
        <v>9639891092658244</v>
      </c>
      <c r="AFO2">
        <v>2.4464764485497644E+16</v>
      </c>
      <c r="AFP2">
        <v>576627625013513</v>
      </c>
      <c r="AFQ2">
        <v>2435762180152329</v>
      </c>
      <c r="AFR2">
        <v>1.7872186700132604E+16</v>
      </c>
      <c r="AFS2">
        <v>2.0307504540428852E+16</v>
      </c>
      <c r="AFT2">
        <v>6488854873990326</v>
      </c>
      <c r="AFU2">
        <v>1.6408217624158422E+16</v>
      </c>
      <c r="AFV2">
        <v>6355065453542562</v>
      </c>
      <c r="AFW2">
        <v>-4398312950134277</v>
      </c>
      <c r="AFX2">
        <v>2.4276872634887696E+16</v>
      </c>
      <c r="AFY2">
        <v>4785061060376322</v>
      </c>
      <c r="AFZ2">
        <v>2.2159639276494992E+16</v>
      </c>
      <c r="AGA2">
        <v>3.6075095891952512E+16</v>
      </c>
      <c r="AGB2">
        <v>3080730131822163</v>
      </c>
      <c r="AGC2">
        <v>8278429412841797</v>
      </c>
      <c r="AGD2">
        <v>2159763114367109</v>
      </c>
      <c r="AGE2">
        <v>-9079096663371748</v>
      </c>
      <c r="AGF2">
        <v>-7789608716964722</v>
      </c>
      <c r="AGG2">
        <v>-1.0587933349609376E+16</v>
      </c>
      <c r="AGH2">
        <v>1.8866362762451172E+16</v>
      </c>
      <c r="AGI2">
        <v>1.5052677052249316E+16</v>
      </c>
      <c r="AGJ2">
        <v>2858532985142092</v>
      </c>
      <c r="AGK2">
        <v>-4885748514571223</v>
      </c>
      <c r="AGL2">
        <v>4785061060376322</v>
      </c>
      <c r="AGM2">
        <v>2.5215345897160264E+16</v>
      </c>
      <c r="AGN2">
        <v>734691086491688</v>
      </c>
      <c r="AGO2">
        <v>2.6692135356401068E+16</v>
      </c>
      <c r="AGP2">
        <v>4.5943137129570568E+16</v>
      </c>
      <c r="AGQ2">
        <v>4.5013746544146304E+16</v>
      </c>
      <c r="AGR2">
        <v>3.9100623641453064E+16</v>
      </c>
      <c r="AGS2">
        <v>1405705389250929</v>
      </c>
      <c r="AGT2">
        <v>4722793619528907</v>
      </c>
      <c r="AGU2">
        <v>8430456786944336</v>
      </c>
      <c r="AGV2">
        <v>1.6285702368518886E+16</v>
      </c>
      <c r="AGW2">
        <v>6715137047873588</v>
      </c>
      <c r="AGX2">
        <v>6574646370517677</v>
      </c>
      <c r="AGY2">
        <v>6335192489454589</v>
      </c>
      <c r="AGZ2">
        <v>9836608660846956</v>
      </c>
      <c r="AHA2">
        <v>9205213042918342</v>
      </c>
      <c r="AHB2">
        <v>-1.0413386196553016E+16</v>
      </c>
      <c r="AHC2">
        <v>5661190127563829</v>
      </c>
      <c r="AHD2">
        <v>4818154433660008</v>
      </c>
      <c r="AHE2">
        <v>5105484155325966</v>
      </c>
      <c r="AHF2">
        <v>7340412081475414</v>
      </c>
      <c r="AHG2">
        <v>4265830736312769</v>
      </c>
      <c r="AHH2">
        <v>4.8128965734160536E+16</v>
      </c>
      <c r="AHI2">
        <v>1.4406652769321308E+16</v>
      </c>
      <c r="AHJ2">
        <v>1.0210968310651934E+16</v>
      </c>
      <c r="AHK2">
        <v>3.0210712916587784E+16</v>
      </c>
      <c r="AHL2">
        <v>1.3289419383490586E+16</v>
      </c>
      <c r="AHM2">
        <v>9531387292272868</v>
      </c>
      <c r="AHN2">
        <v>2390792705356413</v>
      </c>
      <c r="AHO2">
        <v>1.4074072288780894E+16</v>
      </c>
      <c r="AHP2">
        <v>2.7927995982764816E+16</v>
      </c>
      <c r="AHQ2">
        <v>3054594696091215</v>
      </c>
      <c r="AHR2">
        <v>8335683296193027</v>
      </c>
      <c r="AHS2">
        <v>1352163975103128</v>
      </c>
      <c r="AHT2">
        <v>4.6462034110182496E+16</v>
      </c>
      <c r="AHU2">
        <v>3.5886878157774148E+16</v>
      </c>
      <c r="AHV2">
        <v>2.1393516161584044E+16</v>
      </c>
      <c r="AHW2">
        <v>5296389811521409</v>
      </c>
      <c r="AHX2">
        <v>6810109289617488</v>
      </c>
      <c r="AHY2">
        <v>8299977728289621</v>
      </c>
      <c r="AHZ2">
        <v>7509318834218794</v>
      </c>
      <c r="AIA2">
        <v>2.1153545866977344E+16</v>
      </c>
      <c r="AIB2">
        <v>3.5366876837825584E+16</v>
      </c>
      <c r="AIC2">
        <v>2.2791666666666668E+16</v>
      </c>
      <c r="AID2">
        <v>1.5827546296296296E+16</v>
      </c>
      <c r="AIE2">
        <v>4410831404320987</v>
      </c>
      <c r="AIF2">
        <v>3146527777777778</v>
      </c>
      <c r="AIG2">
        <v>51914875</v>
      </c>
      <c r="AIH2">
        <v>1.4095908541666668E+16</v>
      </c>
      <c r="AII2">
        <v>2058572734680099</v>
      </c>
      <c r="AIJ2">
        <v>7707659491265641</v>
      </c>
      <c r="AIK2">
        <v>1.8666666666666668E+16</v>
      </c>
      <c r="AIL2">
        <v>1.2962962962962962E+16</v>
      </c>
      <c r="AIM2">
        <v>3467415986610643</v>
      </c>
      <c r="AIN2">
        <v>1050802149288257</v>
      </c>
      <c r="AIO2">
        <v>3271964075968928</v>
      </c>
      <c r="AIP2">
        <v>5773692878272947</v>
      </c>
      <c r="AIQ2">
        <v>2459016393442623</v>
      </c>
      <c r="AIR2">
        <v>5026109722222222</v>
      </c>
      <c r="AIS2">
        <v>6172013876816181</v>
      </c>
      <c r="AIT2">
        <v>4.0358743169398904E+16</v>
      </c>
      <c r="AIU2">
        <v>6891861880020306</v>
      </c>
      <c r="AIV2">
        <v>1.9039755591388216E+16</v>
      </c>
      <c r="AIW2">
        <v>1476610655737705</v>
      </c>
      <c r="AIX2">
        <v>1.2690295402501568E+16</v>
      </c>
      <c r="AIY2">
        <v>2765556693989071</v>
      </c>
      <c r="AIZ2">
        <v>1.0541290983606558E+16</v>
      </c>
      <c r="AJA2">
        <v>2.8248304303278688E+16</v>
      </c>
      <c r="AJB2">
        <v>4529999913869933</v>
      </c>
      <c r="AJC2">
        <v>45575568198148</v>
      </c>
      <c r="AJD2">
        <v>3239294133096428</v>
      </c>
      <c r="AJE2">
        <v>9522746454158352</v>
      </c>
      <c r="AJF2">
        <v>1972886431285635</v>
      </c>
      <c r="AJG2">
        <v>1.1473419382160262E+16</v>
      </c>
      <c r="AJH2">
        <v>1.5573992193612946E+16</v>
      </c>
      <c r="AJI2">
        <v>1.8814905462411556E+16</v>
      </c>
      <c r="AJJ2">
        <v>1.9303409442821144E+16</v>
      </c>
      <c r="AJK2">
        <v>446492722958282</v>
      </c>
      <c r="AJL2">
        <v>-5572538948059082</v>
      </c>
      <c r="AJM2">
        <v>1.3862335681915284E+16</v>
      </c>
      <c r="AJN2">
        <v>5876028463744655</v>
      </c>
      <c r="AJO2">
        <v>2.1370844849694804E+16</v>
      </c>
      <c r="AJP2">
        <v>3612715131044388</v>
      </c>
      <c r="AJQ2">
        <v>2.6508258333291088E+16</v>
      </c>
      <c r="AJR2">
        <v>4635361862182617</v>
      </c>
      <c r="AJS2">
        <v>2117231857097714</v>
      </c>
      <c r="AJT2">
        <v>-1788777045892867</v>
      </c>
      <c r="AJU2">
        <v>-1.4966264724731444E+16</v>
      </c>
      <c r="AJV2">
        <v>-9919725036621094</v>
      </c>
      <c r="AJW2">
        <v>1455508689880371</v>
      </c>
      <c r="AJX2">
        <v>1.5085297032545472E+16</v>
      </c>
      <c r="AJY2">
        <v>3167680793827847</v>
      </c>
      <c r="AJZ2">
        <v>-3662731823734727</v>
      </c>
      <c r="AKA2">
        <v>5876028463744655</v>
      </c>
      <c r="AKB2">
        <v>2594064818858431</v>
      </c>
      <c r="AKC2">
        <v>6834478291672607</v>
      </c>
      <c r="AKD2">
        <v>1477297180724875</v>
      </c>
      <c r="AKE2">
        <v>5022813979346279</v>
      </c>
      <c r="AKF2">
        <v>-2325221466724338</v>
      </c>
      <c r="AKG2">
        <v>4.4563702753130648E+16</v>
      </c>
      <c r="AKH2">
        <v>5676752538652025</v>
      </c>
      <c r="AKI2">
        <v>7748674597028123</v>
      </c>
      <c r="AKJ2">
        <v>4.9478105153988256E+16</v>
      </c>
      <c r="AKK2">
        <v>1.1524755386464842E+16</v>
      </c>
      <c r="AKL2">
        <v>3.1333760786152876E+16</v>
      </c>
      <c r="AKM2">
        <v>764661608996398</v>
      </c>
      <c r="AKN2">
        <v>7598988944625906</v>
      </c>
      <c r="AKO2">
        <v>9849602755015224</v>
      </c>
      <c r="AKP2">
        <v>9306140605856096</v>
      </c>
      <c r="AKQ2">
        <v>-3.1149378156557784E+16</v>
      </c>
      <c r="AKR2">
        <v>8529426273708219</v>
      </c>
      <c r="AKS2">
        <v>4319137812981764</v>
      </c>
      <c r="AKT2">
        <v>3.7149093942809152E+16</v>
      </c>
      <c r="AKU2">
        <v>1.0176702994024196E+16</v>
      </c>
      <c r="AKV2">
        <v>368608041070063</v>
      </c>
      <c r="AKW2">
        <v>7761456204675568</v>
      </c>
      <c r="AKX2">
        <v>1.9999489594995344E+16</v>
      </c>
      <c r="AKY2">
        <v>7429818788561832</v>
      </c>
      <c r="AKZ2">
        <v>3062662940474706</v>
      </c>
      <c r="ALA2">
        <v>1.2560113822945668E+16</v>
      </c>
      <c r="ALB2">
        <v>8424768730621662</v>
      </c>
      <c r="ALC2">
        <v>2.6329584482477252E+16</v>
      </c>
      <c r="ALD2">
        <v>1.1445525221021398E+16</v>
      </c>
      <c r="ALE2">
        <v>1.5571635856413356E+16</v>
      </c>
      <c r="ALF2">
        <v>5375843417293111</v>
      </c>
      <c r="ALG2">
        <v>8404703524474301</v>
      </c>
      <c r="ALH2">
        <v>5639125818974198</v>
      </c>
      <c r="ALI2">
        <v>1.043955264713856E+16</v>
      </c>
      <c r="ALJ2">
        <v>3.9183286160299968E+16</v>
      </c>
      <c r="ALK2">
        <v>1.276924102404202E+16</v>
      </c>
      <c r="ALL2">
        <v>3.874459627918588E+16</v>
      </c>
      <c r="ALM2">
        <v>5466057166876838</v>
      </c>
      <c r="ALN2">
        <v>1778508973871086</v>
      </c>
      <c r="ALO2">
        <v>6286028950998973</v>
      </c>
      <c r="ALP2">
        <v>9888507526568312</v>
      </c>
      <c r="ALQ2">
        <v>619395090331295</v>
      </c>
      <c r="ALR2">
        <v>1.2020408163265308E+16</v>
      </c>
      <c r="ALS2">
        <v>2.4531445231153688E+16</v>
      </c>
      <c r="ALT2">
        <v>2.4306538942107456E+16</v>
      </c>
      <c r="ALU2">
        <v>213265306122449</v>
      </c>
      <c r="ALV2">
        <v>1.6400922448979592E+16</v>
      </c>
      <c r="ALW2">
        <v>2.6296309183673468E+16</v>
      </c>
      <c r="ALX2">
        <v>1.2372977040816326E+16</v>
      </c>
      <c r="ALY2">
        <v>1430612244897959</v>
      </c>
      <c r="ALZ2">
        <v>536734693877551</v>
      </c>
      <c r="AMA2">
        <v>1.0953769262807164E+16</v>
      </c>
      <c r="AMB2">
        <v>3140276134245914</v>
      </c>
      <c r="AMC2">
        <v>847936877319199</v>
      </c>
      <c r="AMD2">
        <v>1.490368562626834E+16</v>
      </c>
      <c r="AME2">
        <v>4742161119581249</v>
      </c>
      <c r="AMF2">
        <v>8367486338797815</v>
      </c>
      <c r="AMG2">
        <v>1.4972653561016242E+16</v>
      </c>
      <c r="AMH2">
        <v>6.3541776032404104E+16</v>
      </c>
      <c r="AMI2">
        <v>3445724043715847</v>
      </c>
      <c r="AMJ2">
        <v>5884091604706023</v>
      </c>
      <c r="AMK2">
        <v>2505728000238884</v>
      </c>
      <c r="AML2">
        <v>1.5190843579234972E+16</v>
      </c>
      <c r="AMM2">
        <v>1.1843839756617848E+16</v>
      </c>
      <c r="AMN2">
        <v>1.5521004098360656E+16</v>
      </c>
      <c r="AMO2">
        <v>1.8859665300546448E+16</v>
      </c>
      <c r="AMP2">
        <v>2.9420712090163936E+16</v>
      </c>
      <c r="AMQ2">
        <v>2089585135853066</v>
      </c>
      <c r="AMR2">
        <v>1.0672785746812388E+16</v>
      </c>
      <c r="AMS2">
        <v>1417122326384135</v>
      </c>
      <c r="AMT2">
        <v>2701969704760642</v>
      </c>
      <c r="AMU2">
        <v>1.2007925901703694E+16</v>
      </c>
      <c r="AMV2">
        <v>2.1204417313438644E+16</v>
      </c>
      <c r="AMW2">
        <v>2.1940801738888444E+16</v>
      </c>
      <c r="AMX2">
        <v>4.4640969325071792E+16</v>
      </c>
      <c r="AMY2">
        <v>2579309411994383</v>
      </c>
      <c r="AMZ2">
        <v>2.6240499890313276E+16</v>
      </c>
      <c r="ANA2">
        <v>-6085477066040039</v>
      </c>
      <c r="ANB2">
        <v>5.4483842849731448E+16</v>
      </c>
      <c r="ANC2">
        <v>7389589344667696</v>
      </c>
      <c r="AND2">
        <v>2088025575583014</v>
      </c>
      <c r="ANE2">
        <v>3.3161757588386536E+16</v>
      </c>
      <c r="ANF2">
        <v>3687208460830528</v>
      </c>
      <c r="ANG2">
        <v>31831298828125</v>
      </c>
      <c r="ANH2">
        <v>2.093835372875356E+16</v>
      </c>
      <c r="ANI2">
        <v>-2.3405734667917104E+16</v>
      </c>
      <c r="ANJ2">
        <v>-1.8021267890930176E+16</v>
      </c>
      <c r="ANK2">
        <v>-1.2110076141357422E+16</v>
      </c>
      <c r="ANL2">
        <v>1.5293206024169922E+16</v>
      </c>
      <c r="ANM2">
        <v>1.4097506511309142E+16</v>
      </c>
      <c r="ANN2">
        <v>3552299855507031</v>
      </c>
      <c r="ANO2">
        <v>-8795072892096416</v>
      </c>
      <c r="ANP2">
        <v>7389589344667696</v>
      </c>
      <c r="ANQ2">
        <v>2868595844904297</v>
      </c>
      <c r="ANR2">
        <v>7140550109985909</v>
      </c>
      <c r="ANS2">
        <v>2.1062963422572604E+16</v>
      </c>
      <c r="ANT2">
        <v>7956075022015216</v>
      </c>
      <c r="ANU2">
        <v>-7640059129291824</v>
      </c>
      <c r="ANV2">
        <v>4858916491616937</v>
      </c>
      <c r="ANW2">
        <v>3734199392416518</v>
      </c>
      <c r="ANX2">
        <v>8579265016880103</v>
      </c>
      <c r="ANY2">
        <v>3.5497073644072364E+16</v>
      </c>
      <c r="ANZ2">
        <v>9709270265893364</v>
      </c>
      <c r="AOA2">
        <v>2.4137622456819124E+16</v>
      </c>
      <c r="AOB2">
        <v>8255894989131263</v>
      </c>
      <c r="AOC2">
        <v>8243595520597308</v>
      </c>
      <c r="AOD2">
        <v>9925733729950936</v>
      </c>
      <c r="AOE2">
        <v>9558848968727004</v>
      </c>
      <c r="AOF2">
        <v>-4336639994524546</v>
      </c>
      <c r="AOG2">
        <v>9164493511349956</v>
      </c>
      <c r="AOH2">
        <v>3388276839899115</v>
      </c>
      <c r="AOI2">
        <v>4465547616601649</v>
      </c>
      <c r="AOJ2">
        <v>1440864936839181</v>
      </c>
      <c r="AOK2">
        <v>3.3911821450586648E+16</v>
      </c>
      <c r="AOL2">
        <v>8625592434067978</v>
      </c>
      <c r="AOM2">
        <v>2979638982733004</v>
      </c>
      <c r="AON2">
        <v>8931095233203301</v>
      </c>
      <c r="AOO2">
        <v>2.9921195197255884E+16</v>
      </c>
      <c r="AOP2">
        <v>1.3080841077146474E+16</v>
      </c>
      <c r="AOQ2">
        <v>7324702415644938</v>
      </c>
      <c r="AOR2">
        <v>2.7584537584616504E+16</v>
      </c>
      <c r="AOS2">
        <v>1236809986574205</v>
      </c>
      <c r="AOT2">
        <v>2.1485508772071504E+16</v>
      </c>
      <c r="AOU2">
        <v>8563105645191966</v>
      </c>
      <c r="AOV2">
        <v>1956102610456477</v>
      </c>
      <c r="AOW2">
        <v>55608778611517</v>
      </c>
      <c r="AOX2">
        <v>7286344335215313</v>
      </c>
      <c r="AOY2">
        <v>427314907043279</v>
      </c>
      <c r="AOZ2">
        <v>8353699576924441</v>
      </c>
      <c r="APA2">
        <v>3025469872244062</v>
      </c>
      <c r="APB2">
        <v>4525535939470365</v>
      </c>
      <c r="APC2">
        <v>3124761884992459</v>
      </c>
      <c r="APD2">
        <v>5321028056960699</v>
      </c>
      <c r="APE2">
        <v>1.1474643550924874E+16</v>
      </c>
      <c r="APF2">
        <v>3665819777177782</v>
      </c>
      <c r="APG2">
        <v>1823076923076923</v>
      </c>
      <c r="APH2">
        <v>4.6745562130177512E+16</v>
      </c>
      <c r="API2">
        <v>1.7751479289940826E+16</v>
      </c>
      <c r="APJ2">
        <v>3076923076923077</v>
      </c>
      <c r="APK2">
        <v>2.3143897435897432E+16</v>
      </c>
      <c r="APL2">
        <v>5411336435897436</v>
      </c>
      <c r="APM2">
        <v>1104218008634223</v>
      </c>
      <c r="APN2">
        <v>6978588871446013</v>
      </c>
      <c r="APO2">
        <v>4794871794871795</v>
      </c>
      <c r="APP2">
        <v>1.2294543063773832E+16</v>
      </c>
      <c r="APQ2">
        <v>3317685799959124</v>
      </c>
      <c r="APR2">
        <v>1.1704883761015102E+16</v>
      </c>
      <c r="APS2">
        <v>9680195239624224</v>
      </c>
      <c r="APT2">
        <v>4099128821259923</v>
      </c>
      <c r="APU2">
        <v>665983606557377</v>
      </c>
      <c r="APV2">
        <v>2.0889279684418144E+16</v>
      </c>
      <c r="APW2">
        <v>6378353962654591</v>
      </c>
      <c r="APX2">
        <v>3.0978142076502736E+16</v>
      </c>
      <c r="APY2">
        <v>5.2899832780913136E+16</v>
      </c>
      <c r="APZ2">
        <v>3.0304376063782132E+16</v>
      </c>
      <c r="AQA2">
        <v>1.6798497267759562E+16</v>
      </c>
      <c r="AQB2">
        <v>1.2042899989082236E+16</v>
      </c>
      <c r="AQC2">
        <v>2.1922643442622952E+16</v>
      </c>
      <c r="AQD2">
        <v>2.6236714480874316E+16</v>
      </c>
      <c r="AQE2">
        <v>6005613558743169</v>
      </c>
      <c r="AQF2">
        <v>1793105682641909</v>
      </c>
      <c r="AQG2">
        <v>7155455419872866</v>
      </c>
      <c r="AQH2">
        <v>1.0242196033726718E+16</v>
      </c>
      <c r="AQI2">
        <v>2.7420155398316128E+16</v>
      </c>
      <c r="AQJ2">
        <v>5510205121768239</v>
      </c>
      <c r="AQK2">
        <v>1.0642326562755418E+16</v>
      </c>
      <c r="AQL2">
        <v>2.5407983631149584E+16</v>
      </c>
      <c r="AQM2">
        <v>5298524854696359</v>
      </c>
      <c r="AQN2">
        <v>1.4797795035555792E+16</v>
      </c>
      <c r="AQO2">
        <v>5103775672766093</v>
      </c>
    </row>
    <row r="3" spans="1:1133">
      <c r="A3" t="s">
        <v>1133</v>
      </c>
      <c r="B3" t="s">
        <v>1134</v>
      </c>
      <c r="C3" t="s">
        <v>1136</v>
      </c>
      <c r="D3">
        <v>9428627340658156</v>
      </c>
      <c r="E3">
        <v>6929302336938807</v>
      </c>
      <c r="F3">
        <v>1.6397742522158648E+16</v>
      </c>
      <c r="G3">
        <v>2366434847956535</v>
      </c>
      <c r="H3">
        <v>2.9832867780352596E+16</v>
      </c>
      <c r="I3">
        <v>2.7018512172212592E+16</v>
      </c>
      <c r="J3">
        <v>3.1064449134018132E+16</v>
      </c>
      <c r="K3">
        <v>3.2802438933713456E+16</v>
      </c>
      <c r="L3">
        <v>476575</v>
      </c>
      <c r="M3">
        <v>2.2312232307329216E+16</v>
      </c>
      <c r="N3">
        <v>5922177162881592</v>
      </c>
      <c r="O3">
        <v>2312545219108223</v>
      </c>
      <c r="P3">
        <v>4852426625627075</v>
      </c>
      <c r="Q3">
        <v>48080</v>
      </c>
      <c r="R3">
        <v>-1.44267973552107E+16</v>
      </c>
      <c r="S3">
        <v>4064684956146661</v>
      </c>
      <c r="T3">
        <v>2859305434319326</v>
      </c>
      <c r="U3">
        <v>1831501721420719</v>
      </c>
      <c r="V3">
        <v>3061424558326178</v>
      </c>
      <c r="W3">
        <v>2568558272963776</v>
      </c>
      <c r="X3">
        <v>7900660865267281</v>
      </c>
      <c r="Y3">
        <v>1709343617513071</v>
      </c>
      <c r="Z3">
        <v>1261771459175158</v>
      </c>
      <c r="AA3">
        <v>1.1907966759768496E+16</v>
      </c>
      <c r="AB3">
        <v>-3364824523553792</v>
      </c>
      <c r="AC3">
        <v>1.1265485388821074E+16</v>
      </c>
      <c r="AD3">
        <v>1.2442859143323472E+16</v>
      </c>
      <c r="AE3">
        <v>2438641978028671</v>
      </c>
      <c r="AF3">
        <v>2.6937834563774492E+16</v>
      </c>
      <c r="AG3">
        <v>2859305434319326</v>
      </c>
      <c r="AH3">
        <v>3134815345195611</v>
      </c>
      <c r="AI3">
        <v>4354907481814583</v>
      </c>
      <c r="AJ3">
        <v>1.0107266393422244E+16</v>
      </c>
      <c r="AK3">
        <v>1.4410355397263252E+16</v>
      </c>
      <c r="AL3">
        <v>6913428235934302</v>
      </c>
      <c r="AM3">
        <v>2.3661329954188088E+16</v>
      </c>
      <c r="AN3">
        <v>6055841742859774</v>
      </c>
      <c r="AO3">
        <v>5917431536833486</v>
      </c>
      <c r="AP3">
        <v>5145741278043711</v>
      </c>
      <c r="AQ3">
        <v>1.1893449261613662E+16</v>
      </c>
      <c r="AR3">
        <v>3317460054513871</v>
      </c>
      <c r="AS3">
        <v>7575378966314928</v>
      </c>
      <c r="AT3">
        <v>7518139407459751</v>
      </c>
      <c r="AU3">
        <v>9840278053572084</v>
      </c>
      <c r="AV3">
        <v>9280982382605192</v>
      </c>
      <c r="AW3">
        <v>-1.8637457908075992E+16</v>
      </c>
      <c r="AX3">
        <v>6774806772999642</v>
      </c>
      <c r="AY3">
        <v>4381833756285313</v>
      </c>
      <c r="AZ3">
        <v>3109051079611006</v>
      </c>
      <c r="BA3">
        <v>1315038288975115</v>
      </c>
      <c r="BB3">
        <v>3290465705987904</v>
      </c>
      <c r="BC3">
        <v>5937633526417997</v>
      </c>
      <c r="BD3">
        <v>2.3753949901645564E+16</v>
      </c>
      <c r="BE3">
        <v>6218102159222012</v>
      </c>
      <c r="BF3">
        <v>2620448304538305</v>
      </c>
      <c r="BG3">
        <v>7429292924261965</v>
      </c>
      <c r="BH3">
        <v>7971831379882248</v>
      </c>
      <c r="BI3">
        <v>2.9960923620964688E+16</v>
      </c>
      <c r="BJ3">
        <v>8517688938957152</v>
      </c>
      <c r="BK3">
        <v>974565447361738</v>
      </c>
      <c r="BL3">
        <v>5.1232085676199072E+16</v>
      </c>
      <c r="BM3">
        <v>5109240574397682</v>
      </c>
      <c r="BN3">
        <v>7064682930547576</v>
      </c>
      <c r="BO3">
        <v>1.6031922154293948E+16</v>
      </c>
      <c r="BP3">
        <v>3.6648818577400864E+16</v>
      </c>
      <c r="BQ3">
        <v>1.0565860628601716E+16</v>
      </c>
      <c r="BR3">
        <v>3869247927248899</v>
      </c>
      <c r="BS3">
        <v>5534845769870729</v>
      </c>
      <c r="BT3">
        <v>1.6014117492231696E+16</v>
      </c>
      <c r="BU3">
        <v>6257215793578246</v>
      </c>
      <c r="BV3">
        <v>6067494046248623</v>
      </c>
      <c r="BW3">
        <v>1.0711136601838988E+16</v>
      </c>
      <c r="BX3">
        <v>1709375</v>
      </c>
      <c r="BY3">
        <v>26708984375</v>
      </c>
      <c r="BZ3">
        <v>3019287109375</v>
      </c>
      <c r="CA3">
        <v>9828125</v>
      </c>
      <c r="CB3">
        <v>105335875</v>
      </c>
      <c r="CC3">
        <v>966301015625</v>
      </c>
      <c r="CD3">
        <v>1.4106720099826388E+16</v>
      </c>
      <c r="CE3">
        <v>4.8883680555555552E+16</v>
      </c>
      <c r="CF3">
        <v>1246875</v>
      </c>
      <c r="CG3">
        <v>19482421875</v>
      </c>
      <c r="CH3">
        <v>444111461034014</v>
      </c>
      <c r="CI3">
        <v>3423516532770963</v>
      </c>
      <c r="CJ3">
        <v>265256549511049</v>
      </c>
      <c r="CK3">
        <v>4462150243944205</v>
      </c>
      <c r="CL3">
        <v>1.3311148086522464E+16</v>
      </c>
      <c r="CM3">
        <v>99692109375</v>
      </c>
      <c r="CN3">
        <v>604469124313335</v>
      </c>
      <c r="CO3">
        <v>27058153078203</v>
      </c>
      <c r="CP3">
        <v>5627735665183651</v>
      </c>
      <c r="CQ3">
        <v>2414152559793577</v>
      </c>
      <c r="CR3">
        <v>1.5072192179700498E+16</v>
      </c>
      <c r="CS3">
        <v>7663184331577154</v>
      </c>
      <c r="CT3">
        <v>9830074875207986</v>
      </c>
      <c r="CU3">
        <v>1.8313851913477536E+16</v>
      </c>
      <c r="CV3">
        <v>1.8357368968386024E+16</v>
      </c>
      <c r="CW3">
        <v>2.4132689210112772E+16</v>
      </c>
      <c r="CX3">
        <v>1494811309853947</v>
      </c>
      <c r="CY3">
        <v>1.8194020914137416E+16</v>
      </c>
      <c r="CZ3">
        <v>1.6620582963678496E+16</v>
      </c>
      <c r="DA3">
        <v>5940945799332896</v>
      </c>
      <c r="DB3">
        <v>2.6963460017246276E+16</v>
      </c>
      <c r="DC3">
        <v>1978687877304127</v>
      </c>
      <c r="DD3">
        <v>5769467815799506</v>
      </c>
      <c r="DE3">
        <v>1922112496784173</v>
      </c>
      <c r="DF3">
        <v>2.6020634090220528E+16</v>
      </c>
      <c r="DG3">
        <v>-8403507821639566</v>
      </c>
      <c r="DH3">
        <v>5154078336216319</v>
      </c>
      <c r="DI3">
        <v>1578328923299215</v>
      </c>
      <c r="DJ3">
        <v>9788019046792872</v>
      </c>
      <c r="DK3">
        <v>705385164933146</v>
      </c>
      <c r="DL3">
        <v>3843516865229951</v>
      </c>
      <c r="DM3">
        <v>2.6396911581652876E+16</v>
      </c>
      <c r="DN3">
        <v>4306009910173501</v>
      </c>
      <c r="DO3">
        <v>-1.4615653746897888E+16</v>
      </c>
      <c r="DP3">
        <v>-1.2919669891339184E+16</v>
      </c>
      <c r="DQ3">
        <v>-2.5696484943413216E+16</v>
      </c>
      <c r="DR3">
        <v>5209339652506609</v>
      </c>
      <c r="DS3">
        <v>2.9331749584205756E+16</v>
      </c>
      <c r="DT3">
        <v>572949741841472</v>
      </c>
      <c r="DU3">
        <v>-2484819240665542</v>
      </c>
      <c r="DV3">
        <v>1578328923299215</v>
      </c>
      <c r="DW3">
        <v>5178116720330231</v>
      </c>
      <c r="DX3">
        <v>3.0690967323128852E+16</v>
      </c>
      <c r="DY3">
        <v>5807449176479123</v>
      </c>
      <c r="DZ3">
        <v>7162353731395267</v>
      </c>
      <c r="EA3">
        <v>2.1939907063471992E+16</v>
      </c>
      <c r="EB3">
        <v>656329509837456</v>
      </c>
      <c r="EC3">
        <v>2997299040217275</v>
      </c>
      <c r="ED3">
        <v>372552547129156</v>
      </c>
      <c r="EE3">
        <v>2996496899525727</v>
      </c>
      <c r="EF3">
        <v>8705272879674476</v>
      </c>
      <c r="EG3">
        <v>2.0688852754334664E+16</v>
      </c>
      <c r="EH3">
        <v>8501885240352395</v>
      </c>
      <c r="EI3">
        <v>8501831764306291</v>
      </c>
      <c r="EJ3">
        <v>9823702447175892</v>
      </c>
      <c r="EK3">
        <v>9400727358117904</v>
      </c>
      <c r="EL3">
        <v>-1.1584806693221468E+16</v>
      </c>
      <c r="EM3">
        <v>423155211381182</v>
      </c>
      <c r="EN3">
        <v>2995795026420622</v>
      </c>
      <c r="EO3">
        <v>2.3912880942806936E+16</v>
      </c>
      <c r="EP3">
        <v>3.1665455109947692E+16</v>
      </c>
      <c r="EQ3">
        <v>1.8292483625462936E+16</v>
      </c>
      <c r="ER3">
        <v>3.7283798332617328E+16</v>
      </c>
      <c r="ES3">
        <v>4588870607430198</v>
      </c>
      <c r="ET3">
        <v>4.7825761885613872E+16</v>
      </c>
      <c r="EU3">
        <v>1.5291936324716742E+16</v>
      </c>
      <c r="EV3">
        <v>2390148534647959</v>
      </c>
      <c r="EW3">
        <v>9836925767263176</v>
      </c>
      <c r="EX3">
        <v>4.9929973640660088E+16</v>
      </c>
      <c r="EY3">
        <v>2.5194151588876808E+16</v>
      </c>
      <c r="EZ3">
        <v>6448146085818771</v>
      </c>
      <c r="FA3">
        <v>1054249289325861</v>
      </c>
      <c r="FB3">
        <v>5.8919799255358432E+16</v>
      </c>
      <c r="FC3">
        <v>2170781071841865</v>
      </c>
      <c r="FD3">
        <v>1.8242678176346896E+16</v>
      </c>
      <c r="FE3">
        <v>3.3388520689960168E+16</v>
      </c>
      <c r="FF3">
        <v>5338678714399275</v>
      </c>
      <c r="FG3">
        <v>2589782205548489</v>
      </c>
      <c r="FH3">
        <v>409717778062204</v>
      </c>
      <c r="FI3">
        <v>3.7074953167214576E+16</v>
      </c>
      <c r="FJ3">
        <v>4664114538898077</v>
      </c>
      <c r="FK3">
        <v>3210119815523261</v>
      </c>
      <c r="FL3">
        <v>7968720317633027</v>
      </c>
      <c r="FM3">
        <v>6090909090909091</v>
      </c>
      <c r="FN3">
        <v>5537190082644629</v>
      </c>
      <c r="FO3">
        <v>5123966942148761</v>
      </c>
      <c r="FP3">
        <v>8454545454545455</v>
      </c>
      <c r="FQ3">
        <v>1.0599489090909092E+16</v>
      </c>
      <c r="FR3">
        <v>5.8163382727272728E+16</v>
      </c>
      <c r="FS3">
        <v>2.2119445012626264E+16</v>
      </c>
      <c r="FT3">
        <v>2.0012626262626264E+16</v>
      </c>
      <c r="FU3">
        <v>2.636363636363636E+16</v>
      </c>
      <c r="FV3">
        <v>2396694214876033</v>
      </c>
      <c r="FW3">
        <v>4375180712875803</v>
      </c>
      <c r="FX3">
        <v>3846753495186151</v>
      </c>
      <c r="FY3">
        <v>1.2500200946231396E+16</v>
      </c>
      <c r="FZ3">
        <v>2.8453509366224336E+16</v>
      </c>
      <c r="GA3">
        <v>2.2878535773710484E+16</v>
      </c>
      <c r="GB3">
        <v>8689004462809919</v>
      </c>
      <c r="GC3">
        <v>5314688073732965</v>
      </c>
      <c r="GD3">
        <v>2433144758735441</v>
      </c>
      <c r="GE3">
        <v>5060617218667723</v>
      </c>
      <c r="GF3">
        <v>2.934275081602764E+16</v>
      </c>
      <c r="GG3">
        <v>2.4896385191347752E+16</v>
      </c>
      <c r="GH3">
        <v>2.4171821056696964E+16</v>
      </c>
      <c r="GI3">
        <v>6023502495840266</v>
      </c>
      <c r="GJ3">
        <v>2965782029950083</v>
      </c>
      <c r="GK3">
        <v>1.6455118552412646E+16</v>
      </c>
      <c r="GL3">
        <v>6138919075845812</v>
      </c>
      <c r="GM3">
        <v>1.9396058652246256E+16</v>
      </c>
      <c r="GN3">
        <v>7723797720479566</v>
      </c>
      <c r="GO3">
        <v>5538528531499878</v>
      </c>
      <c r="GP3">
        <v>1.4196582138931674E+16</v>
      </c>
      <c r="GQ3">
        <v>7256794335450346</v>
      </c>
      <c r="GR3">
        <v>1.4271130483750306E+16</v>
      </c>
      <c r="GS3">
        <v>2.0515476328413084E+16</v>
      </c>
      <c r="GT3">
        <v>1.1830847023610852E+16</v>
      </c>
      <c r="GU3">
        <v>8503542269209711</v>
      </c>
      <c r="GV3">
        <v>-2.0325972967440008E+16</v>
      </c>
      <c r="GW3">
        <v>1603718040645457</v>
      </c>
      <c r="GX3">
        <v>968525796556772</v>
      </c>
      <c r="GY3">
        <v>139350145807126</v>
      </c>
      <c r="GZ3">
        <v>1.8937443170659436E+16</v>
      </c>
      <c r="HA3">
        <v>3.1286922720322496E+16</v>
      </c>
      <c r="HB3">
        <v>387061721854682</v>
      </c>
      <c r="HC3">
        <v>1.1193846453299316E+16</v>
      </c>
      <c r="HD3">
        <v>-1270159462720514</v>
      </c>
      <c r="HE3">
        <v>-3637522210775056</v>
      </c>
      <c r="HF3">
        <v>-5.8415709266958688E+16</v>
      </c>
      <c r="HG3">
        <v>9712188145242688</v>
      </c>
      <c r="HH3">
        <v>7752852203566693</v>
      </c>
      <c r="HI3">
        <v>1.4192972679939356E+16</v>
      </c>
      <c r="HJ3">
        <v>-3.5294087960930216E+16</v>
      </c>
      <c r="HK3">
        <v>968525796556772</v>
      </c>
      <c r="HL3">
        <v>4.2786919540643576E+16</v>
      </c>
      <c r="HM3">
        <v>1998271684327665</v>
      </c>
      <c r="HN3">
        <v>1195113234744343</v>
      </c>
      <c r="HO3">
        <v>2918862875957119</v>
      </c>
      <c r="HP3">
        <v>-2741591653975589</v>
      </c>
      <c r="HQ3">
        <v>9752662714356248</v>
      </c>
      <c r="HR3">
        <v>685777276272748</v>
      </c>
      <c r="HS3">
        <v>1.7456864874414252E+16</v>
      </c>
      <c r="HT3">
        <v>5556964670622997</v>
      </c>
      <c r="HU3">
        <v>1.2112546150589392E+16</v>
      </c>
      <c r="HV3">
        <v>3.4879161735739136E+16</v>
      </c>
      <c r="HW3">
        <v>7427769578826074</v>
      </c>
      <c r="HX3">
        <v>7351437872221295</v>
      </c>
      <c r="HY3">
        <v>9748037742347608</v>
      </c>
      <c r="HZ3">
        <v>910405008893761</v>
      </c>
      <c r="IA3">
        <v>-8001842312912286</v>
      </c>
      <c r="IB3">
        <v>2838890867609807</v>
      </c>
      <c r="IC3">
        <v>4.5172614432764176E+16</v>
      </c>
      <c r="ID3">
        <v>3446555336663981</v>
      </c>
      <c r="IE3">
        <v>2014876844352069</v>
      </c>
      <c r="IF3">
        <v>2.6926029656173328E+16</v>
      </c>
      <c r="IG3">
        <v>2.4358503420607036E+16</v>
      </c>
      <c r="IH3">
        <v>2577847245760709</v>
      </c>
      <c r="II3">
        <v>6893110673327962</v>
      </c>
      <c r="IJ3">
        <v>1956667236835698</v>
      </c>
      <c r="IK3">
        <v>415260886927093</v>
      </c>
      <c r="IL3">
        <v>1.1007189849463524E+16</v>
      </c>
      <c r="IM3">
        <v>3.984976395938248E+16</v>
      </c>
      <c r="IN3">
        <v>4852993819914183</v>
      </c>
      <c r="IO3">
        <v>1.222273778214464E+16</v>
      </c>
      <c r="IP3">
        <v>5457186755384125</v>
      </c>
      <c r="IQ3">
        <v>6778099053751139</v>
      </c>
      <c r="IR3">
        <v>5006069200874295</v>
      </c>
      <c r="IS3">
        <v>1.003204922826058E+16</v>
      </c>
      <c r="IT3">
        <v>3.1956939411841888E+16</v>
      </c>
      <c r="IU3">
        <v>1.187561501644314E+16</v>
      </c>
      <c r="IV3">
        <v>4071303208970394</v>
      </c>
      <c r="IW3">
        <v>5738352745424292</v>
      </c>
      <c r="IX3">
        <v>1.7164542766018748E+16</v>
      </c>
      <c r="IY3">
        <v>6334522336429759</v>
      </c>
      <c r="IZ3">
        <v>7664744939205987</v>
      </c>
      <c r="JA3">
        <v>6670938775007582</v>
      </c>
      <c r="JB3">
        <v>2827710843373494</v>
      </c>
      <c r="JC3">
        <v>3.4068805341849324E+16</v>
      </c>
      <c r="JD3">
        <v>2.0548700827406012E+16</v>
      </c>
      <c r="JE3">
        <v>1319277108433735</v>
      </c>
      <c r="JF3">
        <v>1.1688877108433736E+16</v>
      </c>
      <c r="JG3">
        <v>1.4790032771084336E+16</v>
      </c>
      <c r="JH3">
        <v>1.0031894919678714E+16</v>
      </c>
      <c r="JI3">
        <v>1.7146251673360108E+16</v>
      </c>
      <c r="JJ3">
        <v>1.4951807228915662E+16</v>
      </c>
      <c r="JK3">
        <v>1.8014225577006824E+16</v>
      </c>
      <c r="JL3">
        <v>3.9436890113346072E+16</v>
      </c>
      <c r="JM3">
        <v>5750112595924639</v>
      </c>
      <c r="JN3">
        <v>5.6598611233998128E+16</v>
      </c>
      <c r="JO3">
        <v>4464854642865175</v>
      </c>
      <c r="JP3">
        <v>1.7262895174708816E+16</v>
      </c>
      <c r="JQ3">
        <v>1.1353315140078388E+16</v>
      </c>
      <c r="JR3">
        <v>5480214355455052</v>
      </c>
      <c r="JS3">
        <v>2.8059317803660564E+16</v>
      </c>
      <c r="JT3">
        <v>5.8359646014269064E+16</v>
      </c>
      <c r="JU3">
        <v>2242491905476452</v>
      </c>
      <c r="JV3">
        <v>2.0571950915141432E+16</v>
      </c>
      <c r="JW3">
        <v>4110682140968602</v>
      </c>
      <c r="JX3">
        <v>1.2319883527454244E+16</v>
      </c>
      <c r="JY3">
        <v>168358153078203</v>
      </c>
      <c r="JZ3">
        <v>2.1091609816971712E+16</v>
      </c>
      <c r="KA3">
        <v>1.4859455768164172E+16</v>
      </c>
      <c r="KB3">
        <v>9592623405435388</v>
      </c>
      <c r="KC3">
        <v>2.1084197373124796E+16</v>
      </c>
      <c r="KD3">
        <v>2.6924846716196656E+16</v>
      </c>
      <c r="KE3">
        <v>2.7452385210949308E+16</v>
      </c>
      <c r="KF3">
        <v>4336356653567714</v>
      </c>
      <c r="KG3">
        <v>1.1499801777262788E+16</v>
      </c>
      <c r="KH3">
        <v>5171736769413828</v>
      </c>
      <c r="KI3">
        <v>196763721817714</v>
      </c>
      <c r="KJ3">
        <v>1135991880278513</v>
      </c>
      <c r="KK3">
        <v>-2457692369140927</v>
      </c>
      <c r="KL3">
        <v>2.5462059213572144E+16</v>
      </c>
      <c r="KM3">
        <v>2.0283262338152456E+16</v>
      </c>
      <c r="KN3">
        <v>9996879336501892</v>
      </c>
      <c r="KO3">
        <v>2444372575101795</v>
      </c>
      <c r="KP3">
        <v>3.8917854309011064E+16</v>
      </c>
      <c r="KQ3">
        <v>8266513051385807</v>
      </c>
      <c r="KR3">
        <v>1566562470425123</v>
      </c>
      <c r="KS3">
        <v>3682784261650801</v>
      </c>
      <c r="KT3">
        <v>4.0923855540419632E+16</v>
      </c>
      <c r="KU3">
        <v>-1048044884835856</v>
      </c>
      <c r="KV3">
        <v>1.8746961899744368E+16</v>
      </c>
      <c r="KW3">
        <v>1.0318763891742008E+16</v>
      </c>
      <c r="KX3">
        <v>2.0539348998512708E+16</v>
      </c>
      <c r="KY3">
        <v>5.7849426462305544E+16</v>
      </c>
      <c r="KZ3">
        <v>2.0283262338152456E+16</v>
      </c>
      <c r="LA3">
        <v>5002162923136979</v>
      </c>
      <c r="LB3">
        <v>4217292282835262</v>
      </c>
      <c r="LC3">
        <v>2.3076443423368068E+16</v>
      </c>
      <c r="LD3">
        <v>5398651049154173</v>
      </c>
      <c r="LE3">
        <v>-1549235144117349</v>
      </c>
      <c r="LF3">
        <v>539710401402764</v>
      </c>
      <c r="LG3">
        <v>4596567481189948</v>
      </c>
      <c r="LH3">
        <v>8010525803137138</v>
      </c>
      <c r="LI3">
        <v>4596567481189948</v>
      </c>
      <c r="LJ3">
        <v>9602400635410704</v>
      </c>
      <c r="LK3">
        <v>2366878190340625</v>
      </c>
      <c r="LL3">
        <v>7701716259405025</v>
      </c>
      <c r="LM3">
        <v>7701716259405025</v>
      </c>
      <c r="LN3">
        <v>908068650376201</v>
      </c>
      <c r="LO3">
        <v>8467810839603351</v>
      </c>
      <c r="LP3">
        <v>-3973818281299917</v>
      </c>
      <c r="LQ3">
        <v>1.9402750727816416E+16</v>
      </c>
      <c r="LR3">
        <v>4596567481189948</v>
      </c>
      <c r="LS3">
        <v>1.5124909054654348E+16</v>
      </c>
      <c r="LT3">
        <v>263628606205058</v>
      </c>
      <c r="LU3">
        <v>1.9593665251813576E+16</v>
      </c>
      <c r="LV3">
        <v>1.6740392891740316E+16</v>
      </c>
      <c r="LW3">
        <v>298640106367115</v>
      </c>
      <c r="LX3">
        <v>3.0249818109308696E+16</v>
      </c>
      <c r="LY3">
        <v>1499709777062363</v>
      </c>
      <c r="LZ3">
        <v>2.4984178738043976E+16</v>
      </c>
      <c r="MA3">
        <v>1.3093353922337506E+16</v>
      </c>
      <c r="MB3">
        <v>500012756447752</v>
      </c>
      <c r="MC3">
        <v>2.4999362177612396E+16</v>
      </c>
      <c r="MD3">
        <v>2.4992062608884896E+16</v>
      </c>
      <c r="ME3">
        <v>5679556761640246</v>
      </c>
      <c r="MF3">
        <v>1.4668358777086452E+16</v>
      </c>
      <c r="MG3">
        <v>3432356257778694</v>
      </c>
      <c r="MH3">
        <v>6251984347778776</v>
      </c>
      <c r="MI3">
        <v>2817983689686294</v>
      </c>
      <c r="MJ3">
        <v>1.0365428895609836E+16</v>
      </c>
      <c r="MK3">
        <v>3774325964353424</v>
      </c>
      <c r="ML3">
        <v>5446371432228337</v>
      </c>
      <c r="MM3">
        <v>1.6654905564940224E+16</v>
      </c>
      <c r="MN3">
        <v>5974478271817559</v>
      </c>
      <c r="MO3">
        <v>1478491038882472</v>
      </c>
      <c r="MP3">
        <v>3771870242565771</v>
      </c>
      <c r="MQ3">
        <v>26</v>
      </c>
      <c r="MR3">
        <v>52</v>
      </c>
      <c r="MS3">
        <v>24</v>
      </c>
      <c r="MT3">
        <v>28</v>
      </c>
      <c r="MU3">
        <v>22854752</v>
      </c>
      <c r="MV3">
        <v>58869812</v>
      </c>
      <c r="MW3">
        <v>13850987</v>
      </c>
      <c r="MX3">
        <v>55</v>
      </c>
      <c r="MY3">
        <v>10</v>
      </c>
      <c r="MZ3">
        <v>2</v>
      </c>
      <c r="NA3">
        <v>2225422924131905</v>
      </c>
      <c r="NB3">
        <v>8892090590382079</v>
      </c>
      <c r="NC3">
        <v>5587560075693617</v>
      </c>
      <c r="ND3">
        <v>2321928094887361</v>
      </c>
      <c r="NE3">
        <v>1.0399334442595672E+16</v>
      </c>
      <c r="NF3">
        <v>1.36080064E+16</v>
      </c>
      <c r="NG3">
        <v>5043603932482494</v>
      </c>
      <c r="NH3">
        <v>3325220465890183</v>
      </c>
      <c r="NI3">
        <v>6916015944031163</v>
      </c>
      <c r="NJ3">
        <v>1.6403919147510664E+16</v>
      </c>
      <c r="NK3">
        <v>2.4050399334442596E+16</v>
      </c>
      <c r="NL3">
        <v>2.4989185384315104E+16</v>
      </c>
      <c r="NM3">
        <v>2531198003327787</v>
      </c>
      <c r="NN3">
        <v>1.8125499168053244E+16</v>
      </c>
      <c r="NO3">
        <v>4713153078202995</v>
      </c>
      <c r="NP3">
        <v>1.0873991264559068E+16</v>
      </c>
      <c r="NQ3">
        <v>6172004991680532</v>
      </c>
      <c r="NR3">
        <v>1.0244774196480508E+16</v>
      </c>
      <c r="NS3">
        <v>2.5761980210595656E+16</v>
      </c>
      <c r="NT3">
        <v>6365472692951721</v>
      </c>
      <c r="NU3">
        <v>1.0332401416646828E+16</v>
      </c>
      <c r="NV3">
        <v>9109872529349348</v>
      </c>
      <c r="NW3">
        <v>4566182198089844</v>
      </c>
      <c r="NX3">
        <v>1.14108633435749E+16</v>
      </c>
      <c r="NY3">
        <v>910959630082124</v>
      </c>
      <c r="NZ3">
        <v>-1890136347707122</v>
      </c>
      <c r="OA3">
        <v>1.494217886365332E+16</v>
      </c>
      <c r="OB3">
        <v>9473476719551028</v>
      </c>
      <c r="OC3">
        <v>1.4041622504033686E+16</v>
      </c>
      <c r="OD3">
        <v>1717894157326512</v>
      </c>
      <c r="OE3">
        <v>4213146077166311</v>
      </c>
      <c r="OF3">
        <v>5398823074977043</v>
      </c>
      <c r="OG3">
        <v>1075436864793566</v>
      </c>
      <c r="OH3">
        <v>-9765745984289988</v>
      </c>
      <c r="OI3">
        <v>1.3748140540531698E+16</v>
      </c>
      <c r="OJ3">
        <v>-7812266527652685</v>
      </c>
      <c r="OK3">
        <v>1.3211089602629728E+16</v>
      </c>
      <c r="OL3">
        <v>7176649727921205</v>
      </c>
      <c r="OM3">
        <v>1403694074510221</v>
      </c>
      <c r="ON3">
        <v>-4.4735578880311216E+16</v>
      </c>
      <c r="OO3">
        <v>9473476719551028</v>
      </c>
      <c r="OP3">
        <v>4301104163609735</v>
      </c>
      <c r="OQ3">
        <v>1.9608200753521384E+16</v>
      </c>
      <c r="OR3">
        <v>2.0036648920835896E+16</v>
      </c>
      <c r="OS3">
        <v>3.8124155419044096E+16</v>
      </c>
      <c r="OT3">
        <v>-3538908484535381</v>
      </c>
      <c r="OU3">
        <v>1.0375135167971044E+16</v>
      </c>
      <c r="OV3">
        <v>6721425030993939</v>
      </c>
      <c r="OW3">
        <v>2.1413709091208856E+16</v>
      </c>
      <c r="OX3">
        <v>5342183239708928</v>
      </c>
      <c r="OY3">
        <v>1.2206652111658662E+16</v>
      </c>
      <c r="OZ3">
        <v>3644714372173583</v>
      </c>
      <c r="PA3">
        <v>7537239921653752</v>
      </c>
      <c r="PB3">
        <v>7465719943888394</v>
      </c>
      <c r="PC3">
        <v>986974739946512</v>
      </c>
      <c r="PD3">
        <v>9350636503072282</v>
      </c>
      <c r="PE3">
        <v>-8014009524697438</v>
      </c>
      <c r="PF3">
        <v>3.0996921312573408E+16</v>
      </c>
      <c r="PG3">
        <v>4330973451772427</v>
      </c>
      <c r="PH3">
        <v>4466014631360686</v>
      </c>
      <c r="PI3">
        <v>2.0305092421751444E+16</v>
      </c>
      <c r="PJ3">
        <v>2.7253616958121792E+16</v>
      </c>
      <c r="PK3">
        <v>2626217681963871</v>
      </c>
      <c r="PL3">
        <v>2.6755878220507724E+16</v>
      </c>
      <c r="PM3">
        <v>8932029262721372</v>
      </c>
      <c r="PN3">
        <v>2001861771715186</v>
      </c>
      <c r="PO3">
        <v>4.2741400497412464E+16</v>
      </c>
      <c r="PP3">
        <v>1.0621392806576466E+16</v>
      </c>
      <c r="PQ3">
        <v>3968492286505115</v>
      </c>
      <c r="PR3">
        <v>5108802777511466</v>
      </c>
      <c r="PS3">
        <v>2032954214831077</v>
      </c>
      <c r="PT3">
        <v>5525806846617439</v>
      </c>
      <c r="PU3">
        <v>1.1363808726037652E+16</v>
      </c>
      <c r="PV3">
        <v>2894917059479859</v>
      </c>
      <c r="PW3">
        <v>5578463634828386</v>
      </c>
      <c r="PX3">
        <v>3.2786278901718256E+16</v>
      </c>
      <c r="PY3">
        <v>1.0952719153542594E+16</v>
      </c>
      <c r="PZ3">
        <v>3.9027493715556184E+16</v>
      </c>
      <c r="QA3">
        <v>5564283885831307</v>
      </c>
      <c r="QB3">
        <v>1.7053218993303756E+16</v>
      </c>
      <c r="QC3">
        <v>6190437162309531</v>
      </c>
      <c r="QD3">
        <v>1248149507811803</v>
      </c>
      <c r="QE3">
        <v>3588249752555969</v>
      </c>
      <c r="QF3">
        <v>2016923076923077</v>
      </c>
      <c r="QG3">
        <v>3.1029585798816568E+16</v>
      </c>
      <c r="QH3">
        <v>2.382485207100592E+16</v>
      </c>
      <c r="QI3">
        <v>1.8753846153846156E+16</v>
      </c>
      <c r="QJ3">
        <v>1503952</v>
      </c>
      <c r="QK3">
        <v>3.1369252615384612E+16</v>
      </c>
      <c r="QL3">
        <v>7575415822518751</v>
      </c>
      <c r="QM3">
        <v>1.0320286063143204E+16</v>
      </c>
      <c r="QN3">
        <v>6723076923076923</v>
      </c>
      <c r="QO3">
        <v>1034319526627219</v>
      </c>
      <c r="QP3">
        <v>2.7582040691132404E+16</v>
      </c>
      <c r="QQ3">
        <v>5678632247031413</v>
      </c>
      <c r="QR3">
        <v>4202734330236075</v>
      </c>
      <c r="QS3">
        <v>4960528582126075</v>
      </c>
      <c r="QT3">
        <v>1.3519134775374376E+16</v>
      </c>
      <c r="QU3">
        <v>1449237528994083</v>
      </c>
      <c r="QV3">
        <v>5497325320554072</v>
      </c>
      <c r="QW3">
        <v>2.7280033277870216E+16</v>
      </c>
      <c r="QX3">
        <v>5673883793234238</v>
      </c>
      <c r="QY3">
        <v>2.3762231243822696E+16</v>
      </c>
      <c r="QZ3">
        <v>2067970881863561</v>
      </c>
      <c r="RA3">
        <v>4.19174503946556E+16</v>
      </c>
      <c r="RB3">
        <v>2.0460066555740432E+16</v>
      </c>
      <c r="RC3">
        <v>1808348585690516</v>
      </c>
      <c r="RD3">
        <v>3.7327645590682192E+16</v>
      </c>
      <c r="RE3">
        <v>9265430906208852</v>
      </c>
      <c r="RF3">
        <v>5395235194743454</v>
      </c>
      <c r="RG3">
        <v>1.7336820080173062E+16</v>
      </c>
      <c r="RH3">
        <v>3.4459519445721364E+16</v>
      </c>
      <c r="RI3">
        <v>1.4227942420166634E+16</v>
      </c>
      <c r="RJ3">
        <v>1859282491912795</v>
      </c>
      <c r="RK3">
        <v>1.2345764263192528E+16</v>
      </c>
      <c r="RL3">
        <v>1.0174874287879532E+16</v>
      </c>
      <c r="RM3">
        <v>8986522711200652</v>
      </c>
      <c r="RN3">
        <v>3.0051501396822404E+16</v>
      </c>
      <c r="RO3">
        <v>-2481868930717437</v>
      </c>
      <c r="RP3">
        <v>2.6391819119863332E+16</v>
      </c>
      <c r="RQ3">
        <v>2.1316818783858376E+16</v>
      </c>
      <c r="RR3">
        <v>9999719158714144</v>
      </c>
      <c r="RS3">
        <v>2.3131529330809416E+16</v>
      </c>
      <c r="RT3">
        <v>4113833737965647</v>
      </c>
      <c r="RU3">
        <v>9498147716961542</v>
      </c>
      <c r="RV3">
        <v>1.5680796796130692E+16</v>
      </c>
      <c r="RW3">
        <v>5868492704355166</v>
      </c>
      <c r="RX3">
        <v>9354504647413352</v>
      </c>
      <c r="RY3">
        <v>-8323852274247102</v>
      </c>
      <c r="RZ3">
        <v>1.7821999991208642E+16</v>
      </c>
      <c r="SA3">
        <v>9943302610603516</v>
      </c>
      <c r="SB3">
        <v>2.1056150065268288E+16</v>
      </c>
      <c r="SC3">
        <v>1.4952537636351176E+16</v>
      </c>
      <c r="SD3">
        <v>2.1316818783858376E+16</v>
      </c>
      <c r="SE3">
        <v>5000194663082328</v>
      </c>
      <c r="SF3">
        <v>4430170635048872</v>
      </c>
      <c r="SG3">
        <v>2.2901322426255744E+16</v>
      </c>
      <c r="SH3">
        <v>5622688360710915</v>
      </c>
      <c r="SI3">
        <v>-4037418652789213</v>
      </c>
      <c r="SJ3">
        <v>562253437718113</v>
      </c>
      <c r="SK3">
        <v>4.376741364324592E+16</v>
      </c>
      <c r="SL3">
        <v>1.2458443467989476E+16</v>
      </c>
      <c r="SM3">
        <v>4.376741364324592E+16</v>
      </c>
      <c r="SN3">
        <v>9631563968922864</v>
      </c>
      <c r="SO3">
        <v>2376740459546539</v>
      </c>
      <c r="SP3">
        <v>7811629317837703</v>
      </c>
      <c r="SQ3">
        <v>7811629317837703</v>
      </c>
      <c r="SR3">
        <v>9124651727135084</v>
      </c>
      <c r="SS3">
        <v>8541086211891802</v>
      </c>
      <c r="ST3">
        <v>-3.6838149825320536E+16</v>
      </c>
      <c r="SU3">
        <v>1.6322756455540984E+16</v>
      </c>
      <c r="SV3">
        <v>4.376741364324592E+16</v>
      </c>
      <c r="SW3">
        <v>1502989770280601</v>
      </c>
      <c r="SX3">
        <v>2.6236216697006004E+16</v>
      </c>
      <c r="SY3">
        <v>1.9630580225490416E+16</v>
      </c>
      <c r="SZ3">
        <v>1415196769085548</v>
      </c>
      <c r="TA3">
        <v>2885755195706409</v>
      </c>
      <c r="TB3">
        <v>3005979540561202</v>
      </c>
      <c r="TC3">
        <v>1.5253838861165828E+16</v>
      </c>
      <c r="TD3">
        <v>249981893537643</v>
      </c>
      <c r="TE3">
        <v>1.2651884830699246E+16</v>
      </c>
      <c r="TF3">
        <v>5000424186671161</v>
      </c>
      <c r="TG3">
        <v>2.4997879066644196E+16</v>
      </c>
      <c r="TH3">
        <v>2.5036694910132488E+16</v>
      </c>
      <c r="TI3">
        <v>588808123706551</v>
      </c>
      <c r="TJ3">
        <v>1.4827901899047038E+16</v>
      </c>
      <c r="TK3">
        <v>3.653126071570128E+16</v>
      </c>
      <c r="TL3">
        <v>6240826272466878</v>
      </c>
      <c r="TM3">
        <v>2874555396663461</v>
      </c>
      <c r="TN3">
        <v>9510604011573978</v>
      </c>
      <c r="TO3">
        <v>3607602079405184</v>
      </c>
      <c r="TP3">
        <v>5262383207474721</v>
      </c>
      <c r="TQ3">
        <v>1.7330892519429416E+16</v>
      </c>
      <c r="TR3">
        <v>5766436862931397</v>
      </c>
      <c r="TS3">
        <v>1.4390570255565652E+16</v>
      </c>
      <c r="TT3">
        <v>3610403514772831</v>
      </c>
      <c r="TU3">
        <v>3.5714285714285716E+16</v>
      </c>
      <c r="TV3">
        <v>5102040816326531</v>
      </c>
      <c r="TW3">
        <v>2.4489795918367344E+16</v>
      </c>
      <c r="TX3">
        <v>2.2857142857142856E+16</v>
      </c>
      <c r="TY3">
        <v>1.5907025714285714E+16</v>
      </c>
      <c r="TZ3">
        <v>4.0390818571428576E+16</v>
      </c>
      <c r="UA3">
        <v>97860775</v>
      </c>
      <c r="UB3">
        <v>6785714285714286</v>
      </c>
      <c r="UC3">
        <v>1.2857142857142858E+16</v>
      </c>
      <c r="UD3">
        <v>1836734693877551</v>
      </c>
      <c r="UE3">
        <v>2.8695062028703916E+16</v>
      </c>
      <c r="UF3">
        <v>7160687711174869</v>
      </c>
      <c r="UG3">
        <v>1.7967108257942718E+16</v>
      </c>
      <c r="UH3">
        <v>2807354922057602</v>
      </c>
      <c r="UI3">
        <v>1.4559068219633944E+16</v>
      </c>
      <c r="UJ3">
        <v>1118929836734694</v>
      </c>
      <c r="UK3">
        <v>5012498297578399</v>
      </c>
      <c r="UL3">
        <v>3376198003327787</v>
      </c>
      <c r="UM3">
        <v>702204243620588</v>
      </c>
      <c r="UN3">
        <v>1.5783360234329364E+16</v>
      </c>
      <c r="UO3">
        <v>2.4040935940099836E+16</v>
      </c>
      <c r="UP3">
        <v>2499902668458836</v>
      </c>
      <c r="UQ3">
        <v>2509359400998336</v>
      </c>
      <c r="UR3">
        <v>1.9314725457570716E+16</v>
      </c>
      <c r="US3">
        <v>4.8611959234608984E+16</v>
      </c>
      <c r="UT3">
        <v>1.1990417013311148E+16</v>
      </c>
      <c r="UU3">
        <v>622660149750416</v>
      </c>
      <c r="UV3">
        <v>9349971681021152</v>
      </c>
      <c r="UW3">
        <v>2.2724277635730904E+16</v>
      </c>
      <c r="UX3">
        <v>6.006395192343712E+16</v>
      </c>
      <c r="UY3">
        <v>1.0219339584452176E+16</v>
      </c>
      <c r="UZ3">
        <v>9605563500572778</v>
      </c>
      <c r="VA3">
        <v>4330546330561685</v>
      </c>
      <c r="VB3">
        <v>1.08261659713796E+16</v>
      </c>
      <c r="VC3">
        <v>9605366846201386</v>
      </c>
      <c r="VD3">
        <v>-694810061982828</v>
      </c>
      <c r="VE3">
        <v>6794161023204213</v>
      </c>
      <c r="VF3">
        <v>1.4621690625217854E+16</v>
      </c>
      <c r="VG3">
        <v>9999875182100688</v>
      </c>
      <c r="VH3">
        <v>6948754641059596</v>
      </c>
      <c r="VI3">
        <v>3.4597011982223416E+16</v>
      </c>
      <c r="VJ3">
        <v>2287591417534317</v>
      </c>
      <c r="VK3">
        <v>428914661041219</v>
      </c>
      <c r="VL3">
        <v>-1.1593730700701046E+16</v>
      </c>
      <c r="VM3">
        <v>-2.8887034839040976E+16</v>
      </c>
      <c r="VN3">
        <v>-2.0231568845321648E+16</v>
      </c>
      <c r="VO3">
        <v>4.3107483020664816E+16</v>
      </c>
      <c r="VP3">
        <v>2885138252343968</v>
      </c>
      <c r="VQ3">
        <v>5514632370844067</v>
      </c>
      <c r="VR3">
        <v>1.2099437215206438E+16</v>
      </c>
      <c r="VS3">
        <v>1.4621690625217854E+16</v>
      </c>
      <c r="VT3">
        <v>5000086516925479</v>
      </c>
      <c r="VU3">
        <v>304110357709697</v>
      </c>
      <c r="VV3">
        <v>2.2614683774506316E+16</v>
      </c>
      <c r="VW3">
        <v>5194576488950561</v>
      </c>
      <c r="VX3">
        <v>-4.278355063161176E+16</v>
      </c>
      <c r="VY3">
        <v>5194567937842082</v>
      </c>
      <c r="VZ3">
        <v>4.8052561840623504E+16</v>
      </c>
      <c r="WA3">
        <v>3893146041738827</v>
      </c>
      <c r="WB3">
        <v>4.8052561840623504E+16</v>
      </c>
      <c r="WC3">
        <v>9692270340218962</v>
      </c>
      <c r="WD3">
        <v>2402883195875859</v>
      </c>
      <c r="WE3">
        <v>7597371907968824</v>
      </c>
      <c r="WF3">
        <v>7597371907968824</v>
      </c>
      <c r="WG3">
        <v>903894876318753</v>
      </c>
      <c r="WH3">
        <v>8398247938645883</v>
      </c>
      <c r="WI3">
        <v>-3.0772978215803084E+16</v>
      </c>
      <c r="WJ3">
        <v>9358123898183048</v>
      </c>
      <c r="WK3">
        <v>4.8052561840623504E+16</v>
      </c>
      <c r="WL3">
        <v>1.5005770622179164E+16</v>
      </c>
      <c r="WM3">
        <v>2.5972047431719252E+16</v>
      </c>
      <c r="WN3">
        <v>1969201809511327</v>
      </c>
      <c r="WO3">
        <v>8453981182001005</v>
      </c>
      <c r="WP3">
        <v>2.7208710005658544E+16</v>
      </c>
      <c r="WQ3">
        <v>3001154124435833</v>
      </c>
      <c r="WR3">
        <v>1.4886761911050924E+16</v>
      </c>
      <c r="WS3">
        <v>2.499956030476108E+16</v>
      </c>
      <c r="WT3">
        <v>1.3541148428147416E+16</v>
      </c>
      <c r="WU3">
        <v>5000557493599109</v>
      </c>
      <c r="WV3">
        <v>2499721253200445</v>
      </c>
      <c r="WW3">
        <v>2.4864286010553448E+16</v>
      </c>
      <c r="WX3">
        <v>5472659748224126</v>
      </c>
      <c r="WY3">
        <v>1.3771172007650944E+16</v>
      </c>
      <c r="WZ3">
        <v>3.3980316833674236E+16</v>
      </c>
      <c r="XA3">
        <v>6283928497361638</v>
      </c>
      <c r="XB3">
        <v>2.7357010949951172E+16</v>
      </c>
      <c r="XC3">
        <v>1.1119498320852104E+16</v>
      </c>
      <c r="XD3">
        <v>3987304745663263</v>
      </c>
      <c r="XE3">
        <v>5632119544349162</v>
      </c>
      <c r="XF3">
        <v>1634313257401163</v>
      </c>
      <c r="XG3">
        <v>62021026809124</v>
      </c>
      <c r="XH3">
        <v>1.5421512392950718E+16</v>
      </c>
      <c r="XI3">
        <v>3897250252902822</v>
      </c>
      <c r="XJ3">
        <v>40</v>
      </c>
      <c r="XK3">
        <v>5</v>
      </c>
      <c r="XL3">
        <v>25</v>
      </c>
      <c r="XM3">
        <v>25</v>
      </c>
      <c r="XN3">
        <v>14376405</v>
      </c>
      <c r="XO3">
        <v>357252225</v>
      </c>
      <c r="XP3">
        <v>9039200625</v>
      </c>
      <c r="XQ3">
        <v>625</v>
      </c>
      <c r="XR3">
        <v>175</v>
      </c>
      <c r="XS3">
        <v>21875</v>
      </c>
      <c r="XT3">
        <v>3402778212562503</v>
      </c>
      <c r="XU3">
        <v>517361220459997</v>
      </c>
      <c r="XV3">
        <v>2.9600697145531356E+16</v>
      </c>
      <c r="XW3">
        <v>2499999999999998</v>
      </c>
      <c r="XX3">
        <v>1.663893510815308E+16</v>
      </c>
      <c r="XY3">
        <v>10764395</v>
      </c>
      <c r="XZ3">
        <v>4874671266787706</v>
      </c>
      <c r="YA3">
        <v>3.7532029950083192E+16</v>
      </c>
      <c r="YB3">
        <v>7806162635208651</v>
      </c>
      <c r="YC3">
        <v>1303764091876822</v>
      </c>
      <c r="YD3">
        <v>2.4040415973377704E+16</v>
      </c>
      <c r="YE3">
        <v>2.4999567415372608E+16</v>
      </c>
      <c r="YF3">
        <v>2.4937603993344424E+16</v>
      </c>
      <c r="YG3">
        <v>1.6572046589018302E+16</v>
      </c>
      <c r="YH3">
        <v>4159459234608985</v>
      </c>
      <c r="YI3">
        <v>1.0316410149750416E+16</v>
      </c>
      <c r="YJ3">
        <v>6265599001663894</v>
      </c>
      <c r="YK3">
        <v>1.0618117844982962E+16</v>
      </c>
      <c r="YL3">
        <v>2609556893427037</v>
      </c>
      <c r="YM3">
        <v>674875507266111</v>
      </c>
      <c r="YN3">
        <v>1.1676316345069008E+16</v>
      </c>
      <c r="YO3">
        <v>8672571638356696</v>
      </c>
      <c r="YP3">
        <v>4796424809730909</v>
      </c>
      <c r="YQ3">
        <v>1199069779966809</v>
      </c>
      <c r="YR3">
        <v>8672685003532429</v>
      </c>
      <c r="YS3">
        <v>-1.0128304766184496E+16</v>
      </c>
      <c r="YT3">
        <v>1009247382940659</v>
      </c>
      <c r="YU3">
        <v>3362284118586734</v>
      </c>
      <c r="YV3">
        <v>999978905733041</v>
      </c>
      <c r="YW3">
        <v>9732386526467404</v>
      </c>
      <c r="YX3">
        <v>427482517215577</v>
      </c>
      <c r="YY3">
        <v>3953397021569121</v>
      </c>
      <c r="YZ3">
        <v>6300398437024025</v>
      </c>
      <c r="ZA3">
        <v>-9804023038261336</v>
      </c>
      <c r="ZB3">
        <v>-5531555329840929</v>
      </c>
      <c r="ZC3">
        <v>-4175011550064127</v>
      </c>
      <c r="ZD3">
        <v>8128408571633248</v>
      </c>
      <c r="ZE3">
        <v>407728102516388</v>
      </c>
      <c r="ZF3">
        <v>836247774767879</v>
      </c>
      <c r="ZG3">
        <v>-1.0077076598377874E+16</v>
      </c>
      <c r="ZH3">
        <v>3362284118586734</v>
      </c>
      <c r="ZI3">
        <v>500014621360406</v>
      </c>
      <c r="ZJ3">
        <v>6992142219364943</v>
      </c>
      <c r="ZK3">
        <v>2.2504048315905364E+16</v>
      </c>
      <c r="ZL3">
        <v>509244882268635</v>
      </c>
      <c r="ZM3">
        <v>1.7865885244450486E+16</v>
      </c>
      <c r="ZN3">
        <v>5092411374328687</v>
      </c>
      <c r="ZO3">
        <v>4.9074376323883024E+16</v>
      </c>
      <c r="ZP3">
        <v>1.8498622507396204E+16</v>
      </c>
      <c r="ZQ3">
        <v>4.9074376323883024E+16</v>
      </c>
      <c r="ZR3">
        <v>9861183187797792</v>
      </c>
      <c r="ZS3">
        <v>2.4530093052266192E+16</v>
      </c>
      <c r="ZT3">
        <v>754628118380585</v>
      </c>
      <c r="ZU3">
        <v>754628118380585</v>
      </c>
      <c r="ZV3">
        <v>9018512473522340</v>
      </c>
      <c r="ZW3">
        <v>8364187455870564</v>
      </c>
      <c r="ZX3">
        <v>-1388051120715126</v>
      </c>
      <c r="ZY3">
        <v>1.0978119647192204E+16</v>
      </c>
      <c r="ZZ3">
        <v>4.9074376323883024E+16</v>
      </c>
      <c r="AAA3">
        <v>149859223773665</v>
      </c>
      <c r="AAB3">
        <v>2547066191414886</v>
      </c>
      <c r="AAC3">
        <v>1.9860979134871956E+16</v>
      </c>
      <c r="AAD3">
        <v>9309197519187906</v>
      </c>
      <c r="AAE3">
        <v>274282419835192</v>
      </c>
      <c r="AAF3">
        <v>29971844754733</v>
      </c>
      <c r="AAG3">
        <v>1.4953541502483654E+16</v>
      </c>
      <c r="AAH3">
        <v>2.4999622516792476E+16</v>
      </c>
      <c r="AAI3">
        <v>1.3751720764142976E+16</v>
      </c>
      <c r="AAJ3">
        <v>5000196081738586</v>
      </c>
      <c r="AAK3">
        <v>2499901959130707</v>
      </c>
      <c r="AAL3">
        <v>2.4922292197234952E+16</v>
      </c>
      <c r="AAM3">
        <v>4.4810443781330544E+16</v>
      </c>
      <c r="AAN3">
        <v>1.1163245864038178E+16</v>
      </c>
      <c r="AAO3">
        <v>2.8104940066567728E+16</v>
      </c>
      <c r="AAP3">
        <v>6269426950691261</v>
      </c>
      <c r="AAQ3">
        <v>2.6926217925032824E+16</v>
      </c>
      <c r="AAR3">
        <v>113357995314042</v>
      </c>
      <c r="AAS3">
        <v>404840626990742</v>
      </c>
      <c r="AAT3">
        <v>5720113912709587</v>
      </c>
      <c r="AAU3">
        <v>1.2385825587420772E+16</v>
      </c>
      <c r="AAV3">
        <v>6327576231446889</v>
      </c>
      <c r="AAW3">
        <v>1.5770682589015424E+16</v>
      </c>
      <c r="AAX3">
        <v>3966799642054755</v>
      </c>
      <c r="AAY3">
        <v>10</v>
      </c>
      <c r="AAZ3">
        <v>5</v>
      </c>
      <c r="ABA3">
        <v>25</v>
      </c>
      <c r="ABB3">
        <v>25</v>
      </c>
      <c r="ABC3">
        <v>57793850</v>
      </c>
      <c r="ABD3">
        <v>143547065</v>
      </c>
      <c r="ABE3">
        <v>3635554625</v>
      </c>
      <c r="ABF3">
        <v>625</v>
      </c>
      <c r="ABG3">
        <v>10</v>
      </c>
      <c r="ABH3">
        <v>5</v>
      </c>
      <c r="ABI3">
        <v>1730490316.3998275</v>
      </c>
      <c r="ABJ3">
        <v>435429864.82507092</v>
      </c>
      <c r="ABK3">
        <v>107453823.34371071</v>
      </c>
      <c r="ABL3">
        <v>9999999999999992</v>
      </c>
      <c r="ABM3">
        <v>4.1597337770382696E+16</v>
      </c>
      <c r="ABN3">
        <v>1690</v>
      </c>
      <c r="ABO3">
        <v>4762533584088561</v>
      </c>
      <c r="ABP3">
        <v>4.0467845257903496E+16</v>
      </c>
      <c r="ABQ3">
        <v>8416773140162956</v>
      </c>
      <c r="ABR3">
        <v>1142171169930316</v>
      </c>
      <c r="ABS3">
        <v>2404070299500832</v>
      </c>
      <c r="ABT3">
        <v>249992689319797</v>
      </c>
      <c r="ABU3">
        <v>2.4918885191347756E+16</v>
      </c>
      <c r="ABV3">
        <v>1.5850291181364392E+16</v>
      </c>
      <c r="ABW3">
        <v>3.9466243760399336E+16</v>
      </c>
      <c r="ABX3">
        <v>9946303036605656</v>
      </c>
      <c r="ABY3">
        <v>6270278702163061</v>
      </c>
      <c r="ABZ3">
        <v>1.0216215423413372E+16</v>
      </c>
      <c r="ACA3">
        <v>2520595678197217</v>
      </c>
      <c r="ACB3">
        <v>6468780083773676</v>
      </c>
      <c r="ACC3">
        <v>1.1960876294619692E+16</v>
      </c>
      <c r="ACD3">
        <v>8498461661334726</v>
      </c>
      <c r="ACE3">
        <v>4.8946902896129112E+16</v>
      </c>
      <c r="ACF3">
        <v>1223623016202895</v>
      </c>
      <c r="ACG3">
        <v>8498557317131753</v>
      </c>
      <c r="ACH3">
        <v>-3.7083098748968864E+16</v>
      </c>
      <c r="ACI3">
        <v>1.0718922704082412E+16</v>
      </c>
      <c r="ACJ3">
        <v>2030674780486872</v>
      </c>
      <c r="ACK3">
        <v>3161060293943124</v>
      </c>
      <c r="ACL3">
        <v>7897391063402468</v>
      </c>
      <c r="ACM3">
        <v>2595232305887478</v>
      </c>
      <c r="ACN3">
        <v>2.1148472206098684E+16</v>
      </c>
      <c r="ACO3">
        <v>446202653100797</v>
      </c>
      <c r="ACP3">
        <v>3513510819853465</v>
      </c>
      <c r="ACQ3">
        <v>3402990899902593</v>
      </c>
      <c r="ACR3">
        <v>-9084467383129052</v>
      </c>
      <c r="ACS3">
        <v>3023293958922774</v>
      </c>
      <c r="ACT3">
        <v>3.2344865473043728E+16</v>
      </c>
      <c r="ACU3">
        <v>6498871623047732</v>
      </c>
      <c r="ACV3">
        <v>2.1582213974841544E+16</v>
      </c>
      <c r="ACW3">
        <v>2030674780486872</v>
      </c>
      <c r="ACX3">
        <v>1.2488605720914392E+16</v>
      </c>
      <c r="ACY3">
        <v>2.9890574091627712E+16</v>
      </c>
      <c r="ACZ3">
        <v>4177285196971795</v>
      </c>
      <c r="ADA3">
        <v>6920076566132119</v>
      </c>
      <c r="ADB3">
        <v>1.0913855486281164E+16</v>
      </c>
      <c r="ADC3">
        <v>1.6018520119789124E+16</v>
      </c>
      <c r="ADD3">
        <v>2.4743277571254984E+16</v>
      </c>
      <c r="ADE3">
        <v>7314146823280352</v>
      </c>
      <c r="ADF3">
        <v>1.1882630414957224E+16</v>
      </c>
      <c r="ADG3">
        <v>1920393845617816</v>
      </c>
      <c r="ADH3">
        <v>1.0134659608947238E+16</v>
      </c>
      <c r="ADI3">
        <v>5707358110113285</v>
      </c>
      <c r="ADJ3">
        <v>5274201458905956</v>
      </c>
      <c r="ADK3">
        <v>9860303964490420</v>
      </c>
      <c r="ADL3">
        <v>920836040416588</v>
      </c>
      <c r="ADM3">
        <v>-1.9533389359191504E+16</v>
      </c>
      <c r="ADN3">
        <v>8188128371781566</v>
      </c>
      <c r="ADO3">
        <v>4810808974001492</v>
      </c>
      <c r="ADP3">
        <v>6195084749103048</v>
      </c>
      <c r="ADQ3">
        <v>2.5844170712875944E+16</v>
      </c>
      <c r="ADR3">
        <v>5653341827543551</v>
      </c>
      <c r="ADS3">
        <v>7344277441744981</v>
      </c>
      <c r="ADT3">
        <v>5209081365131861</v>
      </c>
      <c r="ADU3">
        <v>1.2390169498206092E+16</v>
      </c>
      <c r="ADV3">
        <v>4026001215115752</v>
      </c>
      <c r="ADW3">
        <v>4623211969228656</v>
      </c>
      <c r="ADX3">
        <v>4.598011112630392E+16</v>
      </c>
      <c r="ADY3">
        <v>1.2357147383659658E+16</v>
      </c>
      <c r="ADZ3">
        <v>4970330233559716</v>
      </c>
      <c r="AEA3">
        <v>3.926987926988728E+16</v>
      </c>
      <c r="AEB3">
        <v>2.1341689457570624E+16</v>
      </c>
      <c r="AEC3">
        <v>8612661267336246</v>
      </c>
      <c r="AED3">
        <v>1.0622961202917136E+16</v>
      </c>
      <c r="AEE3">
        <v>5.5239193079213336E+16</v>
      </c>
      <c r="AEF3">
        <v>4143836014590312</v>
      </c>
      <c r="AEG3">
        <v>2.4138763725690456E+16</v>
      </c>
      <c r="AEH3">
        <v>644118680852813</v>
      </c>
      <c r="AEI3">
        <v>7742704466914117</v>
      </c>
      <c r="AEJ3">
        <v>4.3986573021588824E+16</v>
      </c>
      <c r="AEK3">
        <v>8289155666176422</v>
      </c>
      <c r="AEL3">
        <v>3212252743186217</v>
      </c>
      <c r="AEM3">
        <v>4.7079137652185488E+16</v>
      </c>
      <c r="AEN3">
        <v>2.2681818181818184E+16</v>
      </c>
      <c r="AEO3">
        <v>1.2887396694214876E+16</v>
      </c>
      <c r="AEP3">
        <v>7536641270661158</v>
      </c>
      <c r="AEQ3">
        <v>2.9085227272727272E+16</v>
      </c>
      <c r="AER3">
        <v>1206003409090909</v>
      </c>
      <c r="AES3">
        <v>4937228693181818</v>
      </c>
      <c r="AET3">
        <v>3.7462025534680432E+16</v>
      </c>
      <c r="AEU3">
        <v>1.3923381244037386E+16</v>
      </c>
      <c r="AEV3">
        <v>2.7238636363636364E+16</v>
      </c>
      <c r="AEW3">
        <v>1.5476497933884298E+16</v>
      </c>
      <c r="AEX3">
        <v>3944847794556834</v>
      </c>
      <c r="AEY3">
        <v>1.1353950188439092E+16</v>
      </c>
      <c r="AEZ3">
        <v>4.9460887934768016E+16</v>
      </c>
      <c r="AFA3">
        <v>5961303188020948</v>
      </c>
      <c r="AFB3">
        <v>3.6605657237936776E+16</v>
      </c>
      <c r="AFC3">
        <v>1131375103305785</v>
      </c>
      <c r="AFD3">
        <v>6679600597941862</v>
      </c>
      <c r="AFE3">
        <v>4619047420965058</v>
      </c>
      <c r="AFF3">
        <v>960700378736493</v>
      </c>
      <c r="AFG3">
        <v>1.0310201764391572E+16</v>
      </c>
      <c r="AFH3">
        <v>6004521630615641</v>
      </c>
      <c r="AFI3">
        <v>4864734550499584</v>
      </c>
      <c r="AFJ3">
        <v>3978722961730449</v>
      </c>
      <c r="AFK3">
        <v>5749292845257904</v>
      </c>
      <c r="AFL3">
        <v>2.4187701747088184E+16</v>
      </c>
      <c r="AFM3">
        <v>2.4853043330495568E+16</v>
      </c>
      <c r="AFN3">
        <v>5.3165173897476504E+16</v>
      </c>
      <c r="AFO3">
        <v>531650986539633</v>
      </c>
      <c r="AFP3">
        <v>1.8183486379945036E+16</v>
      </c>
      <c r="AFQ3">
        <v>4326442274880921</v>
      </c>
      <c r="AFR3">
        <v>4894029636428179</v>
      </c>
      <c r="AFS3">
        <v>2840287934193446</v>
      </c>
      <c r="AFT3">
        <v>4563163256458646</v>
      </c>
      <c r="AFU3">
        <v>4075090232980892</v>
      </c>
      <c r="AFV3">
        <v>1.6597182449964364E+16</v>
      </c>
      <c r="AFW3">
        <v>-1.5772774505615232E+16</v>
      </c>
      <c r="AFX3">
        <v>8360426616668704</v>
      </c>
      <c r="AFY3">
        <v>4857983595502168</v>
      </c>
      <c r="AFZ3">
        <v>1.0464075169676332E+16</v>
      </c>
      <c r="AGA3">
        <v>1.2896869838237762E+16</v>
      </c>
      <c r="AGB3">
        <v>2.9563707988256696E+16</v>
      </c>
      <c r="AGC3">
        <v>2520246124267578</v>
      </c>
      <c r="AGD3">
        <v>7.5722895116728016E+16</v>
      </c>
      <c r="AGE3">
        <v>-3.4730373250875316E+16</v>
      </c>
      <c r="AGF3">
        <v>-3.1778594255447388E+16</v>
      </c>
      <c r="AGG3">
        <v>-4.0221092224121096E+16</v>
      </c>
      <c r="AGH3">
        <v>6542355346679688</v>
      </c>
      <c r="AGI3">
        <v>5350105317717168</v>
      </c>
      <c r="AGJ3">
        <v>1.0051845216304364E+16</v>
      </c>
      <c r="AGK3">
        <v>-2.0902731186095332E+16</v>
      </c>
      <c r="AGL3">
        <v>4857983595502168</v>
      </c>
      <c r="AGM3">
        <v>5161029627548096</v>
      </c>
      <c r="AGN3">
        <v>8897760399108977</v>
      </c>
      <c r="AGO3">
        <v>5589375599978094</v>
      </c>
      <c r="AGP3">
        <v>1.0379659810799662E+16</v>
      </c>
      <c r="AGQ3">
        <v>1.9977962708243296E+16</v>
      </c>
      <c r="AGR3">
        <v>6957457848726649</v>
      </c>
      <c r="AGS3">
        <v>3089583149391776</v>
      </c>
      <c r="AGT3">
        <v>3.8450556681303552E+16</v>
      </c>
      <c r="AGU3">
        <v>3064003316434938</v>
      </c>
      <c r="AGV3">
        <v>8864875787245367</v>
      </c>
      <c r="AGW3">
        <v>2.1162517983529824E+16</v>
      </c>
      <c r="AGX3">
        <v>8472261647275339</v>
      </c>
      <c r="AGY3">
        <v>8470556325078216</v>
      </c>
      <c r="AGZ3">
        <v>9818711223558544</v>
      </c>
      <c r="AHA3">
        <v>9388051997811574</v>
      </c>
      <c r="AHB3">
        <v>-1.2186488114757844E+16</v>
      </c>
      <c r="AHC3">
        <v>4.4226597447090704E+16</v>
      </c>
      <c r="AHD3">
        <v>3041620962597704</v>
      </c>
      <c r="AHE3">
        <v>2.3436391470265684E+16</v>
      </c>
      <c r="AHF3">
        <v>319229544655115</v>
      </c>
      <c r="AHG3">
        <v>1.937104452614952E+16</v>
      </c>
      <c r="AHH3">
        <v>386275475698974</v>
      </c>
      <c r="AHI3">
        <v>4797745613801974</v>
      </c>
      <c r="AHJ3">
        <v>4687278294053137</v>
      </c>
      <c r="AHK3">
        <v>1620529298699591</v>
      </c>
      <c r="AHL3">
        <v>2.5117602495296064E+16</v>
      </c>
      <c r="AHM3">
        <v>9492060290516828</v>
      </c>
      <c r="AHN3">
        <v>4751496170991977</v>
      </c>
      <c r="AHO3">
        <v>3000265477133533</v>
      </c>
      <c r="AHP3">
        <v>626023043056456</v>
      </c>
      <c r="AHQ3">
        <v>1.0105416871226876E+16</v>
      </c>
      <c r="AHR3">
        <v>5.4101952180322776E+16</v>
      </c>
      <c r="AHS3">
        <v>2176793111562421</v>
      </c>
      <c r="AHT3">
        <v>2047806054270693</v>
      </c>
      <c r="AHU3">
        <v>3425781447651363</v>
      </c>
      <c r="AHV3">
        <v>5456021440060697</v>
      </c>
      <c r="AHW3">
        <v>2632675127862003</v>
      </c>
      <c r="AHX3">
        <v>4.1522142582874696E+16</v>
      </c>
      <c r="AHY3">
        <v>3.6163208618464912E+16</v>
      </c>
      <c r="AHZ3">
        <v>4.8016738895301056E+16</v>
      </c>
      <c r="AIA3">
        <v>3.1938282509195752E+16</v>
      </c>
      <c r="AIB3">
        <v>9957321436117966</v>
      </c>
      <c r="AIC3">
        <v>9416666666666666</v>
      </c>
      <c r="AID3">
        <v>3923611111111111</v>
      </c>
      <c r="AIE3">
        <v>1.0399305555555556E+16</v>
      </c>
      <c r="AIF3">
        <v>5208333333333333</v>
      </c>
      <c r="AIG3">
        <v>4769625</v>
      </c>
      <c r="AIH3">
        <v>248069675</v>
      </c>
      <c r="AII3">
        <v>1.0334266579861112E+16</v>
      </c>
      <c r="AIJ3">
        <v>5280671296296297</v>
      </c>
      <c r="AIK3">
        <v>3.1666666666666664E+16</v>
      </c>
      <c r="AIL3">
        <v>1.3194444444444444E+16</v>
      </c>
      <c r="AIM3">
        <v>2.7273942057457796E+16</v>
      </c>
      <c r="AIN3">
        <v>1.3176308467114084E+16</v>
      </c>
      <c r="AIO3">
        <v>1.8268203789639784E+16</v>
      </c>
      <c r="AIP3">
        <v>4001629167387817</v>
      </c>
      <c r="AIQ3">
        <v>4991680532445923</v>
      </c>
      <c r="AIR3">
        <v>4368290555555555</v>
      </c>
      <c r="AIS3">
        <v>5.3682729944896216E+16</v>
      </c>
      <c r="AIT3">
        <v>2303036605657238</v>
      </c>
      <c r="AIU3">
        <v>4790009579153989</v>
      </c>
      <c r="AIV3">
        <v>3252026485945498</v>
      </c>
      <c r="AIW3">
        <v>2481423044925125</v>
      </c>
      <c r="AIX3">
        <v>2.5678759887154248E+16</v>
      </c>
      <c r="AIY3">
        <v>5829450915141431</v>
      </c>
      <c r="AIZ3">
        <v>2950977537437604</v>
      </c>
      <c r="AJA3">
        <v>1.5697961730449252E+16</v>
      </c>
      <c r="AJB3">
        <v>6.32369156151784E+16</v>
      </c>
      <c r="AJC3">
        <v>2.0780903355518584E+16</v>
      </c>
      <c r="AJD3">
        <v>8862744756509895</v>
      </c>
      <c r="AJE3">
        <v>5608372477141319</v>
      </c>
      <c r="AJF3">
        <v>2.6014529127350612E+16</v>
      </c>
      <c r="AJG3">
        <v>6913935664158987</v>
      </c>
      <c r="AJH3">
        <v>1.5108349423411588E+16</v>
      </c>
      <c r="AJI3">
        <v>2011110780069714</v>
      </c>
      <c r="AJJ3">
        <v>1.2542731250633216E+16</v>
      </c>
      <c r="AJK3">
        <v>8665017727158088</v>
      </c>
      <c r="AJL3">
        <v>-2089068031311035</v>
      </c>
      <c r="AJM3">
        <v>4059269523620609</v>
      </c>
      <c r="AJN3">
        <v>7894946457792141</v>
      </c>
      <c r="AJO3">
        <v>9561865311844776</v>
      </c>
      <c r="AJP3">
        <v>1.3315241515636444E+16</v>
      </c>
      <c r="AJQ3">
        <v>305800135358487</v>
      </c>
      <c r="AJR3">
        <v>2.2019649505615232E+16</v>
      </c>
      <c r="AJS3">
        <v>7778204852193971</v>
      </c>
      <c r="AJT3">
        <v>-8325919123505553</v>
      </c>
      <c r="AJU3">
        <v>-8212757110595703</v>
      </c>
      <c r="AJV3">
        <v>-4334904861450195</v>
      </c>
      <c r="AJW3">
        <v>6536869812011719</v>
      </c>
      <c r="AJX3">
        <v>5476485381675155</v>
      </c>
      <c r="AJY3">
        <v>1.2814225581045974E+16</v>
      </c>
      <c r="AJZ3">
        <v>-1.1096706759950872E+16</v>
      </c>
      <c r="AKA3">
        <v>7894946457792141</v>
      </c>
      <c r="AKB3">
        <v>616352719815283</v>
      </c>
      <c r="AKC3">
        <v>9488344799077758</v>
      </c>
      <c r="AKD3">
        <v>4646613282189273</v>
      </c>
      <c r="AKE3">
        <v>1771411759184939</v>
      </c>
      <c r="AKF3">
        <v>2630224090519455</v>
      </c>
      <c r="AKG3">
        <v>638926835327921</v>
      </c>
      <c r="AKH3">
        <v>1721893052379415</v>
      </c>
      <c r="AKI3">
        <v>5742918210555742</v>
      </c>
      <c r="AKJ3">
        <v>1.7210919789410076E+16</v>
      </c>
      <c r="AKK3">
        <v>6575937742892773</v>
      </c>
      <c r="AKL3">
        <v>1415543397651703</v>
      </c>
      <c r="AKM3">
        <v>9139587522769232</v>
      </c>
      <c r="AKN3">
        <v>9139534117873338</v>
      </c>
      <c r="AKO3">
        <v>9827847667382292</v>
      </c>
      <c r="AKP3">
        <v>9569767058936668</v>
      </c>
      <c r="AKQ3">
        <v>-2.7662353419952944E+16</v>
      </c>
      <c r="AKR3">
        <v>622218721715384</v>
      </c>
      <c r="AKS3">
        <v>1720391039682401</v>
      </c>
      <c r="AKT3">
        <v>2128338657882431</v>
      </c>
      <c r="AKU3">
        <v>5051390866447956</v>
      </c>
      <c r="AKV3">
        <v>1.5851682298300582E+16</v>
      </c>
      <c r="AKW3">
        <v>5807854522337758</v>
      </c>
      <c r="AKX3">
        <v>6946321514463503</v>
      </c>
      <c r="AKY3">
        <v>4256677315764862</v>
      </c>
      <c r="AKZ3">
        <v>1.4126252652785294E+16</v>
      </c>
      <c r="ALA3">
        <v>2.0277903514146564E+16</v>
      </c>
      <c r="ALB3">
        <v>6765856196050457</v>
      </c>
      <c r="ALC3">
        <v>4619330025726676</v>
      </c>
      <c r="ALD3">
        <v>3418226926607614</v>
      </c>
      <c r="ALE3">
        <v>5604471613888591</v>
      </c>
      <c r="ALF3">
        <v>2.1392409359058836E+16</v>
      </c>
      <c r="ALG3">
        <v>9424765418492068</v>
      </c>
      <c r="ALH3">
        <v>5360015373669676</v>
      </c>
      <c r="ALI3">
        <v>2.5025774518840168E+16</v>
      </c>
      <c r="ALJ3">
        <v>3936093663588771</v>
      </c>
      <c r="ALK3">
        <v>2927401873504863</v>
      </c>
      <c r="ALL3">
        <v>1913629052899897</v>
      </c>
      <c r="ALM3">
        <v>3040445411493664</v>
      </c>
      <c r="ALN3">
        <v>9038642844929518</v>
      </c>
      <c r="ALO3">
        <v>3964620146262562</v>
      </c>
      <c r="ALP3">
        <v>2556802836278824</v>
      </c>
      <c r="ALQ3">
        <v>951281448918068</v>
      </c>
      <c r="ALR3">
        <v>1.1909090909090908E+16</v>
      </c>
      <c r="ALS3">
        <v>5413223140495868</v>
      </c>
      <c r="ALT3">
        <v>7871900826446281</v>
      </c>
      <c r="ALU3">
        <v>6590909090909091</v>
      </c>
      <c r="ALV3">
        <v>6332913636363636</v>
      </c>
      <c r="ALW3">
        <v>2678204272727273</v>
      </c>
      <c r="ALX3">
        <v>1548635909090909</v>
      </c>
      <c r="ALY3">
        <v>3.5984848484848488E+16</v>
      </c>
      <c r="ALZ3">
        <v>1.7272727272727272E+16</v>
      </c>
      <c r="AMA3">
        <v>7851239669421488</v>
      </c>
      <c r="AMB3">
        <v>2058368273560255</v>
      </c>
      <c r="AMC3">
        <v>1.8191490766198E+16</v>
      </c>
      <c r="AMD3">
        <v>265799093432997</v>
      </c>
      <c r="AME3">
        <v>4095795255000928</v>
      </c>
      <c r="AMF3">
        <v>4575707154742097</v>
      </c>
      <c r="AMG3">
        <v>5855292479338844</v>
      </c>
      <c r="AMH3">
        <v>5023896500623404</v>
      </c>
      <c r="AMI3">
        <v>3.1027787021630616E+16</v>
      </c>
      <c r="AMJ3">
        <v>6453366685031325</v>
      </c>
      <c r="AMK3">
        <v>405363461064615</v>
      </c>
      <c r="AML3">
        <v>296342387687188</v>
      </c>
      <c r="AMM3">
        <v>216194030470569</v>
      </c>
      <c r="AMN3">
        <v>4891430948419301</v>
      </c>
      <c r="AMO3">
        <v>4.0514933444259568E+16</v>
      </c>
      <c r="AMP3">
        <v>1.7949925124792014E+16</v>
      </c>
      <c r="AMQ3">
        <v>1025066671288593</v>
      </c>
      <c r="AMR3">
        <v>2.5199898317618784E+16</v>
      </c>
      <c r="AMS3">
        <v>63333206005006</v>
      </c>
      <c r="AMT3">
        <v>4231624744478422</v>
      </c>
      <c r="AMU3">
        <v>1.3740997589795296E+16</v>
      </c>
      <c r="AMV3">
        <v>6084001916272906</v>
      </c>
      <c r="AMW3">
        <v>2.7861701825898964E+16</v>
      </c>
      <c r="AMX3">
        <v>5644847099962386</v>
      </c>
      <c r="AMY3">
        <v>1.2356371746500672E+16</v>
      </c>
      <c r="AMZ3">
        <v>6617100559305421</v>
      </c>
      <c r="ANA3">
        <v>-2.3823651123046876E+16</v>
      </c>
      <c r="ANB3">
        <v>-1.2431123018264756E+16</v>
      </c>
      <c r="ANC3">
        <v>1.0592096605054676E+16</v>
      </c>
      <c r="AND3">
        <v>7630634154892368</v>
      </c>
      <c r="ANE3">
        <v>1.203474187850952E+16</v>
      </c>
      <c r="ANF3">
        <v>2.8229732669893808E+16</v>
      </c>
      <c r="ANG3">
        <v>1.4038140296936036E+16</v>
      </c>
      <c r="ANH3">
        <v>7049521563206957</v>
      </c>
      <c r="ANI3">
        <v>-1.2005630046271792E+16</v>
      </c>
      <c r="ANJ3">
        <v>-1.1487484455108644E+16</v>
      </c>
      <c r="ANK3">
        <v>-4121586608886719</v>
      </c>
      <c r="ANL3">
        <v>5525400638580322</v>
      </c>
      <c r="ANM3">
        <v>503044083518862</v>
      </c>
      <c r="ANN3">
        <v>1.4842557397176928E+16</v>
      </c>
      <c r="ANO3">
        <v>-2577268825625197</v>
      </c>
      <c r="ANP3">
        <v>1.0592096605054676E+16</v>
      </c>
      <c r="ANQ3">
        <v>7322321055312694</v>
      </c>
      <c r="ANR3">
        <v>7616635728054753</v>
      </c>
      <c r="ANS3">
        <v>3.9107981079267896E+16</v>
      </c>
      <c r="ANT3">
        <v>1.4165156579369442E+16</v>
      </c>
      <c r="ANU3">
        <v>-1.7450178872342426E+16</v>
      </c>
      <c r="ANV3">
        <v>4.5098454579561224E+16</v>
      </c>
      <c r="ANW3">
        <v>1.1145156282444972E+16</v>
      </c>
      <c r="ANX3">
        <v>6023805661967082</v>
      </c>
      <c r="ANY3">
        <v>1.1145156282444972E+16</v>
      </c>
      <c r="ANZ3">
        <v>5001206593344867</v>
      </c>
      <c r="AOA3">
        <v>9845233798593564</v>
      </c>
      <c r="AOB3">
        <v>944274218587775</v>
      </c>
      <c r="AOC3">
        <v>944274218587775</v>
      </c>
      <c r="AOD3">
        <v>9888548437175552</v>
      </c>
      <c r="AOE3">
        <v>9721371092938876</v>
      </c>
      <c r="AOF3">
        <v>-3318688191448588</v>
      </c>
      <c r="AOG3">
        <v>6087388911892038</v>
      </c>
      <c r="AOH3">
        <v>1.1145156282444972E+16</v>
      </c>
      <c r="AOI3">
        <v>1955966337416022</v>
      </c>
      <c r="AOJ3">
        <v>6505517838520551</v>
      </c>
      <c r="AOK3">
        <v>1.2055060459570976E+16</v>
      </c>
      <c r="AOL3">
        <v>6212518660597797</v>
      </c>
      <c r="AOM3">
        <v>8016156789128501</v>
      </c>
      <c r="AON3">
        <v>3911932674832044</v>
      </c>
      <c r="AOO3">
        <v>1.0940544831326486E+16</v>
      </c>
      <c r="AOP3">
        <v>1406090271550155</v>
      </c>
      <c r="AOQ3">
        <v>64887923090741</v>
      </c>
      <c r="AOR3">
        <v>5289977432628554</v>
      </c>
      <c r="AOS3">
        <v>3.0249343312929044E+16</v>
      </c>
      <c r="AOT3">
        <v>4645555040529985</v>
      </c>
      <c r="AOU3">
        <v>3197961448044376</v>
      </c>
      <c r="AOV3">
        <v>1.2722539334136128E+16</v>
      </c>
      <c r="AOW3">
        <v>8867790027247118</v>
      </c>
      <c r="AOX3">
        <v>3.0730519490982784E+16</v>
      </c>
      <c r="AOY3">
        <v>4084500590574125</v>
      </c>
      <c r="AOZ3">
        <v>2019268757816065</v>
      </c>
      <c r="APA3">
        <v>1.5651935557768216E+16</v>
      </c>
      <c r="APB3">
        <v>2.5342378087802384E+16</v>
      </c>
      <c r="APC3">
        <v>1.3496054910153428E+16</v>
      </c>
      <c r="APD3">
        <v>3435997020989581</v>
      </c>
      <c r="APE3">
        <v>1.9859165052709312E+16</v>
      </c>
      <c r="APF3">
        <v>9293149713223878</v>
      </c>
      <c r="APG3">
        <v>1.8583333333333332E+16</v>
      </c>
      <c r="APH3">
        <v>7743055555555556</v>
      </c>
      <c r="API3">
        <v>3315972222222222</v>
      </c>
      <c r="APJ3">
        <v>8125</v>
      </c>
      <c r="APK3">
        <v>70212425</v>
      </c>
      <c r="APL3">
        <v>280180375</v>
      </c>
      <c r="APM3">
        <v>179543125</v>
      </c>
      <c r="APN3">
        <v>1.9097222222222224E+16</v>
      </c>
      <c r="APO3">
        <v>325</v>
      </c>
      <c r="APP3">
        <v>1.3541666666666666E+16</v>
      </c>
      <c r="APQ3">
        <v>3349079375676341</v>
      </c>
      <c r="APR3">
        <v>3010835670513396</v>
      </c>
      <c r="APS3">
        <v>3.7582632865080824E+16</v>
      </c>
      <c r="APT3">
        <v>3318030335864206</v>
      </c>
      <c r="APU3">
        <v>4991680532445923</v>
      </c>
      <c r="APV3">
        <v>6619908055555554</v>
      </c>
      <c r="APW3">
        <v>4474785212241434</v>
      </c>
      <c r="APX3">
        <v>5209147254575707</v>
      </c>
      <c r="APY3">
        <v>1083433289221237</v>
      </c>
      <c r="APZ3">
        <v>3811229204791792</v>
      </c>
      <c r="AQA3">
        <v>3.5205719633943428E+16</v>
      </c>
      <c r="AQB3">
        <v>1.5094227313877868E+16</v>
      </c>
      <c r="AQC3">
        <v>4121048252911813</v>
      </c>
      <c r="AQD3">
        <v>4.5472046589018304E+16</v>
      </c>
      <c r="AQE3">
        <v>1773427204658902</v>
      </c>
      <c r="AQF3">
        <v>1331605772786097</v>
      </c>
      <c r="AQG3">
        <v>2.9946616749861344E+16</v>
      </c>
      <c r="AQH3">
        <v>6369106765991242</v>
      </c>
      <c r="AQI3">
        <v>4225937556877294</v>
      </c>
      <c r="AQJ3">
        <v>1.3861226012491558E+16</v>
      </c>
      <c r="AQK3">
        <v>3643143316431248</v>
      </c>
      <c r="AQL3">
        <v>4.2391733967809584E+16</v>
      </c>
      <c r="AQM3">
        <v>3.2357185236179004E+16</v>
      </c>
      <c r="AQN3">
        <v>5699012567403373</v>
      </c>
      <c r="AQO3">
        <v>9008494500423958</v>
      </c>
    </row>
    <row r="4" spans="1:1133">
      <c r="A4" t="s">
        <v>1133</v>
      </c>
      <c r="B4" t="s">
        <v>1134</v>
      </c>
      <c r="C4" t="s">
        <v>1137</v>
      </c>
      <c r="D4">
        <v>7163069368029064</v>
      </c>
      <c r="E4">
        <v>7031519766048566</v>
      </c>
      <c r="F4">
        <v>1.0214378501806776E+16</v>
      </c>
      <c r="G4">
        <v>1.4526558754945876E+16</v>
      </c>
      <c r="H4">
        <v>1.5231546211727816E+16</v>
      </c>
      <c r="I4">
        <v>1.7204650534085252E+16</v>
      </c>
      <c r="J4">
        <v>1.2649110640673518E+16</v>
      </c>
      <c r="K4">
        <v>1.7916472867168916E+16</v>
      </c>
      <c r="L4">
        <v>1.0335416666666668E+16</v>
      </c>
      <c r="M4">
        <v>1040547480404272</v>
      </c>
      <c r="N4">
        <v>7964875142696475</v>
      </c>
      <c r="O4">
        <v>6206648423377885</v>
      </c>
      <c r="P4">
        <v>6005223227618192</v>
      </c>
      <c r="Q4">
        <v>10480</v>
      </c>
      <c r="R4">
        <v>-3.0604225451642364E+16</v>
      </c>
      <c r="S4">
        <v>8379197650917966</v>
      </c>
      <c r="T4">
        <v>3.471836725690244E+16</v>
      </c>
      <c r="U4">
        <v>2.2554341679070624E+16</v>
      </c>
      <c r="V4">
        <v>6051132715771777</v>
      </c>
      <c r="W4">
        <v>1.8595314787980664E+16</v>
      </c>
      <c r="X4">
        <v>9211171192347812</v>
      </c>
      <c r="Y4">
        <v>2.9225453624917376E+16</v>
      </c>
      <c r="Z4">
        <v>470159906562087</v>
      </c>
      <c r="AA4">
        <v>5350790985337277</v>
      </c>
      <c r="AB4">
        <v>-2.6459879107546672E+16</v>
      </c>
      <c r="AC4">
        <v>1185715910310248</v>
      </c>
      <c r="AD4">
        <v>2.39762023200346E+16</v>
      </c>
      <c r="AE4">
        <v>5755711340172947</v>
      </c>
      <c r="AF4">
        <v>-4461926294419088</v>
      </c>
      <c r="AG4">
        <v>3.471836725690244E+16</v>
      </c>
      <c r="AH4">
        <v>2.2145234834799836E+16</v>
      </c>
      <c r="AI4">
        <v>1.1023179257548416E+16</v>
      </c>
      <c r="AJ4">
        <v>2.3604955605333736E+16</v>
      </c>
      <c r="AK4">
        <v>7244014921586299</v>
      </c>
      <c r="AL4">
        <v>-8395315724079076</v>
      </c>
      <c r="AM4">
        <v>5689457413763153</v>
      </c>
      <c r="AN4">
        <v>1.0503402592652582E+16</v>
      </c>
      <c r="AO4">
        <v>6838820034411793</v>
      </c>
      <c r="AP4">
        <v>6869888617455978</v>
      </c>
      <c r="AQ4">
        <v>1.4951142802860826E+16</v>
      </c>
      <c r="AR4">
        <v>5652314240934292</v>
      </c>
      <c r="AS4">
        <v>711699614448958</v>
      </c>
      <c r="AT4">
        <v>6927038843501739</v>
      </c>
      <c r="AU4">
        <v>973506506936071</v>
      </c>
      <c r="AV4">
        <v>9080870833584216</v>
      </c>
      <c r="AW4">
        <v>-2.246918995699792E+16</v>
      </c>
      <c r="AX4">
        <v>764648412571768</v>
      </c>
      <c r="AY4">
        <v>4.1875886545090312E+16</v>
      </c>
      <c r="AZ4">
        <v>4.7370658595263856E+16</v>
      </c>
      <c r="BA4">
        <v>1.1975144952875528E+16</v>
      </c>
      <c r="BB4">
        <v>3.7506443698915416E+16</v>
      </c>
      <c r="BC4">
        <v>6921811845991808</v>
      </c>
      <c r="BD4">
        <v>2910282130967785</v>
      </c>
      <c r="BE4">
        <v>9474131719052772</v>
      </c>
      <c r="BF4">
        <v>2.8896226094592624E+16</v>
      </c>
      <c r="BG4">
        <v>1.6849494182571028E+16</v>
      </c>
      <c r="BH4">
        <v>1.3592746127202792E+16</v>
      </c>
      <c r="BI4">
        <v>2.1017186118829828E+16</v>
      </c>
      <c r="BJ4">
        <v>1640922920006613</v>
      </c>
      <c r="BK4">
        <v>1.7428897601812008E+16</v>
      </c>
      <c r="BL4">
        <v>4395569311724864</v>
      </c>
      <c r="BM4">
        <v>1.1886019091964436E+16</v>
      </c>
      <c r="BN4">
        <v>2.5790028066097752E+16</v>
      </c>
      <c r="BO4">
        <v>9368330248889294</v>
      </c>
      <c r="BP4">
        <v>3424322797698159</v>
      </c>
      <c r="BQ4">
        <v>3.5659357981795524E+16</v>
      </c>
      <c r="BR4">
        <v>5445395754356905</v>
      </c>
      <c r="BS4">
        <v>6180270111567823</v>
      </c>
      <c r="BT4">
        <v>1.6731739754111432E+16</v>
      </c>
      <c r="BU4">
        <v>7623772953102297</v>
      </c>
      <c r="BV4">
        <v>1.1514560324306656E+16</v>
      </c>
      <c r="BW4">
        <v>7804035112745343</v>
      </c>
      <c r="BX4">
        <v>8043478260869565</v>
      </c>
      <c r="BY4">
        <v>3497164461247637</v>
      </c>
      <c r="BZ4">
        <v>1.1493383742911152E+16</v>
      </c>
      <c r="CA4">
        <v>8652173913043478</v>
      </c>
      <c r="CB4">
        <v>9987391304347826</v>
      </c>
      <c r="CC4">
        <v>2.6302852173913044E+16</v>
      </c>
      <c r="CD4">
        <v>5221910144927537</v>
      </c>
      <c r="CE4">
        <v>2.0131642512077296E+16</v>
      </c>
      <c r="CF4">
        <v>5782608695652174</v>
      </c>
      <c r="CG4">
        <v>2514177693761815</v>
      </c>
      <c r="CH4">
        <v>4.9671196296895488E+16</v>
      </c>
      <c r="CI4">
        <v>3.0762738041127164E+16</v>
      </c>
      <c r="CJ4">
        <v>1.2290244991394916E+16</v>
      </c>
      <c r="CK4">
        <v>3377278130987431</v>
      </c>
      <c r="CL4">
        <v>2194656488549618</v>
      </c>
      <c r="CM4">
        <v>7911202268431</v>
      </c>
      <c r="CN4">
        <v>5505925463139027</v>
      </c>
      <c r="CO4">
        <v>7090648854961832</v>
      </c>
      <c r="CP4">
        <v>6765886311986481</v>
      </c>
      <c r="CQ4">
        <v>5271856243808635</v>
      </c>
      <c r="CR4">
        <v>2320820610687023</v>
      </c>
      <c r="CS4">
        <v>1954937795000291</v>
      </c>
      <c r="CT4">
        <v>2157442748091603</v>
      </c>
      <c r="CU4">
        <v>1722118320610687</v>
      </c>
      <c r="CV4">
        <v>5546375954198474</v>
      </c>
      <c r="CW4">
        <v>6935918681085666</v>
      </c>
      <c r="CX4">
        <v>783895250212044</v>
      </c>
      <c r="CY4">
        <v>3452328890831863</v>
      </c>
      <c r="CZ4">
        <v>3944391634139529</v>
      </c>
      <c r="DA4">
        <v>5246144100021233</v>
      </c>
      <c r="DB4">
        <v>4087163938939328</v>
      </c>
      <c r="DC4">
        <v>1.007435638530486E+16</v>
      </c>
      <c r="DD4">
        <v>6561944746875257</v>
      </c>
      <c r="DE4">
        <v>613846045809481</v>
      </c>
      <c r="DF4">
        <v>1.3943234966918372E+16</v>
      </c>
      <c r="DG4">
        <v>-1.5501523229805764E+16</v>
      </c>
      <c r="DH4">
        <v>9523064967995436</v>
      </c>
      <c r="DI4">
        <v>1.0219704192783282E+16</v>
      </c>
      <c r="DJ4">
        <v>9702874010303888</v>
      </c>
      <c r="DK4">
        <v>1.3575418702020092E+16</v>
      </c>
      <c r="DL4">
        <v>2.3072772439275576E+16</v>
      </c>
      <c r="DM4">
        <v>1.9778983652887584E+16</v>
      </c>
      <c r="DN4">
        <v>7738952851291806</v>
      </c>
      <c r="DO4">
        <v>-3273165160557644</v>
      </c>
      <c r="DP4">
        <v>-3.4243602728792592E+16</v>
      </c>
      <c r="DQ4">
        <v>-2.5694796631337128E+16</v>
      </c>
      <c r="DR4">
        <v>4547378028422471</v>
      </c>
      <c r="DS4">
        <v>5751130123645403</v>
      </c>
      <c r="DT4">
        <v>9875032221796538</v>
      </c>
      <c r="DU4">
        <v>1548978737735839</v>
      </c>
      <c r="DV4">
        <v>1.0219704192783282E+16</v>
      </c>
      <c r="DW4">
        <v>5307947526367927</v>
      </c>
      <c r="DX4">
        <v>8680265121323154</v>
      </c>
      <c r="DY4">
        <v>5526378297568195</v>
      </c>
      <c r="DZ4">
        <v>803283663905741</v>
      </c>
      <c r="EA4">
        <v>3.3803216516762836E+16</v>
      </c>
      <c r="EB4">
        <v>6502644543626909</v>
      </c>
      <c r="EC4">
        <v>2.4612781140612284E+16</v>
      </c>
      <c r="ED4">
        <v>4.4804773585737024E+16</v>
      </c>
      <c r="EE4">
        <v>2.4612781140612284E+16</v>
      </c>
      <c r="EF4">
        <v>7900826862900627</v>
      </c>
      <c r="EG4">
        <v>1.8194642766207248E+16</v>
      </c>
      <c r="EH4">
        <v>8769360942969388</v>
      </c>
      <c r="EI4">
        <v>8769360942969388</v>
      </c>
      <c r="EJ4">
        <v>9753872188593878</v>
      </c>
      <c r="EK4">
        <v>9384680471484692</v>
      </c>
      <c r="EL4">
        <v>-1.7349197176164238E+16</v>
      </c>
      <c r="EM4">
        <v>4930363607587613</v>
      </c>
      <c r="EN4">
        <v>2.4612781140612284E+16</v>
      </c>
      <c r="EO4">
        <v>2.3291914021260712E+16</v>
      </c>
      <c r="EP4">
        <v>3736086682775689</v>
      </c>
      <c r="EQ4">
        <v>1.7019169170422102E+16</v>
      </c>
      <c r="ER4">
        <v>4.4938118910050352E+16</v>
      </c>
      <c r="ES4">
        <v>5442594995299688</v>
      </c>
      <c r="ET4">
        <v>4658382804252143</v>
      </c>
      <c r="EU4">
        <v>1.4557891056360874E+16</v>
      </c>
      <c r="EV4">
        <v>2240980664422034</v>
      </c>
      <c r="EW4">
        <v>2.0464108188807416E+16</v>
      </c>
      <c r="EX4">
        <v>4966478966931846</v>
      </c>
      <c r="EY4">
        <v>2594163822390845</v>
      </c>
      <c r="EZ4">
        <v>6538131200789914</v>
      </c>
      <c r="FA4">
        <v>1084963862215305</v>
      </c>
      <c r="FB4">
        <v>5795326850381631</v>
      </c>
      <c r="FC4">
        <v>2.3115018227694384E+16</v>
      </c>
      <c r="FD4">
        <v>182886134298237</v>
      </c>
      <c r="FE4">
        <v>3.2593556737317376E+16</v>
      </c>
      <c r="FF4">
        <v>1.0243452814414696E+16</v>
      </c>
      <c r="FG4">
        <v>2.3805144132234032E+16</v>
      </c>
      <c r="FH4">
        <v>3.9305637110980624E+16</v>
      </c>
      <c r="FI4">
        <v>3.3428686717426696E+16</v>
      </c>
      <c r="FJ4">
        <v>4.5345422971692808E+16</v>
      </c>
      <c r="FK4">
        <v>3.3618019955369124E+16</v>
      </c>
      <c r="FL4">
        <v>737537507308222</v>
      </c>
      <c r="FM4">
        <v>30</v>
      </c>
      <c r="FN4">
        <v>4.2857142857142856E+16</v>
      </c>
      <c r="FO4">
        <v>7755102040816326</v>
      </c>
      <c r="FP4">
        <v>60</v>
      </c>
      <c r="FQ4">
        <v>7121857142857143</v>
      </c>
      <c r="FR4">
        <v>3.3264414285714284E+16</v>
      </c>
      <c r="FS4">
        <v>1647789285714286</v>
      </c>
      <c r="FT4">
        <v>3.8492063492063496E+16</v>
      </c>
      <c r="FU4">
        <v>1.2857142857142858E+16</v>
      </c>
      <c r="FV4">
        <v>1836734693877551</v>
      </c>
      <c r="FW4">
        <v>3.2148223189926032E+16</v>
      </c>
      <c r="FX4">
        <v>607624146595392</v>
      </c>
      <c r="FY4">
        <v>2.8968854792327352E+16</v>
      </c>
      <c r="FZ4">
        <v>2.5216406363433164E+16</v>
      </c>
      <c r="GA4">
        <v>6679389312977099</v>
      </c>
      <c r="GB4">
        <v>4.8804204081632656E+16</v>
      </c>
      <c r="GC4">
        <v>522010484901354</v>
      </c>
      <c r="GD4">
        <v>4981488549618321</v>
      </c>
      <c r="GE4">
        <v>4.7533287687197712E+16</v>
      </c>
      <c r="GF4">
        <v>3595946841675893</v>
      </c>
      <c r="GG4">
        <v>5562729007633587</v>
      </c>
      <c r="GH4">
        <v>2.3672771837305516E+16</v>
      </c>
      <c r="GI4">
        <v>5.8501908396946568E+16</v>
      </c>
      <c r="GJ4">
        <v>3175458015267176</v>
      </c>
      <c r="GK4">
        <v>1.6336459923664122E+16</v>
      </c>
      <c r="GL4">
        <v>6929153413910093</v>
      </c>
      <c r="GM4">
        <v>1.9987807463952504E+16</v>
      </c>
      <c r="GN4">
        <v>9293072998591928</v>
      </c>
      <c r="GO4">
        <v>5.6194659279650576E+16</v>
      </c>
      <c r="GP4">
        <v>3067133789433382</v>
      </c>
      <c r="GQ4">
        <v>2458686646266307</v>
      </c>
      <c r="GR4">
        <v>8122024099918182</v>
      </c>
      <c r="GS4">
        <v>9742427342829500</v>
      </c>
      <c r="GT4">
        <v>1.9136799333180764E+16</v>
      </c>
      <c r="GU4">
        <v>2.4546009932489416E+16</v>
      </c>
      <c r="GV4">
        <v>-1977500862910418</v>
      </c>
      <c r="GW4">
        <v>1.5747984206858154E+16</v>
      </c>
      <c r="GX4">
        <v>2.3214228175554364E+16</v>
      </c>
      <c r="GY4">
        <v>1.3789245831311838E+16</v>
      </c>
      <c r="GZ4">
        <v>1.524348407335428E+16</v>
      </c>
      <c r="HA4">
        <v>3.7442713286414856E+16</v>
      </c>
      <c r="HB4">
        <v>4.1628172890873488E+16</v>
      </c>
      <c r="HC4">
        <v>1.079644256370064E+16</v>
      </c>
      <c r="HD4">
        <v>-3.9489023054971888E+16</v>
      </c>
      <c r="HE4">
        <v>-5159082716388851</v>
      </c>
      <c r="HF4">
        <v>-4155046821640159</v>
      </c>
      <c r="HG4">
        <v>8317864110727507</v>
      </c>
      <c r="HH4">
        <v>6829367060339446</v>
      </c>
      <c r="HI4">
        <v>1.4883205663950304E+16</v>
      </c>
      <c r="HJ4">
        <v>5270491005410144</v>
      </c>
      <c r="HK4">
        <v>2.3214228175554364E+16</v>
      </c>
      <c r="HL4">
        <v>4664227754792844</v>
      </c>
      <c r="HM4">
        <v>2059159814170814</v>
      </c>
      <c r="HN4">
        <v>5282888738743475</v>
      </c>
      <c r="HO4">
        <v>4365847830130444</v>
      </c>
      <c r="HP4">
        <v>7496336910956358</v>
      </c>
      <c r="HQ4">
        <v>1.041141259828554E+16</v>
      </c>
      <c r="HR4">
        <v>5718567481997681</v>
      </c>
      <c r="HS4">
        <v>2767076613916226</v>
      </c>
      <c r="HT4">
        <v>4.434487512746352E+16</v>
      </c>
      <c r="HU4">
        <v>1.1665145582157086E+16</v>
      </c>
      <c r="HV4">
        <v>361111707791809</v>
      </c>
      <c r="HW4">
        <v>7974762937679316</v>
      </c>
      <c r="HX4">
        <v>7911164240551958</v>
      </c>
      <c r="HY4">
        <v>9691866186372464</v>
      </c>
      <c r="HZ4">
        <v>915339011918889</v>
      </c>
      <c r="IA4">
        <v>-1.198257455828068E+16</v>
      </c>
      <c r="IB4">
        <v>4455590911485946</v>
      </c>
      <c r="IC4">
        <v>3.5187579733476004E+16</v>
      </c>
      <c r="ID4">
        <v>2.2727377525321092E+16</v>
      </c>
      <c r="IE4">
        <v>2754400212617983</v>
      </c>
      <c r="IF4">
        <v>2542259032277886</v>
      </c>
      <c r="IG4">
        <v>3.8915877038886168E+16</v>
      </c>
      <c r="IH4">
        <v>4753551817335365</v>
      </c>
      <c r="II4">
        <v>4545475505064219</v>
      </c>
      <c r="IJ4">
        <v>191704180512378</v>
      </c>
      <c r="IK4">
        <v>4032495020070805</v>
      </c>
      <c r="IL4">
        <v>1.9749186994006168E+16</v>
      </c>
      <c r="IM4">
        <v>3745806025890049</v>
      </c>
      <c r="IN4">
        <v>5536669581844218</v>
      </c>
      <c r="IO4">
        <v>6435348599023954</v>
      </c>
      <c r="IP4">
        <v>6869480580911642</v>
      </c>
      <c r="IQ4">
        <v>3518562952496466</v>
      </c>
      <c r="IR4">
        <v>1.6773585822913306E+16</v>
      </c>
      <c r="IS4">
        <v>2500502785558092</v>
      </c>
      <c r="IT4">
        <v>3369426144034038</v>
      </c>
      <c r="IU4">
        <v>197727353350841</v>
      </c>
      <c r="IV4">
        <v>3567604940051382</v>
      </c>
      <c r="IW4">
        <v>5060921902524956</v>
      </c>
      <c r="IX4">
        <v>2340535616294161</v>
      </c>
      <c r="IY4">
        <v>5974757467586814</v>
      </c>
      <c r="IZ4">
        <v>4218876321152013</v>
      </c>
      <c r="JA4">
        <v>1.5407329434362732E+16</v>
      </c>
      <c r="JB4">
        <v>55</v>
      </c>
      <c r="JC4">
        <v>34375</v>
      </c>
      <c r="JD4">
        <v>10</v>
      </c>
      <c r="JE4">
        <v>725</v>
      </c>
      <c r="JF4">
        <v>28994875</v>
      </c>
      <c r="JG4">
        <v>12949025</v>
      </c>
      <c r="JH4">
        <v>6986163628472223</v>
      </c>
      <c r="JI4">
        <v>3446180555555556</v>
      </c>
      <c r="JJ4">
        <v>2375</v>
      </c>
      <c r="JK4">
        <v>1484375</v>
      </c>
      <c r="JL4">
        <v>3.4447841683998616E+16</v>
      </c>
      <c r="JM4">
        <v>1.8936875396066124E+16</v>
      </c>
      <c r="JN4">
        <v>1577180754918056</v>
      </c>
      <c r="JO4">
        <v>3624999999999995</v>
      </c>
      <c r="JP4">
        <v>1.5267175572519084E+16</v>
      </c>
      <c r="JQ4">
        <v>24704625</v>
      </c>
      <c r="JR4">
        <v>543747876490119</v>
      </c>
      <c r="JS4">
        <v>4695610687022901</v>
      </c>
      <c r="JT4">
        <v>4480544548685974</v>
      </c>
      <c r="JU4">
        <v>3.8465368422586096E+16</v>
      </c>
      <c r="JV4">
        <v>4888110687022901</v>
      </c>
      <c r="JW4">
        <v>4.1850343802808688E+16</v>
      </c>
      <c r="JX4">
        <v>5759541984732825</v>
      </c>
      <c r="JY4">
        <v>2300553435114504</v>
      </c>
      <c r="JZ4">
        <v>1.0760248091603052E+16</v>
      </c>
      <c r="KA4">
        <v>5545172683418151</v>
      </c>
      <c r="KB4">
        <v>2.45832008057676E+16</v>
      </c>
      <c r="KC4">
        <v>1.7729223879070656E+16</v>
      </c>
      <c r="KD4">
        <v>1.1973904450587636E+16</v>
      </c>
      <c r="KE4">
        <v>574649420391493</v>
      </c>
      <c r="KF4">
        <v>1.4786227126221964E+16</v>
      </c>
      <c r="KG4">
        <v>8050518934798735</v>
      </c>
      <c r="KH4">
        <v>2.0268068959295004E+16</v>
      </c>
      <c r="KI4">
        <v>2.5615555198063596E+16</v>
      </c>
      <c r="KJ4">
        <v>3542361528746749</v>
      </c>
      <c r="KK4">
        <v>-2.8768334426579736E+16</v>
      </c>
      <c r="KL4">
        <v>3.2447255441011516E+16</v>
      </c>
      <c r="KM4">
        <v>6136457463303914</v>
      </c>
      <c r="KN4">
        <v>9998712666807448</v>
      </c>
      <c r="KO4">
        <v>2.9362107191809272E+16</v>
      </c>
      <c r="KP4">
        <v>3549015702691634</v>
      </c>
      <c r="KQ4">
        <v>9797831339537212</v>
      </c>
      <c r="KR4">
        <v>187211313918118</v>
      </c>
      <c r="KS4">
        <v>1.5207629326062456E+16</v>
      </c>
      <c r="KT4">
        <v>4.6218283535011784E+16</v>
      </c>
      <c r="KU4">
        <v>-7921704585160392</v>
      </c>
      <c r="KV4">
        <v>1.7719535924697606E+16</v>
      </c>
      <c r="KW4">
        <v>1.2633120661913018E+16</v>
      </c>
      <c r="KX4">
        <v>2.4197930371929016E+16</v>
      </c>
      <c r="KY4">
        <v>179538356367435</v>
      </c>
      <c r="KZ4">
        <v>6136457463303914</v>
      </c>
      <c r="LA4">
        <v>5000892284831886</v>
      </c>
      <c r="LB4">
        <v>5832271143875355</v>
      </c>
      <c r="LC4">
        <v>2.3114302597557804E+16</v>
      </c>
      <c r="LD4">
        <v>5646907976552527</v>
      </c>
      <c r="LE4">
        <v>-1.3808938394062656E+16</v>
      </c>
      <c r="LF4">
        <v>5644737338058318</v>
      </c>
      <c r="LG4">
        <v>4.3498018447975056E+16</v>
      </c>
      <c r="LH4">
        <v>1.2956598163444132E+16</v>
      </c>
      <c r="LI4">
        <v>4.3498018447975056E+16</v>
      </c>
      <c r="LJ4">
        <v>9661533704283256</v>
      </c>
      <c r="LK4">
        <v>2.3878370239341656E+16</v>
      </c>
      <c r="LL4">
        <v>7825099077601247</v>
      </c>
      <c r="LM4">
        <v>7825099077601247</v>
      </c>
      <c r="LN4">
        <v>9130039631040500</v>
      </c>
      <c r="LO4">
        <v>8550066051734165</v>
      </c>
      <c r="LP4">
        <v>-3.3765409337353024E+16</v>
      </c>
      <c r="LQ4">
        <v>1.6566180331032496E+16</v>
      </c>
      <c r="LR4">
        <v>4.3498018447975056E+16</v>
      </c>
      <c r="LS4">
        <v>1.5096401173318852E+16</v>
      </c>
      <c r="LT4">
        <v>2.6148933846379224E+16</v>
      </c>
      <c r="LU4">
        <v>1.9654541284709368E+16</v>
      </c>
      <c r="LV4">
        <v>1432298753239133</v>
      </c>
      <c r="LW4">
        <v>2954200039307908</v>
      </c>
      <c r="LX4">
        <v>3.0192802346637704E+16</v>
      </c>
      <c r="LY4">
        <v>1.5304739439911864E+16</v>
      </c>
      <c r="LZ4">
        <v>2498634795713956</v>
      </c>
      <c r="MA4">
        <v>2852173493609042</v>
      </c>
      <c r="MB4">
        <v>5001733853337877</v>
      </c>
      <c r="MC4">
        <v>2499133073331061</v>
      </c>
      <c r="MD4">
        <v>2.4937861378616244E+16</v>
      </c>
      <c r="ME4">
        <v>532385243084528</v>
      </c>
      <c r="MF4">
        <v>1.3554850160892174E+16</v>
      </c>
      <c r="MG4">
        <v>3.2661029983335552E+16</v>
      </c>
      <c r="MH4">
        <v>6265534655345939</v>
      </c>
      <c r="MI4">
        <v>2.7967866272691712E+16</v>
      </c>
      <c r="MJ4">
        <v>2.2237600900323636E+16</v>
      </c>
      <c r="MK4">
        <v>3767890738524931</v>
      </c>
      <c r="ML4">
        <v>5441133294186729</v>
      </c>
      <c r="MM4">
        <v>1.5059984242428714E+16</v>
      </c>
      <c r="MN4">
        <v>6061521617398582</v>
      </c>
      <c r="MO4">
        <v>1.4898009189517794E+16</v>
      </c>
      <c r="MP4">
        <v>3852399724368779</v>
      </c>
      <c r="MQ4">
        <v>1.6666666666666668E+16</v>
      </c>
      <c r="MR4">
        <v>5555555555555556</v>
      </c>
      <c r="MS4">
        <v>2222222222222222</v>
      </c>
      <c r="MT4">
        <v>20</v>
      </c>
      <c r="MU4">
        <v>1.8273933333333336E+16</v>
      </c>
      <c r="MV4">
        <v>4647003333333333</v>
      </c>
      <c r="MW4">
        <v>1.1224908333333332E+16</v>
      </c>
      <c r="MX4">
        <v>75</v>
      </c>
      <c r="MY4">
        <v>10</v>
      </c>
      <c r="MZ4">
        <v>3333333333333333</v>
      </c>
      <c r="NA4">
        <v>3.3333576745789456E+16</v>
      </c>
      <c r="NB4">
        <v>3333393140476712</v>
      </c>
      <c r="NC4">
        <v>3.3333488081045044E+16</v>
      </c>
      <c r="ND4">
        <v>1.5849625007211552E+16</v>
      </c>
      <c r="NE4">
        <v>2.862595419847328E+16</v>
      </c>
      <c r="NF4">
        <v>6.0705555555555552E+16</v>
      </c>
      <c r="NG4">
        <v>5164100531364389</v>
      </c>
      <c r="NH4">
        <v>6279961832061068</v>
      </c>
      <c r="NI4">
        <v>5992329992424684</v>
      </c>
      <c r="NJ4">
        <v>2.0716956325388964E+16</v>
      </c>
      <c r="NK4">
        <v>5240935114503817</v>
      </c>
      <c r="NL4">
        <v>2.4995538575840564E+16</v>
      </c>
      <c r="NM4">
        <v>2520038167938931</v>
      </c>
      <c r="NN4">
        <v>1859179389312977</v>
      </c>
      <c r="NO4">
        <v>4.7318797709923664E+16</v>
      </c>
      <c r="NP4">
        <v>1.1410042938931298E+16</v>
      </c>
      <c r="NQ4">
        <v>6199904580152672</v>
      </c>
      <c r="NR4">
        <v>1.1924356617019058E+16</v>
      </c>
      <c r="NS4">
        <v>2.6891931647259948E+16</v>
      </c>
      <c r="NT4">
        <v>8182462859458837</v>
      </c>
      <c r="NU4">
        <v>2193779585693568</v>
      </c>
      <c r="NV4">
        <v>4382700505457968</v>
      </c>
      <c r="NW4">
        <v>4.3543859412439336E+16</v>
      </c>
      <c r="NX4">
        <v>10886301255442</v>
      </c>
      <c r="NY4">
        <v>4381782974454549</v>
      </c>
      <c r="NZ4">
        <v>-2273922408161093</v>
      </c>
      <c r="OA4">
        <v>1.1482324963811668E+16</v>
      </c>
      <c r="OB4">
        <v>2.7654057725272596E+16</v>
      </c>
      <c r="OC4">
        <v>1.4706305762611668E+16</v>
      </c>
      <c r="OD4">
        <v>1.5020635504710334E+16</v>
      </c>
      <c r="OE4">
        <v>5104946835954876</v>
      </c>
      <c r="OF4">
        <v>5760838753073495</v>
      </c>
      <c r="OG4">
        <v>1.1081566119250624E+16</v>
      </c>
      <c r="OH4">
        <v>-4.6716923383406376E+16</v>
      </c>
      <c r="OI4">
        <v>-4667686281429988</v>
      </c>
      <c r="OJ4">
        <v>-4677221334325771</v>
      </c>
      <c r="OK4">
        <v>1.0438060087399266E+16</v>
      </c>
      <c r="OL4">
        <v>6603022350158567</v>
      </c>
      <c r="OM4">
        <v>1.6244217328489436E+16</v>
      </c>
      <c r="ON4">
        <v>6961639239274938</v>
      </c>
      <c r="OO4">
        <v>2.7654057725272596E+16</v>
      </c>
      <c r="OP4">
        <v>444585469960958</v>
      </c>
      <c r="OQ4">
        <v>2420498873110859</v>
      </c>
      <c r="OR4">
        <v>5161103727647758</v>
      </c>
      <c r="OS4">
        <v>6296745814140032</v>
      </c>
      <c r="OT4">
        <v>9127703212492696</v>
      </c>
      <c r="OU4">
        <v>1.1398013368611442E+16</v>
      </c>
      <c r="OV4">
        <v>6261431495864282</v>
      </c>
      <c r="OW4">
        <v>2.7536001373070744E+16</v>
      </c>
      <c r="OX4">
        <v>4963145171855521</v>
      </c>
      <c r="OY4">
        <v>1.1868394214051874E+16</v>
      </c>
      <c r="OZ4">
        <v>3.5732433650266092E+16</v>
      </c>
      <c r="PA4">
        <v>7710814522852641</v>
      </c>
      <c r="PB4">
        <v>7646960405270742</v>
      </c>
      <c r="PC4">
        <v>9772941620322076</v>
      </c>
      <c r="PD4">
        <v>9201948594359186</v>
      </c>
      <c r="PE4">
        <v>-1.1523451813285562E+16</v>
      </c>
      <c r="PF4">
        <v>4015331421387832</v>
      </c>
      <c r="PG4">
        <v>4.0446403948251936E+16</v>
      </c>
      <c r="PH4">
        <v>2.2433113918351216E+16</v>
      </c>
      <c r="PI4">
        <v>2.4643562166257288E+16</v>
      </c>
      <c r="PJ4">
        <v>2.6640839094094224E+16</v>
      </c>
      <c r="PK4">
        <v>3.7474550957543984E+16</v>
      </c>
      <c r="PL4">
        <v>4.3364545537397736E+16</v>
      </c>
      <c r="PM4">
        <v>4486622783670243</v>
      </c>
      <c r="PN4">
        <v>1997350738389811</v>
      </c>
      <c r="PO4">
        <v>4.4148612161189304E+16</v>
      </c>
      <c r="PP4">
        <v>2.0582756419358616E+16</v>
      </c>
      <c r="PQ4">
        <v>3.6094044354713056E+16</v>
      </c>
      <c r="PR4">
        <v>6264883747961759</v>
      </c>
      <c r="PS4">
        <v>6405704321016473</v>
      </c>
      <c r="PT4">
        <v>6206778502039075</v>
      </c>
      <c r="PU4">
        <v>3193453963299998</v>
      </c>
      <c r="PV4">
        <v>1.6069113344644016E+16</v>
      </c>
      <c r="PW4">
        <v>2.6581900396547176E+16</v>
      </c>
      <c r="PX4">
        <v>3.3200893157346336E+16</v>
      </c>
      <c r="PY4">
        <v>2.4701574876436836E+16</v>
      </c>
      <c r="PZ4">
        <v>40672776767567</v>
      </c>
      <c r="QA4">
        <v>5475631238990017</v>
      </c>
      <c r="QB4">
        <v>209600838868707</v>
      </c>
      <c r="QC4">
        <v>6404284280042892</v>
      </c>
      <c r="QD4">
        <v>4475155577321784</v>
      </c>
      <c r="QE4">
        <v>1.7551357757041928E+16</v>
      </c>
      <c r="QF4">
        <v>3.363636363636364E+16</v>
      </c>
      <c r="QG4">
        <v>3.0578512396694212E+16</v>
      </c>
      <c r="QH4">
        <v>1.5041322314049586E+16</v>
      </c>
      <c r="QI4">
        <v>8454545454545455</v>
      </c>
      <c r="QJ4">
        <v>4.3030545454545456E+16</v>
      </c>
      <c r="QK4">
        <v>2.0516754545454544E+16</v>
      </c>
      <c r="QL4">
        <v>1.0109384065656566E+16</v>
      </c>
      <c r="QM4">
        <v>3.5527777777777776E+16</v>
      </c>
      <c r="QN4">
        <v>1.5454545454545454E+16</v>
      </c>
      <c r="QO4">
        <v>1.4049586776859504E+16</v>
      </c>
      <c r="QP4">
        <v>7312740022147003</v>
      </c>
      <c r="QQ4">
        <v>68245306376049</v>
      </c>
      <c r="QR4">
        <v>9770068254864324</v>
      </c>
      <c r="QS4">
        <v>3.0271691184406152E+16</v>
      </c>
      <c r="QT4">
        <v>1049618320610687</v>
      </c>
      <c r="QU4">
        <v>3.3953652892561984E+16</v>
      </c>
      <c r="QV4">
        <v>5411888883229446</v>
      </c>
      <c r="QW4">
        <v>4970229007633588</v>
      </c>
      <c r="QX4">
        <v>474258493094808</v>
      </c>
      <c r="QY4">
        <v>3.4884840627003088E+16</v>
      </c>
      <c r="QZ4">
        <v>4.65925572519084E+16</v>
      </c>
      <c r="RA4">
        <v>4.7968413116951224E+16</v>
      </c>
      <c r="RB4">
        <v>5754770992366412</v>
      </c>
      <c r="RC4">
        <v>1977881679389313</v>
      </c>
      <c r="RD4">
        <v>9076650763358780</v>
      </c>
      <c r="RE4">
        <v>4936552666454623</v>
      </c>
      <c r="RF4">
        <v>2.6090410305343512E+16</v>
      </c>
      <c r="RG4">
        <v>1.6902460836389284E+16</v>
      </c>
      <c r="RH4">
        <v>1.2969940857405888E+16</v>
      </c>
      <c r="RI4">
        <v>4.4814351342330776E+16</v>
      </c>
      <c r="RJ4">
        <v>1.0568455139172398E+16</v>
      </c>
      <c r="RK4">
        <v>764438997695364</v>
      </c>
      <c r="RL4">
        <v>4149131904304437</v>
      </c>
      <c r="RM4">
        <v>1926750963705466</v>
      </c>
      <c r="RN4">
        <v>7065517941681855</v>
      </c>
      <c r="RO4">
        <v>-2394504934505454</v>
      </c>
      <c r="RP4">
        <v>2.6761597672064736E+16</v>
      </c>
      <c r="RQ4">
        <v>4483228962423125</v>
      </c>
      <c r="RR4">
        <v>999957965472507</v>
      </c>
      <c r="RS4">
        <v>2.4036236906707728E+16</v>
      </c>
      <c r="RT4">
        <v>4.1432187062692488E+16</v>
      </c>
      <c r="RU4">
        <v>8046114087044884</v>
      </c>
      <c r="RV4">
        <v>1.5599068202622436E+16</v>
      </c>
      <c r="RW4">
        <v>8219316161141402</v>
      </c>
      <c r="RX4">
        <v>7117527546941491</v>
      </c>
      <c r="RY4">
        <v>-7.9137177856918256E+16</v>
      </c>
      <c r="RZ4">
        <v>1595983187273671</v>
      </c>
      <c r="SA4">
        <v>1009153980013988</v>
      </c>
      <c r="SB4">
        <v>2068306126113776</v>
      </c>
      <c r="SC4">
        <v>1.5105763118829692E+16</v>
      </c>
      <c r="SD4">
        <v>4483228962423125</v>
      </c>
      <c r="SE4">
        <v>5000291358312452</v>
      </c>
      <c r="SF4">
        <v>4271134515504097</v>
      </c>
      <c r="SG4">
        <v>2.3358389926243292E+16</v>
      </c>
      <c r="SH4">
        <v>5672859884685262</v>
      </c>
      <c r="SI4">
        <v>-2.3012699523784824E+16</v>
      </c>
      <c r="SJ4">
        <v>5668842463734284</v>
      </c>
      <c r="SK4">
        <v>4317879695494973</v>
      </c>
      <c r="SL4">
        <v>1.3523044794208824E+16</v>
      </c>
      <c r="SM4">
        <v>4317879695494973</v>
      </c>
      <c r="SN4">
        <v>9667516316527858</v>
      </c>
      <c r="SO4">
        <v>2.3884940192183932E+16</v>
      </c>
      <c r="SP4">
        <v>7841060152252513</v>
      </c>
      <c r="SQ4">
        <v>7841060152252513</v>
      </c>
      <c r="SR4">
        <v>9136424060901004</v>
      </c>
      <c r="SS4">
        <v>8560706768168342</v>
      </c>
      <c r="ST4">
        <v>-3310063921087689</v>
      </c>
      <c r="SU4">
        <v>1.7393175358274648E+16</v>
      </c>
      <c r="SV4">
        <v>4317879695494973</v>
      </c>
      <c r="SW4">
        <v>1.5172443257996926E+16</v>
      </c>
      <c r="SX4">
        <v>2618144901166978</v>
      </c>
      <c r="SY4">
        <v>1.964998383297716E+16</v>
      </c>
      <c r="SZ4">
        <v>1.4954625098528364E+16</v>
      </c>
      <c r="TA4">
        <v>3.0216867163050852E+16</v>
      </c>
      <c r="TB4">
        <v>3034488651599385</v>
      </c>
      <c r="TC4">
        <v>1.5332104137482192E+16</v>
      </c>
      <c r="TD4">
        <v>2496680539807314</v>
      </c>
      <c r="TE4">
        <v>2841917627997411</v>
      </c>
      <c r="TF4">
        <v>5007230732208369</v>
      </c>
      <c r="TG4">
        <v>2.4963846338958156E+16</v>
      </c>
      <c r="TH4">
        <v>244634830836313</v>
      </c>
      <c r="TI4">
        <v>5259050183659001</v>
      </c>
      <c r="TJ4">
        <v>1.3522319509923182E+16</v>
      </c>
      <c r="TK4">
        <v>3.1932328520929564E+16</v>
      </c>
      <c r="TL4">
        <v>6384129229092175</v>
      </c>
      <c r="TM4">
        <v>2.7959116215153344E+16</v>
      </c>
      <c r="TN4">
        <v>2.181295766285804E+16</v>
      </c>
      <c r="TO4">
        <v>3717350147142437</v>
      </c>
      <c r="TP4">
        <v>5415443335290664</v>
      </c>
      <c r="TQ4">
        <v>1.4624955055713872E+16</v>
      </c>
      <c r="TR4">
        <v>6002595182452013</v>
      </c>
      <c r="TS4">
        <v>1.4237660866730384E+16</v>
      </c>
      <c r="TT4">
        <v>3.94382876138242E+16</v>
      </c>
      <c r="TU4">
        <v>1.6666666666666668E+16</v>
      </c>
      <c r="TV4">
        <v>5555555555555556</v>
      </c>
      <c r="TW4">
        <v>2222222222222222</v>
      </c>
      <c r="TX4">
        <v>20</v>
      </c>
      <c r="TY4">
        <v>1.8237066666666664E+16</v>
      </c>
      <c r="TZ4">
        <v>4611546666666667</v>
      </c>
      <c r="UA4">
        <v>1.1267466666666668E+16</v>
      </c>
      <c r="UB4">
        <v>75</v>
      </c>
      <c r="UC4">
        <v>10</v>
      </c>
      <c r="UD4">
        <v>3333333333333333</v>
      </c>
      <c r="UE4">
        <v>833357712813772</v>
      </c>
      <c r="UF4">
        <v>833393582878051</v>
      </c>
      <c r="UG4">
        <v>8333487452977022</v>
      </c>
      <c r="UH4">
        <v>1.5849625007211552E+16</v>
      </c>
      <c r="UI4">
        <v>2.862595419847328E+16</v>
      </c>
      <c r="UJ4">
        <v>6033688888888889</v>
      </c>
      <c r="UK4">
        <v>5072596623604271</v>
      </c>
      <c r="UL4">
        <v>683912213740458</v>
      </c>
      <c r="UM4">
        <v>6525879902103607</v>
      </c>
      <c r="UN4">
        <v>1.8222583182798208E+16</v>
      </c>
      <c r="UO4">
        <v>5240305343511451</v>
      </c>
      <c r="UP4">
        <v>2.4998543208437736E+16</v>
      </c>
      <c r="UQ4">
        <v>2.5114503816793896E+16</v>
      </c>
      <c r="UR4">
        <v>1.8514503816793896E+16</v>
      </c>
      <c r="US4">
        <v>4895534351145038</v>
      </c>
      <c r="UT4">
        <v>1.0904293893129772E+16</v>
      </c>
      <c r="UU4">
        <v>6221374045801527</v>
      </c>
      <c r="UV4">
        <v>1.1090409965892062E+16</v>
      </c>
      <c r="UW4">
        <v>2.6535313620820836E+16</v>
      </c>
      <c r="UX4">
        <v>7229184052159868</v>
      </c>
      <c r="UY4">
        <v>2.2012675052835256E+16</v>
      </c>
      <c r="UZ4">
        <v>444113192945439</v>
      </c>
      <c r="VA4">
        <v>4297095823495023</v>
      </c>
      <c r="VB4">
        <v>1.0744324744382756E+16</v>
      </c>
      <c r="VC4">
        <v>444021794412857</v>
      </c>
      <c r="VD4">
        <v>-5409912654794218</v>
      </c>
      <c r="VE4">
        <v>5627056740521679</v>
      </c>
      <c r="VF4">
        <v>2.2126485516752944E+16</v>
      </c>
      <c r="VG4">
        <v>9999054211648994</v>
      </c>
      <c r="VH4">
        <v>5552276354439505</v>
      </c>
      <c r="VI4">
        <v>373517370524527</v>
      </c>
      <c r="VJ4">
        <v>1.5172067213188584E+16</v>
      </c>
      <c r="VK4">
        <v>3509730685452615</v>
      </c>
      <c r="VL4">
        <v>7823710052428724</v>
      </c>
      <c r="VM4">
        <v>-8397131232208675</v>
      </c>
      <c r="VN4">
        <v>-1613922468932342</v>
      </c>
      <c r="VO4">
        <v>3.1311291902512004E+16</v>
      </c>
      <c r="VP4">
        <v>2.2951044975556948E+16</v>
      </c>
      <c r="VQ4">
        <v>4594894851810185</v>
      </c>
      <c r="VR4">
        <v>1966620253742533</v>
      </c>
      <c r="VS4">
        <v>2.2126485516752944E+16</v>
      </c>
      <c r="VT4">
        <v>500065555620302</v>
      </c>
      <c r="VU4">
        <v>2110693765529329</v>
      </c>
      <c r="VV4">
        <v>2.2368335851362776E+16</v>
      </c>
      <c r="VW4">
        <v>5049112165725573</v>
      </c>
      <c r="VX4">
        <v>5862259030129749</v>
      </c>
      <c r="VY4">
        <v>5049037902695612</v>
      </c>
      <c r="VZ4">
        <v>4946521706302255</v>
      </c>
      <c r="WA4">
        <v>1.0254075828983464E+16</v>
      </c>
      <c r="WB4">
        <v>4946521706302255</v>
      </c>
      <c r="WC4">
        <v>9694393430398364</v>
      </c>
      <c r="WD4">
        <v>2.4021632010861964E+16</v>
      </c>
      <c r="WE4">
        <v>7526739146848873</v>
      </c>
      <c r="WF4">
        <v>7526739146848873</v>
      </c>
      <c r="WG4">
        <v>9010695658739552</v>
      </c>
      <c r="WH4">
        <v>8351159431232582</v>
      </c>
      <c r="WI4">
        <v>-3.0575290769097192E+16</v>
      </c>
      <c r="WJ4">
        <v>1.0894921169322256E+16</v>
      </c>
      <c r="WK4">
        <v>4946521706302255</v>
      </c>
      <c r="WL4">
        <v>1.4947198901504636E+16</v>
      </c>
      <c r="WM4">
        <v>2.6000569944148704E+16</v>
      </c>
      <c r="WN4">
        <v>1.9687910150274108E+16</v>
      </c>
      <c r="WO4">
        <v>9681222937389624</v>
      </c>
      <c r="WP4">
        <v>2.7684065292364784E+16</v>
      </c>
      <c r="WQ4">
        <v>2989439780300927</v>
      </c>
      <c r="WR4">
        <v>1.4741388443971852E+16</v>
      </c>
      <c r="WS4">
        <v>2498889902249467</v>
      </c>
      <c r="WT4">
        <v>3.1048031229063776E+16</v>
      </c>
      <c r="WU4">
        <v>500271830497402</v>
      </c>
      <c r="WV4">
        <v>2.4986408475129896E+16</v>
      </c>
      <c r="WW4">
        <v>2.4940373816492472E+16</v>
      </c>
      <c r="WX4">
        <v>490882725838473</v>
      </c>
      <c r="WY4">
        <v>1.2033929292270194E+16</v>
      </c>
      <c r="WZ4">
        <v>3.1275517499133632E+16</v>
      </c>
      <c r="XA4">
        <v>6264906545876882</v>
      </c>
      <c r="XB4">
        <v>2.6236679324422176E+16</v>
      </c>
      <c r="XC4">
        <v>2690443411536889</v>
      </c>
      <c r="XD4">
        <v>419392954297213</v>
      </c>
      <c r="XE4">
        <v>592190252495596</v>
      </c>
      <c r="XF4">
        <v>1314720881692123</v>
      </c>
      <c r="XG4">
        <v>6414954387364449</v>
      </c>
      <c r="XH4">
        <v>1601629569849785</v>
      </c>
      <c r="XI4">
        <v>4.0146190595810992E+16</v>
      </c>
      <c r="XJ4">
        <v>1.6666666666666668E+16</v>
      </c>
      <c r="XK4">
        <v>5555555555555556</v>
      </c>
      <c r="XL4">
        <v>2222222222222222</v>
      </c>
      <c r="XM4">
        <v>20</v>
      </c>
      <c r="XN4">
        <v>1827220</v>
      </c>
      <c r="XO4">
        <v>4510460</v>
      </c>
      <c r="XP4">
        <v>1156410</v>
      </c>
      <c r="XQ4">
        <v>75</v>
      </c>
      <c r="XR4">
        <v>10</v>
      </c>
      <c r="XS4">
        <v>3333333333333333</v>
      </c>
      <c r="XT4">
        <v>3333357667651629</v>
      </c>
      <c r="XU4">
        <v>3333394936028666</v>
      </c>
      <c r="XV4">
        <v>3.3333483505573696E+16</v>
      </c>
      <c r="XW4">
        <v>1.5849625007211552E+16</v>
      </c>
      <c r="XX4">
        <v>2.862595419847328E+16</v>
      </c>
      <c r="XY4">
        <v>6068822222222222</v>
      </c>
      <c r="XZ4">
        <v>4794668561020028</v>
      </c>
      <c r="YA4">
        <v>8630152671755725</v>
      </c>
      <c r="YB4">
        <v>8234878503583708</v>
      </c>
      <c r="YC4">
        <v>1.2315715867373696E+16</v>
      </c>
      <c r="YD4">
        <v>5240687022900763</v>
      </c>
      <c r="YE4">
        <v>2.4996722218984908E+16</v>
      </c>
      <c r="YF4">
        <v>2482824427480916</v>
      </c>
      <c r="YG4">
        <v>1.4694656488549616E+16</v>
      </c>
      <c r="YH4">
        <v>3611145038167939</v>
      </c>
      <c r="YI4">
        <v>9340458015267176</v>
      </c>
      <c r="YJ4">
        <v>629293893129771</v>
      </c>
      <c r="YK4">
        <v>1328205855243022</v>
      </c>
      <c r="YL4">
        <v>3230216025497928</v>
      </c>
      <c r="YM4">
        <v>8527033126792956</v>
      </c>
      <c r="YN4">
        <v>2672526367697963</v>
      </c>
      <c r="YO4">
        <v>3874884585036506</v>
      </c>
      <c r="YP4">
        <v>4925042035921455</v>
      </c>
      <c r="YQ4">
        <v>1.2310877737863916E+16</v>
      </c>
      <c r="YR4">
        <v>3.8749201618761736E+16</v>
      </c>
      <c r="YS4">
        <v>-1.0772494914392144E+16</v>
      </c>
      <c r="YT4">
        <v>1.1006570165025472E+16</v>
      </c>
      <c r="YU4">
        <v>81997343182306</v>
      </c>
      <c r="YV4">
        <v>9998712666807448</v>
      </c>
      <c r="YW4">
        <v>1.1092169465782456E+16</v>
      </c>
      <c r="YX4">
        <v>3.4623430168613756E+16</v>
      </c>
      <c r="YY4">
        <v>3364213982421063</v>
      </c>
      <c r="YZ4">
        <v>6882157631730571</v>
      </c>
      <c r="ZA4">
        <v>2.6679792134973236E+16</v>
      </c>
      <c r="ZB4">
        <v>-1.8143694948179816E+16</v>
      </c>
      <c r="ZC4">
        <v>-2969887560499255</v>
      </c>
      <c r="ZD4">
        <v>6334101542920318</v>
      </c>
      <c r="ZE4">
        <v>4.6270141063159704E+16</v>
      </c>
      <c r="ZF4">
        <v>8845436093137121</v>
      </c>
      <c r="ZG4">
        <v>-1.3878105122221958E+16</v>
      </c>
      <c r="ZH4">
        <v>81997343182306</v>
      </c>
      <c r="ZI4">
        <v>5000892284831886</v>
      </c>
      <c r="ZJ4">
        <v>7824102786646452</v>
      </c>
      <c r="ZK4">
        <v>2.2152348996067236E+16</v>
      </c>
      <c r="ZL4">
        <v>5013296541093003</v>
      </c>
      <c r="ZM4">
        <v>1205282728722493</v>
      </c>
      <c r="ZN4">
        <v>5013218070509726</v>
      </c>
      <c r="ZO4">
        <v>4.9804715173719664E+16</v>
      </c>
      <c r="ZP4">
        <v>3.2772731759170472E+16</v>
      </c>
      <c r="ZQ4">
        <v>4.9804715173719664E+16</v>
      </c>
      <c r="ZR4">
        <v>9925240849521894</v>
      </c>
      <c r="ZS4">
        <v>2.4743101339888696E+16</v>
      </c>
      <c r="ZT4">
        <v>7509764241314018</v>
      </c>
      <c r="ZU4">
        <v>7509764241314018</v>
      </c>
      <c r="ZV4">
        <v>9003905696525608</v>
      </c>
      <c r="ZW4">
        <v>8339842827542676</v>
      </c>
      <c r="ZX4">
        <v>-7479523305567107</v>
      </c>
      <c r="ZY4">
        <v>85299774154491</v>
      </c>
      <c r="ZZ4">
        <v>4.9804715173719664E+16</v>
      </c>
      <c r="AAA4">
        <v>1.4880861584917742E+16</v>
      </c>
      <c r="AAB4">
        <v>2.5288450720702844E+16</v>
      </c>
      <c r="AAC4">
        <v>1.9916121465969624E+16</v>
      </c>
      <c r="AAD4">
        <v>7159608393403041</v>
      </c>
      <c r="AAE4">
        <v>2.7465306008268712E+16</v>
      </c>
      <c r="AAF4">
        <v>2.9761723169835484E+16</v>
      </c>
      <c r="AAG4">
        <v>1.4935649948597658E+16</v>
      </c>
      <c r="AAH4">
        <v>2498422396970423</v>
      </c>
      <c r="AAI4">
        <v>3127526818275202</v>
      </c>
      <c r="AAJ4">
        <v>5000954172349229</v>
      </c>
      <c r="AAK4">
        <v>2.4995229138253852E+16</v>
      </c>
      <c r="AAL4">
        <v>2514506978135728</v>
      </c>
      <c r="AAM4">
        <v>3.9039736971196448E+16</v>
      </c>
      <c r="AAN4">
        <v>9504077049458326</v>
      </c>
      <c r="AAO4">
        <v>2.5039478590349728E+16</v>
      </c>
      <c r="AAP4">
        <v>621373255466068</v>
      </c>
      <c r="AAQ4">
        <v>2591423495930193</v>
      </c>
      <c r="AAR4">
        <v>2.6874621130893496E+16</v>
      </c>
      <c r="AAS4">
        <v>4252842569706331</v>
      </c>
      <c r="AAT4">
        <v>5967410452143277</v>
      </c>
      <c r="AAU4">
        <v>1.0034723681602876E+16</v>
      </c>
      <c r="AAV4">
        <v>6559151731940001</v>
      </c>
      <c r="AAW4">
        <v>1.6694206858448994E+16</v>
      </c>
      <c r="AAX4">
        <v>4.0253879503127528E+16</v>
      </c>
      <c r="AAY4">
        <v>1.6666666666666668E+16</v>
      </c>
      <c r="AAZ4">
        <v>5555555555555556</v>
      </c>
      <c r="ABA4">
        <v>2222222222222222</v>
      </c>
      <c r="ABB4">
        <v>30</v>
      </c>
      <c r="ABC4">
        <v>1.8273933333333336E+16</v>
      </c>
      <c r="ABD4">
        <v>4489963333333333</v>
      </c>
      <c r="ABE4">
        <v>1.1617508333333332E+16</v>
      </c>
      <c r="ABF4">
        <v>5</v>
      </c>
      <c r="ABG4">
        <v>10</v>
      </c>
      <c r="ABH4">
        <v>3333333333333333</v>
      </c>
      <c r="ABI4">
        <v>3.3333576745789456E+16</v>
      </c>
      <c r="ABJ4">
        <v>1.3333395232418016E+16</v>
      </c>
      <c r="ABK4">
        <v>833348285119178</v>
      </c>
      <c r="ABL4">
        <v>1.5849625007211552E+16</v>
      </c>
      <c r="ABM4">
        <v>2.862595419847328E+16</v>
      </c>
      <c r="ABN4">
        <v>6.0705555555555552E+16</v>
      </c>
      <c r="ABO4">
        <v>4676595226778514</v>
      </c>
      <c r="ABP4">
        <v>8904580152671755</v>
      </c>
      <c r="ABQ4">
        <v>849673678690053</v>
      </c>
      <c r="ABR4">
        <v>1.0925339432434006E+16</v>
      </c>
      <c r="ABS4">
        <v>5240935114503817</v>
      </c>
      <c r="ABT4">
        <v>2.4995538575840564E+16</v>
      </c>
      <c r="ABU4">
        <v>2479961832061069</v>
      </c>
      <c r="ABV4">
        <v>1.4282442748091604E+16</v>
      </c>
      <c r="ABW4">
        <v>3411479007633588</v>
      </c>
      <c r="ABX4">
        <v>9324355916030534</v>
      </c>
      <c r="ABY4">
        <v>6300095419847328</v>
      </c>
      <c r="ABZ4">
        <v>1.1936740348754324E+16</v>
      </c>
      <c r="ACA4">
        <v>3186991434707075</v>
      </c>
      <c r="ACB4">
        <v>6953446849175219</v>
      </c>
      <c r="ACC4">
        <v>2718035406659725</v>
      </c>
      <c r="ACD4">
        <v>3832729700391742</v>
      </c>
      <c r="ACE4">
        <v>4979210890791044</v>
      </c>
      <c r="ACF4">
        <v>1.2447329421456984E+16</v>
      </c>
      <c r="ACG4">
        <v>3.8322605500943992E+16</v>
      </c>
      <c r="ACH4">
        <v>-4987441753835085</v>
      </c>
      <c r="ACI4">
        <v>2381048030604029</v>
      </c>
      <c r="ACJ4">
        <v>2.6876033167965176E+16</v>
      </c>
      <c r="ACK4">
        <v>3536773777778025</v>
      </c>
      <c r="ACL4">
        <v>1.7131082227695228E+16</v>
      </c>
      <c r="ACM4">
        <v>1808718243362137</v>
      </c>
      <c r="ACN4">
        <v>2593548542476004</v>
      </c>
      <c r="ACO4">
        <v>8120214049160326</v>
      </c>
      <c r="ACP4">
        <v>1.3074554865145194E+16</v>
      </c>
      <c r="ACQ4">
        <v>1395283152324801</v>
      </c>
      <c r="ACR4">
        <v>-695039419480283</v>
      </c>
      <c r="ACS4">
        <v>3.2885879619562864E+16</v>
      </c>
      <c r="ACT4">
        <v>6681105338775075</v>
      </c>
      <c r="ACU4">
        <v>1.6014078124188312E+16</v>
      </c>
      <c r="ACV4">
        <v>-3.5055086932681784E+16</v>
      </c>
      <c r="ACW4">
        <v>2.6876033167965176E+16</v>
      </c>
      <c r="ACX4">
        <v>1.0276936075986248E+16</v>
      </c>
      <c r="ACY4">
        <v>855067132459148</v>
      </c>
      <c r="ACZ4">
        <v>1.0016222089218804E+16</v>
      </c>
      <c r="ADA4">
        <v>3.7358362136436696E+16</v>
      </c>
      <c r="ADB4">
        <v>-1604410470650713</v>
      </c>
      <c r="ADC4">
        <v>4068084385479069</v>
      </c>
      <c r="ADD4">
        <v>6514502085130597</v>
      </c>
      <c r="ADE4">
        <v>7190949538377096</v>
      </c>
      <c r="ADF4">
        <v>1.8442106143619648E+16</v>
      </c>
      <c r="ADG4">
        <v>2540260326830451</v>
      </c>
      <c r="ADH4">
        <v>3.0229552999223136E+16</v>
      </c>
      <c r="ADI4">
        <v>5174968617252621</v>
      </c>
      <c r="ADJ4">
        <v>4534102753678377</v>
      </c>
      <c r="ADK4">
        <v>9700084696471186</v>
      </c>
      <c r="ADL4">
        <v>8937711612822974</v>
      </c>
      <c r="ADM4">
        <v>-2012814560789751</v>
      </c>
      <c r="ADN4">
        <v>843752706791729</v>
      </c>
      <c r="ADO4">
        <v>3.2428130960807704E+16</v>
      </c>
      <c r="ADP4">
        <v>9569716999190472</v>
      </c>
      <c r="ADQ4">
        <v>4207496386419822</v>
      </c>
      <c r="ADR4">
        <v>603521278136988</v>
      </c>
      <c r="ADS4">
        <v>7458770351444806</v>
      </c>
      <c r="ADT4">
        <v>1.7802694781891912E+16</v>
      </c>
      <c r="ADU4">
        <v>1.9139433998380944E+16</v>
      </c>
      <c r="ADV4">
        <v>4259326263287133</v>
      </c>
      <c r="ADW4">
        <v>1179883648498032</v>
      </c>
      <c r="ADX4">
        <v>667850229300171</v>
      </c>
      <c r="ADY4">
        <v>8143648833516824</v>
      </c>
      <c r="ADZ4">
        <v>1.2487109819574956E+16</v>
      </c>
      <c r="AEA4">
        <v>7608213723315069</v>
      </c>
      <c r="AEB4">
        <v>2.3344809372138984E+16</v>
      </c>
      <c r="AEC4">
        <v>2729817551219466</v>
      </c>
      <c r="AED4">
        <v>7345968949849004</v>
      </c>
      <c r="AEE4">
        <v>5277717950649219</v>
      </c>
      <c r="AEF4">
        <v>4312548720104583</v>
      </c>
      <c r="AEG4">
        <v>6040683678556939</v>
      </c>
      <c r="AEH4">
        <v>7353093025773506</v>
      </c>
      <c r="AEI4">
        <v>7825161479741631</v>
      </c>
      <c r="AEJ4">
        <v>6888662926575703</v>
      </c>
      <c r="AEK4">
        <v>8777417295837874</v>
      </c>
      <c r="AEL4">
        <v>6065306903727029</v>
      </c>
      <c r="AEM4">
        <v>4985192328898594</v>
      </c>
      <c r="AEN4">
        <v>1.848351648351648E+16</v>
      </c>
      <c r="AEO4">
        <v>1.015577828764642E+16</v>
      </c>
      <c r="AEP4">
        <v>8588968723584108</v>
      </c>
      <c r="AEQ4">
        <v>4.8862637362637368E+16</v>
      </c>
      <c r="AER4">
        <v>402032967032967</v>
      </c>
      <c r="AES4">
        <v>6.2247681318681312E+16</v>
      </c>
      <c r="AET4">
        <v>3849747655692765</v>
      </c>
      <c r="AEU4">
        <v>8411478955358495</v>
      </c>
      <c r="AEV4">
        <v>3.6714285714285712E+16</v>
      </c>
      <c r="AEW4">
        <v>2.0172684458398744E+16</v>
      </c>
      <c r="AEX4">
        <v>440394021898366</v>
      </c>
      <c r="AEY4">
        <v>1995164909903374</v>
      </c>
      <c r="AEZ4">
        <v>4112048545505633</v>
      </c>
      <c r="AFA4">
        <v>5742451285609259</v>
      </c>
      <c r="AFB4">
        <v>1736641221374046</v>
      </c>
      <c r="AFC4">
        <v>3688756188866079</v>
      </c>
      <c r="AFD4">
        <v>6281790117314066</v>
      </c>
      <c r="AFE4">
        <v>1.2350763358778626E+16</v>
      </c>
      <c r="AFF4">
        <v>117850795408193</v>
      </c>
      <c r="AFG4">
        <v>4522419657945342</v>
      </c>
      <c r="AFH4">
        <v>1.0770229007633588E+16</v>
      </c>
      <c r="AFI4">
        <v>1.3764495076044518E+16</v>
      </c>
      <c r="AFJ4">
        <v>9002671755725191</v>
      </c>
      <c r="AFK4">
        <v>8950763358778626</v>
      </c>
      <c r="AFL4">
        <v>1.4223053435114504E+16</v>
      </c>
      <c r="AFM4">
        <v>8989919729103019</v>
      </c>
      <c r="AFN4">
        <v>4.5303104136674944E+16</v>
      </c>
      <c r="AFO4">
        <v>1.4985129268656014E+16</v>
      </c>
      <c r="AFP4">
        <v>8011795796622652</v>
      </c>
      <c r="AFQ4">
        <v>1.1469331310509144E+16</v>
      </c>
      <c r="AFR4">
        <v>8339882136337193</v>
      </c>
      <c r="AFS4">
        <v>9733033453291262</v>
      </c>
      <c r="AFT4">
        <v>8191937043275388</v>
      </c>
      <c r="AFU4">
        <v>1.7453676618173322E+16</v>
      </c>
      <c r="AFV4">
        <v>7301508840267619</v>
      </c>
      <c r="AFW4">
        <v>-2537242946624756</v>
      </c>
      <c r="AFX4">
        <v>2997630977630616</v>
      </c>
      <c r="AFY4">
        <v>2.6563629242392304E+16</v>
      </c>
      <c r="AFZ4">
        <v>1.1144231043771636E+16</v>
      </c>
      <c r="AGA4">
        <v>1777050817012787</v>
      </c>
      <c r="AGB4">
        <v>2.0440715142108872E+16</v>
      </c>
      <c r="AGC4">
        <v>1.3231460571289062E+16</v>
      </c>
      <c r="AGD4">
        <v>911558313216919</v>
      </c>
      <c r="AGE4">
        <v>-1.1771649824391396E+16</v>
      </c>
      <c r="AGF4">
        <v>-1.2441675662994384E+16</v>
      </c>
      <c r="AGG4">
        <v>-3.3495887756347656E+16</v>
      </c>
      <c r="AGH4">
        <v>4672734832763672</v>
      </c>
      <c r="AGI4">
        <v>7034887241024818</v>
      </c>
      <c r="AGJ4">
        <v>1.5920733170281948E+16</v>
      </c>
      <c r="AGK4">
        <v>1.6776436483541784E+16</v>
      </c>
      <c r="AGL4">
        <v>2.6563629242392304E+16</v>
      </c>
      <c r="AGM4">
        <v>5653006817784512</v>
      </c>
      <c r="AGN4">
        <v>1.1489800509122192E+16</v>
      </c>
      <c r="AGO4">
        <v>4002503321172084</v>
      </c>
      <c r="AGP4">
        <v>1.5937961477286362E+16</v>
      </c>
      <c r="AGQ4">
        <v>7680086135992742</v>
      </c>
      <c r="AGR4">
        <v>6305465755814684</v>
      </c>
      <c r="AGS4">
        <v>3304715046835257</v>
      </c>
      <c r="AGT4">
        <v>3079635799526719</v>
      </c>
      <c r="AGU4">
        <v>3.2110687086248084E+16</v>
      </c>
      <c r="AGV4">
        <v>9269265660742856</v>
      </c>
      <c r="AGW4">
        <v>2.2549869582727336E+16</v>
      </c>
      <c r="AGX4">
        <v>8410073368722671</v>
      </c>
      <c r="AGY4">
        <v>8403830279508642</v>
      </c>
      <c r="AGZ4">
        <v>9673850634003112</v>
      </c>
      <c r="AHA4">
        <v>920191513975432</v>
      </c>
      <c r="AHB4">
        <v>-9010885797049864</v>
      </c>
      <c r="AHC4">
        <v>3834429754304083</v>
      </c>
      <c r="AHD4">
        <v>3.1291281626906652E+16</v>
      </c>
      <c r="AHE4">
        <v>1.9817078125958932E+16</v>
      </c>
      <c r="AHF4">
        <v>3934428454670196</v>
      </c>
      <c r="AHG4">
        <v>1.975510010823878E+16</v>
      </c>
      <c r="AHH4">
        <v>3.4788361282310388E+16</v>
      </c>
      <c r="AHI4">
        <v>603221058349009</v>
      </c>
      <c r="AHJ4">
        <v>3.9634156251917864E+16</v>
      </c>
      <c r="AHK4">
        <v>1.6233965624101664E+16</v>
      </c>
      <c r="AHL4">
        <v>2402545200662485</v>
      </c>
      <c r="AHM4">
        <v>1889499401153808</v>
      </c>
      <c r="AHN4">
        <v>4008370287723414</v>
      </c>
      <c r="AHO4">
        <v>4.5233872721226272E+16</v>
      </c>
      <c r="AHP4">
        <v>4915734966793135</v>
      </c>
      <c r="AHQ4">
        <v>9049259976239364</v>
      </c>
      <c r="AHR4">
        <v>3811452968142299</v>
      </c>
      <c r="AHS4">
        <v>2505893724122665</v>
      </c>
      <c r="AHT4">
        <v>3424443459445933</v>
      </c>
      <c r="AHU4">
        <v>3325072978613288</v>
      </c>
      <c r="AHV4">
        <v>1.6798814439086116E+16</v>
      </c>
      <c r="AHW4">
        <v>3.4786620152109704E+16</v>
      </c>
      <c r="AHX4">
        <v>4493540810334703</v>
      </c>
      <c r="AHY4">
        <v>3712517920508286</v>
      </c>
      <c r="AHZ4">
        <v>600332154868762</v>
      </c>
      <c r="AIA4">
        <v>3.2024994896233604E+16</v>
      </c>
      <c r="AIB4">
        <v>2.18090492942923E+16</v>
      </c>
      <c r="AIC4">
        <v>9933333333333334</v>
      </c>
      <c r="AID4">
        <v>6622222222222223</v>
      </c>
      <c r="AIE4">
        <v>4888888888888889</v>
      </c>
      <c r="AIF4">
        <v>76</v>
      </c>
      <c r="AIG4">
        <v>399472</v>
      </c>
      <c r="AIH4">
        <v>1611696</v>
      </c>
      <c r="AII4">
        <v>104336</v>
      </c>
      <c r="AIJ4">
        <v>2.3888888888888888E+16</v>
      </c>
      <c r="AIK4">
        <v>1.6666666666666668E+16</v>
      </c>
      <c r="AIL4">
        <v>1111111111111111</v>
      </c>
      <c r="AIM4">
        <v>2.5704078031486328E+16</v>
      </c>
      <c r="AIN4">
        <v>2.3079838027350952E+16</v>
      </c>
      <c r="AIO4">
        <v>2.9158174176450272E+16</v>
      </c>
      <c r="AIP4">
        <v>3.3232314287976172E+16</v>
      </c>
      <c r="AIQ4">
        <v>1431297709923664</v>
      </c>
      <c r="AIR4">
        <v>3506584888888888</v>
      </c>
      <c r="AIS4">
        <v>5.2003461550672088E+16</v>
      </c>
      <c r="AIT4">
        <v>4350954198473283</v>
      </c>
      <c r="AIU4">
        <v>4.15167385350504E+16</v>
      </c>
      <c r="AIV4">
        <v>4970689353767263</v>
      </c>
      <c r="AIW4">
        <v>5924351145038167</v>
      </c>
      <c r="AIX4">
        <v>2715313792902512</v>
      </c>
      <c r="AIY4">
        <v>4.5038167938931296E+16</v>
      </c>
      <c r="AIZ4">
        <v>2843110687022901</v>
      </c>
      <c r="AJA4">
        <v>1.1602328244274808E+16</v>
      </c>
      <c r="AJB4">
        <v>7545573579304495</v>
      </c>
      <c r="AJC4">
        <v>3085241730279898</v>
      </c>
      <c r="AJD4">
        <v>1.6519120438301616E+16</v>
      </c>
      <c r="AJE4">
        <v>1.1174280306253008E+16</v>
      </c>
      <c r="AJF4">
        <v>4588929465279587</v>
      </c>
      <c r="AJG4">
        <v>2.1155789501773304E+16</v>
      </c>
      <c r="AJH4">
        <v>880819120270592</v>
      </c>
      <c r="AJI4">
        <v>8139313482283143</v>
      </c>
      <c r="AJJ4">
        <v>2671544203167592</v>
      </c>
      <c r="AJK4">
        <v>1.8261462172972396E+16</v>
      </c>
      <c r="AJL4">
        <v>-5.1043500137329104E+16</v>
      </c>
      <c r="AJM4">
        <v>-2.4606680870056152E+16</v>
      </c>
      <c r="AJN4">
        <v>1.1023447717823626E+16</v>
      </c>
      <c r="AJO4">
        <v>1696400059363398</v>
      </c>
      <c r="AJP4">
        <v>3.1538592100143432E+16</v>
      </c>
      <c r="AJQ4">
        <v>1.8035877971740272E+16</v>
      </c>
      <c r="AJR4">
        <v>8660765647888184</v>
      </c>
      <c r="AJS4">
        <v>1.5504776543156844E+16</v>
      </c>
      <c r="AJT4">
        <v>-2709619174215175</v>
      </c>
      <c r="AJU4">
        <v>-2.6465696334838868E+16</v>
      </c>
      <c r="AJV4">
        <v>-5.8012351989746096E+16</v>
      </c>
      <c r="AJW4">
        <v>6667311763763428</v>
      </c>
      <c r="AJX4">
        <v>1.2488445630406184E+16</v>
      </c>
      <c r="AJY4">
        <v>3243232489763281</v>
      </c>
      <c r="AJZ4">
        <v>815261705736</v>
      </c>
      <c r="AKA4">
        <v>1.1023447717823626E+16</v>
      </c>
      <c r="AKB4">
        <v>3450210506380747</v>
      </c>
      <c r="AKC4">
        <v>3.1765209133816064E+16</v>
      </c>
      <c r="AKD4">
        <v>5417396187223114</v>
      </c>
      <c r="AKE4">
        <v>8841070052902007</v>
      </c>
      <c r="AKF4">
        <v>-4826757364395162</v>
      </c>
      <c r="AKG4">
        <v>1900204534863762</v>
      </c>
      <c r="AKH4">
        <v>418539340208902</v>
      </c>
      <c r="AKI4">
        <v>6370812738630314</v>
      </c>
      <c r="AKJ4">
        <v>4.1501724268587256E+16</v>
      </c>
      <c r="AKK4">
        <v>9768139431699768</v>
      </c>
      <c r="AKL4">
        <v>2.4105453801504724E+16</v>
      </c>
      <c r="AKM4">
        <v>7930783949109018</v>
      </c>
      <c r="AKN4">
        <v>7928435884093665</v>
      </c>
      <c r="AKO4">
        <v>975442193473412</v>
      </c>
      <c r="AKP4">
        <v>9171139547135928</v>
      </c>
      <c r="AKQ4">
        <v>-2.4844085362232656E+16</v>
      </c>
      <c r="AKR4">
        <v>7363795409201013</v>
      </c>
      <c r="AKS4">
        <v>4119354073532217</v>
      </c>
      <c r="AKT4">
        <v>2.2461801559942744E+16</v>
      </c>
      <c r="AKU4">
        <v>1.6742833942196472E+16</v>
      </c>
      <c r="AKV4">
        <v>2864072727841873</v>
      </c>
      <c r="AKW4">
        <v>6408754779692585</v>
      </c>
      <c r="AKX4">
        <v>2.7752256137287344E+16</v>
      </c>
      <c r="AKY4">
        <v>4.4923603119885488E+16</v>
      </c>
      <c r="AKZ4">
        <v>2.4378297470775404E+16</v>
      </c>
      <c r="ALA4">
        <v>5796859687681659</v>
      </c>
      <c r="ALB4">
        <v>1.8929241477236E+16</v>
      </c>
      <c r="ALC4">
        <v>3433577445154975</v>
      </c>
      <c r="ALD4">
        <v>6711846914413763</v>
      </c>
      <c r="ALE4">
        <v>7276784718924596</v>
      </c>
      <c r="ALF4">
        <v>5702100881952074</v>
      </c>
      <c r="ALG4">
        <v>3329011959836866</v>
      </c>
      <c r="ALH4">
        <v>1685623584418745</v>
      </c>
      <c r="ALI4">
        <v>2.4641465072207128E+16</v>
      </c>
      <c r="ALJ4">
        <v>344226274248601</v>
      </c>
      <c r="ALK4">
        <v>2.0986054068957812E+16</v>
      </c>
      <c r="ALL4">
        <v>3.6840538216549048E+16</v>
      </c>
      <c r="ALM4">
        <v>5256899588960658</v>
      </c>
      <c r="ALN4">
        <v>1.734823153978288E+16</v>
      </c>
      <c r="ALO4">
        <v>5982640915199241</v>
      </c>
      <c r="ALP4">
        <v>4969896903989244</v>
      </c>
      <c r="ALQ4">
        <v>1.1933335800869632E+16</v>
      </c>
      <c r="ALR4">
        <v>52</v>
      </c>
      <c r="ALS4">
        <v>52</v>
      </c>
      <c r="ALT4">
        <v>104</v>
      </c>
      <c r="ALU4">
        <v>126</v>
      </c>
      <c r="ALV4">
        <v>376162</v>
      </c>
      <c r="ALW4">
        <v>2403637</v>
      </c>
      <c r="ALX4">
        <v>8185075</v>
      </c>
      <c r="ALY4">
        <v>1798611111111111</v>
      </c>
      <c r="ALZ4">
        <v>16</v>
      </c>
      <c r="AMA4">
        <v>16</v>
      </c>
      <c r="AMB4">
        <v>3315226521744805</v>
      </c>
      <c r="AMC4">
        <v>5304271661006473</v>
      </c>
      <c r="AMD4">
        <v>207252977456203</v>
      </c>
      <c r="AME4">
        <v>2846439344671013</v>
      </c>
      <c r="AMF4">
        <v>9541984732824428</v>
      </c>
      <c r="AMG4">
        <v>2.6633160000000004E+16</v>
      </c>
      <c r="AMH4">
        <v>5354113611282205</v>
      </c>
      <c r="AMI4">
        <v>6899045801526718</v>
      </c>
      <c r="AMJ4">
        <v>6583058970922441</v>
      </c>
      <c r="AMK4">
        <v>1989546063749199</v>
      </c>
      <c r="AML4">
        <v>3615820610687023</v>
      </c>
      <c r="AMM4">
        <v>6333465051570422</v>
      </c>
      <c r="AMN4">
        <v>6447519083969466</v>
      </c>
      <c r="AMO4">
        <v>1.976393129770992E+16</v>
      </c>
      <c r="AMP4">
        <v>1.0063101145038168E+16</v>
      </c>
      <c r="AMQ4">
        <v>6649903254877015</v>
      </c>
      <c r="AMR4">
        <v>2786259541984733</v>
      </c>
      <c r="AMS4">
        <v>1.3777080319673748E+16</v>
      </c>
      <c r="AMT4">
        <v>1.6051826339017484E+16</v>
      </c>
      <c r="AMU4">
        <v>2018487595378533</v>
      </c>
      <c r="AMV4">
        <v>1.3684229253571884E+16</v>
      </c>
      <c r="AMW4">
        <v>9508878889545038</v>
      </c>
      <c r="AMX4">
        <v>1.7370934171498852E+16</v>
      </c>
      <c r="AMY4">
        <v>3409008498671203</v>
      </c>
      <c r="AMZ4">
        <v>4.4702634233961744E+16</v>
      </c>
      <c r="ANA4">
        <v>-680292350769043</v>
      </c>
      <c r="ANB4">
        <v>-1.0052591800689694E+16</v>
      </c>
      <c r="ANC4">
        <v>1.8320738817610172E+16</v>
      </c>
      <c r="AND4">
        <v>1.8170282645888004E+16</v>
      </c>
      <c r="ANE4">
        <v>3.0992433071136476E+16</v>
      </c>
      <c r="ANF4">
        <v>2.3728401306807004E+16</v>
      </c>
      <c r="ANG4">
        <v>4329463005065918</v>
      </c>
      <c r="ANH4">
        <v>1772901493627516</v>
      </c>
      <c r="ANI4">
        <v>-359518113218191</v>
      </c>
      <c r="ANJ4">
        <v>-3243806076049805</v>
      </c>
      <c r="ANK4">
        <v>-88714599609375</v>
      </c>
      <c r="ANL4">
        <v>9304406261444092</v>
      </c>
      <c r="ANM4">
        <v>1.31109749939713E+16</v>
      </c>
      <c r="ANN4">
        <v>4181102846040744</v>
      </c>
      <c r="ANO4">
        <v>-4.532972365246352E+16</v>
      </c>
      <c r="ANP4">
        <v>1.8320738817610172E+16</v>
      </c>
      <c r="ANQ4">
        <v>3142354029485462</v>
      </c>
      <c r="ANR4">
        <v>4556293635973211</v>
      </c>
      <c r="ANS4">
        <v>8862458706635456</v>
      </c>
      <c r="ANT4">
        <v>1.7662009517841752E+16</v>
      </c>
      <c r="ANU4">
        <v>-1632697093293236</v>
      </c>
      <c r="ANV4">
        <v>2.6804047777140904E+16</v>
      </c>
      <c r="ANW4">
        <v>4306188755310915</v>
      </c>
      <c r="ANX4">
        <v>7227256698429044</v>
      </c>
      <c r="ANY4">
        <v>4249425953993934</v>
      </c>
      <c r="ANZ4">
        <v>9864510942980256</v>
      </c>
      <c r="AOA4">
        <v>2438705328233445</v>
      </c>
      <c r="AOB4">
        <v>7884747489889196</v>
      </c>
      <c r="AOC4">
        <v>788096330313473</v>
      </c>
      <c r="AOD4">
        <v>9834829048944144</v>
      </c>
      <c r="AOE4">
        <v>9293113836270464</v>
      </c>
      <c r="AOF4">
        <v>-3.0395850607907752E+16</v>
      </c>
      <c r="AOG4">
        <v>8119479325433507</v>
      </c>
      <c r="AOH4">
        <v>4199758502841574</v>
      </c>
      <c r="AOI4">
        <v>2880652329496402</v>
      </c>
      <c r="AOJ4">
        <v>1.4078613809309988E+16</v>
      </c>
      <c r="AOK4">
        <v>3.0904771753734836E+16</v>
      </c>
      <c r="AOL4">
        <v>7349014768853924</v>
      </c>
      <c r="AOM4">
        <v>2.4108664424830908E+16</v>
      </c>
      <c r="AON4">
        <v>5761304658992804</v>
      </c>
      <c r="AOO4">
        <v>2.6496665457667864E+16</v>
      </c>
      <c r="AOP4">
        <v>7777559133112955</v>
      </c>
      <c r="AOQ4">
        <v>1832261729503715</v>
      </c>
      <c r="AOR4">
        <v>3.2863322032500584E+16</v>
      </c>
      <c r="AOS4">
        <v>7865542727252701</v>
      </c>
      <c r="AOT4">
        <v>1.0923986480005096E+16</v>
      </c>
      <c r="AOU4">
        <v>5451009043475367</v>
      </c>
      <c r="AOV4">
        <v>5.2627658592313816E+16</v>
      </c>
      <c r="AOW4">
        <v>9507027231633556</v>
      </c>
      <c r="AOX4">
        <v>1.5269986552146048E+16</v>
      </c>
      <c r="AOY4">
        <v>3495536934248241</v>
      </c>
      <c r="AOZ4">
        <v>2.1311167043681832E+16</v>
      </c>
      <c r="APA4">
        <v>3.68973589569314E+16</v>
      </c>
      <c r="APB4">
        <v>5325161479741634</v>
      </c>
      <c r="APC4">
        <v>1.5593948792785236E+16</v>
      </c>
      <c r="APD4">
        <v>5926683218057033</v>
      </c>
      <c r="APE4">
        <v>7096095218513836</v>
      </c>
      <c r="APF4">
        <v>7503227632008742</v>
      </c>
      <c r="APG4">
        <v>2.5555555555555552E+16</v>
      </c>
      <c r="APH4">
        <v>2839506172839506</v>
      </c>
      <c r="API4">
        <v>1950617283950617</v>
      </c>
      <c r="APJ4">
        <v>1622222222222222</v>
      </c>
      <c r="APK4">
        <v>3.8259555555555552E+16</v>
      </c>
      <c r="APL4">
        <v>4.1889522222222224E+16</v>
      </c>
      <c r="APM4">
        <v>4548923888888889</v>
      </c>
      <c r="APN4">
        <v>1.829012345679012E+16</v>
      </c>
      <c r="APO4">
        <v>1.6666666666666668E+16</v>
      </c>
      <c r="APP4">
        <v>1.8518518518518516E+16</v>
      </c>
      <c r="APQ4">
        <v>3501628573126894</v>
      </c>
      <c r="APR4">
        <v>7753151235061763</v>
      </c>
      <c r="APS4">
        <v>1654110934271045</v>
      </c>
      <c r="APT4">
        <v>2947702779220087</v>
      </c>
      <c r="APU4">
        <v>8587786259541985</v>
      </c>
      <c r="APV4">
        <v>2.4700246913580248E+16</v>
      </c>
      <c r="APW4">
        <v>5267556820403662</v>
      </c>
      <c r="APX4">
        <v>8727480916030534</v>
      </c>
      <c r="APY4">
        <v>832774896567799</v>
      </c>
      <c r="APZ4">
        <v>1.4958929403880892E+16</v>
      </c>
      <c r="AQA4">
        <v>3293187022900763</v>
      </c>
      <c r="AQB4">
        <v>7993114838878853</v>
      </c>
      <c r="AQC4">
        <v>1014026717557252</v>
      </c>
      <c r="AQD4">
        <v>1.8800190839694656E+16</v>
      </c>
      <c r="AQE4">
        <v>1.6578120229007634E+16</v>
      </c>
      <c r="AQF4">
        <v>381163687446989</v>
      </c>
      <c r="AQG4">
        <v>1.6927480916030536E+16</v>
      </c>
      <c r="AQH4">
        <v>1.3541859909287298E+16</v>
      </c>
      <c r="AQI4">
        <v>2105775479873875</v>
      </c>
      <c r="AQJ4">
        <v>1333681661091045</v>
      </c>
      <c r="AQK4">
        <v>6.2648410131129416E+16</v>
      </c>
      <c r="AQL4">
        <v>1.0531527112747784E+16</v>
      </c>
      <c r="AQM4">
        <v>2976656486005797</v>
      </c>
      <c r="AQN4">
        <v>2431626410105262</v>
      </c>
      <c r="AQO4">
        <v>8790236952196559</v>
      </c>
    </row>
    <row r="5" spans="1:1133">
      <c r="A5" t="s">
        <v>1133</v>
      </c>
      <c r="B5" t="s">
        <v>1134</v>
      </c>
      <c r="C5" t="s">
        <v>1138</v>
      </c>
      <c r="D5">
        <v>7536117419574649</v>
      </c>
      <c r="E5">
        <v>5392812280639265</v>
      </c>
      <c r="F5">
        <v>1.0177075221130996E+16</v>
      </c>
      <c r="G5">
        <v>1887155475013976</v>
      </c>
      <c r="H5">
        <v>194164878389476</v>
      </c>
      <c r="I5">
        <v>2.0615528128088304E+16</v>
      </c>
      <c r="J5">
        <v>2.343074902771996E+16</v>
      </c>
      <c r="K5">
        <v>2753179979587241</v>
      </c>
      <c r="L5">
        <v>11705</v>
      </c>
      <c r="M5">
        <v>1.4221825248698496E+16</v>
      </c>
      <c r="N5">
        <v>5068539147846849</v>
      </c>
      <c r="O5">
        <v>1059698365913452</v>
      </c>
      <c r="P5">
        <v>9053382024036328</v>
      </c>
      <c r="Q5">
        <v>12060</v>
      </c>
      <c r="R5">
        <v>-2.5489226909380952E+16</v>
      </c>
      <c r="S5">
        <v>987378577893162</v>
      </c>
      <c r="T5">
        <v>4.1066005193393336E+16</v>
      </c>
      <c r="U5">
        <v>2.8563376150359432E+16</v>
      </c>
      <c r="V5">
        <v>7301795673455919</v>
      </c>
      <c r="W5">
        <v>2106964017413113</v>
      </c>
      <c r="X5">
        <v>1.2366489697036924E+16</v>
      </c>
      <c r="Y5">
        <v>3874186572631546</v>
      </c>
      <c r="Z5">
        <v>3615784156209391</v>
      </c>
      <c r="AA5">
        <v>3489934294740892</v>
      </c>
      <c r="AB5">
        <v>-8275216265606298</v>
      </c>
      <c r="AC5">
        <v>2064170596264322</v>
      </c>
      <c r="AD5">
        <v>2.9830516192460456E+16</v>
      </c>
      <c r="AE5">
        <v>5835358937106619</v>
      </c>
      <c r="AF5">
        <v>-771741851991626</v>
      </c>
      <c r="AG5">
        <v>4.1066005193393336E+16</v>
      </c>
      <c r="AH5">
        <v>1.4708519316078536E+16</v>
      </c>
      <c r="AI5">
        <v>2.0977518860575236E+16</v>
      </c>
      <c r="AJ5">
        <v>427606917545413</v>
      </c>
      <c r="AK5">
        <v>2.3889092693767212E+16</v>
      </c>
      <c r="AL5">
        <v>-1.107263887604388E+16</v>
      </c>
      <c r="AM5">
        <v>9641276320700786</v>
      </c>
      <c r="AN5">
        <v>3.0536844265836788E+16</v>
      </c>
      <c r="AO5">
        <v>5163087301042038</v>
      </c>
      <c r="AP5">
        <v>1.3383860890158764E+16</v>
      </c>
      <c r="AQ5">
        <v>2.0623942099293732E+16</v>
      </c>
      <c r="AR5">
        <v>1.2278104661507116E+16</v>
      </c>
      <c r="AS5">
        <v>5444362931952434</v>
      </c>
      <c r="AT5">
        <v>4.9270675296620136E+16</v>
      </c>
      <c r="AU5">
        <v>9659600851033124</v>
      </c>
      <c r="AV5">
        <v>8802747800662001</v>
      </c>
      <c r="AW5">
        <v>-1.0422615292700812E+16</v>
      </c>
      <c r="AX5">
        <v>6349763684324757</v>
      </c>
      <c r="AY5">
        <v>4525916953473977</v>
      </c>
      <c r="AZ5">
        <v>6411203697622636</v>
      </c>
      <c r="BA5">
        <v>3123912624820458</v>
      </c>
      <c r="BB5">
        <v>5262065518185748</v>
      </c>
      <c r="BC5">
        <v>5428377702210242</v>
      </c>
      <c r="BD5">
        <v>6254869918278502</v>
      </c>
      <c r="BE5">
        <v>1.2822407395245272E+16</v>
      </c>
      <c r="BF5">
        <v>3.5911915679321512E+16</v>
      </c>
      <c r="BG5">
        <v>3.1737401868211164E+16</v>
      </c>
      <c r="BH5">
        <v>1.4840426446506948E+16</v>
      </c>
      <c r="BI5">
        <v>1494447913437139</v>
      </c>
      <c r="BJ5">
        <v>3.2744785193513824E+16</v>
      </c>
      <c r="BK5">
        <v>3673067650625011</v>
      </c>
      <c r="BL5">
        <v>1.7907827848769018E+16</v>
      </c>
      <c r="BM5">
        <v>7573504316747102</v>
      </c>
      <c r="BN5">
        <v>7198276609617874</v>
      </c>
      <c r="BO5">
        <v>4.6364818453470392E+16</v>
      </c>
      <c r="BP5">
        <v>3.5919850428471352E+16</v>
      </c>
      <c r="BQ5">
        <v>7131292267826666</v>
      </c>
      <c r="BR5">
        <v>7145064853976678</v>
      </c>
      <c r="BS5">
        <v>8238295700982268</v>
      </c>
      <c r="BT5">
        <v>3.0296702502562568E+16</v>
      </c>
      <c r="BU5">
        <v>8693047007246696</v>
      </c>
      <c r="BV5">
        <v>3056732431930048</v>
      </c>
      <c r="BW5">
        <v>4.1878071774506936E+16</v>
      </c>
      <c r="BX5">
        <v>2756896551724138</v>
      </c>
      <c r="BY5">
        <v>2.3766349583828776E+16</v>
      </c>
      <c r="BZ5">
        <v>2.7231718192627824E+16</v>
      </c>
      <c r="CA5">
        <v>2.1525862068965516E+16</v>
      </c>
      <c r="CB5">
        <v>1.3009655172413792E+16</v>
      </c>
      <c r="CC5">
        <v>5753865517241379</v>
      </c>
      <c r="CD5">
        <v>3.5998719762969048E+16</v>
      </c>
      <c r="CE5">
        <v>8066587442767655</v>
      </c>
      <c r="CF5">
        <v>2875862068965517</v>
      </c>
      <c r="CG5">
        <v>2479191438763377</v>
      </c>
      <c r="CH5">
        <v>5059980111306314</v>
      </c>
      <c r="CI5">
        <v>9268597654833808</v>
      </c>
      <c r="CJ5">
        <v>4.1400422276050928E+16</v>
      </c>
      <c r="CK5">
        <v>4581729889513952</v>
      </c>
      <c r="CL5">
        <v>9618573797678276</v>
      </c>
      <c r="CM5">
        <v>1192877229488704</v>
      </c>
      <c r="CN5">
        <v>5893312049631885</v>
      </c>
      <c r="CO5">
        <v>1.2843449419568822E+16</v>
      </c>
      <c r="CP5">
        <v>1.0649626384385424E+16</v>
      </c>
      <c r="CQ5">
        <v>1.052213779086876E+16</v>
      </c>
      <c r="CR5">
        <v>1.7738474295190712E+16</v>
      </c>
      <c r="CS5">
        <v>3.4136091240865872E+16</v>
      </c>
      <c r="CT5">
        <v>3879933665008292</v>
      </c>
      <c r="CU5">
        <v>4166334991708126</v>
      </c>
      <c r="CV5">
        <v>227614096185738</v>
      </c>
      <c r="CW5">
        <v>1.1605472104080254E+16</v>
      </c>
      <c r="CX5">
        <v>4403176702779878</v>
      </c>
      <c r="CY5">
        <v>1045686672171001</v>
      </c>
      <c r="CZ5">
        <v>2.6051541202365056E+16</v>
      </c>
      <c r="DA5">
        <v>6929714013599852</v>
      </c>
      <c r="DB5">
        <v>3.5433565976533952E+16</v>
      </c>
      <c r="DC5">
        <v>6869202473901215</v>
      </c>
      <c r="DD5">
        <v>276941546783961</v>
      </c>
      <c r="DE5">
        <v>8492492860125093</v>
      </c>
      <c r="DF5">
        <v>1.8298166393542376E+16</v>
      </c>
      <c r="DG5">
        <v>-399601375988115</v>
      </c>
      <c r="DH5">
        <v>2.3696683792591544E+16</v>
      </c>
      <c r="DI5">
        <v>8406111371414908</v>
      </c>
      <c r="DJ5">
        <v>2053255589931637</v>
      </c>
      <c r="DK5">
        <v>3.3281614464617976E+16</v>
      </c>
      <c r="DL5">
        <v>2814221987640726</v>
      </c>
      <c r="DM5">
        <v>738926680493589</v>
      </c>
      <c r="DN5">
        <v>1.9697189544508304E+16</v>
      </c>
      <c r="DO5">
        <v>-9841245642404512</v>
      </c>
      <c r="DP5">
        <v>-1.0900429931594324E+16</v>
      </c>
      <c r="DQ5">
        <v>-834297717264062</v>
      </c>
      <c r="DR5">
        <v>1573224397757651</v>
      </c>
      <c r="DS5">
        <v>1393198214074616</v>
      </c>
      <c r="DT5">
        <v>2.6401215126400712E+16</v>
      </c>
      <c r="DU5">
        <v>1651971447930551</v>
      </c>
      <c r="DV5">
        <v>8406111371414908</v>
      </c>
      <c r="DW5">
        <v>2.7568899559691872E+16</v>
      </c>
      <c r="DX5">
        <v>600174044356344</v>
      </c>
      <c r="DY5">
        <v>1.6932928463141362E+16</v>
      </c>
      <c r="DZ5">
        <v>2237342171749971</v>
      </c>
      <c r="EA5">
        <v>2.217533790974564E+16</v>
      </c>
      <c r="EB5">
        <v>2.7552471537885016E+16</v>
      </c>
      <c r="EC5">
        <v>1231184023523378</v>
      </c>
      <c r="ED5">
        <v>3.7671124804704984E+16</v>
      </c>
      <c r="EE5">
        <v>7834612847439681</v>
      </c>
      <c r="EF5">
        <v>1.5378019458671336E+16</v>
      </c>
      <c r="EG5">
        <v>5815887944219132</v>
      </c>
      <c r="EH5">
        <v>6739499130831731</v>
      </c>
      <c r="EI5">
        <v>6526592676821915</v>
      </c>
      <c r="EJ5">
        <v>9768210445499196</v>
      </c>
      <c r="EK5">
        <v>9079778653135134</v>
      </c>
      <c r="EL5">
        <v>-982367070982117</v>
      </c>
      <c r="EM5">
        <v>4.8314342162713672E+16</v>
      </c>
      <c r="EN5">
        <v>4.7344668470895272E+16</v>
      </c>
      <c r="EO5">
        <v>4068345258518841</v>
      </c>
      <c r="EP5">
        <v>9346070624246984</v>
      </c>
      <c r="EQ5">
        <v>3.8749293021499608E+16</v>
      </c>
      <c r="ER5">
        <v>4013674133015531</v>
      </c>
      <c r="ES5">
        <v>1.9327669306287816E+16</v>
      </c>
      <c r="ET5">
        <v>8136690517037682</v>
      </c>
      <c r="EU5">
        <v>2.7507234937538872E+16</v>
      </c>
      <c r="EV5">
        <v>9966077943279698</v>
      </c>
      <c r="EW5">
        <v>2.2173878731258064E+16</v>
      </c>
      <c r="EX5">
        <v>2604955212622189</v>
      </c>
      <c r="EY5">
        <v>1.1136696234657484E+16</v>
      </c>
      <c r="EZ5">
        <v>1.8330751224398616E+16</v>
      </c>
      <c r="FA5">
        <v>2.8148155358992524E+16</v>
      </c>
      <c r="FB5">
        <v>4930059107566394</v>
      </c>
      <c r="FC5">
        <v>2.03010711056456E+16</v>
      </c>
      <c r="FD5">
        <v>738007340715116</v>
      </c>
      <c r="FE5">
        <v>3298685918325883</v>
      </c>
      <c r="FF5">
        <v>4894649790776411</v>
      </c>
      <c r="FG5">
        <v>5592274218683743</v>
      </c>
      <c r="FH5">
        <v>707041714504401</v>
      </c>
      <c r="FI5">
        <v>6848973908677589</v>
      </c>
      <c r="FJ5">
        <v>7661902838570988</v>
      </c>
      <c r="FK5">
        <v>1.4311900890095746E+16</v>
      </c>
      <c r="FL5">
        <v>5652033613795648</v>
      </c>
      <c r="FM5">
        <v>1.0169811320754716E+16</v>
      </c>
      <c r="FN5">
        <v>1.9188323246707012E+16</v>
      </c>
      <c r="FO5">
        <v>2399430402278391</v>
      </c>
      <c r="FP5">
        <v>2090566037735849</v>
      </c>
      <c r="FQ5">
        <v>5017584905660377</v>
      </c>
      <c r="FR5">
        <v>8209935849056604</v>
      </c>
      <c r="FS5">
        <v>3303558686304711</v>
      </c>
      <c r="FT5">
        <v>1.0305523467248532E+16</v>
      </c>
      <c r="FU5">
        <v>6849056603773585</v>
      </c>
      <c r="FV5">
        <v>1.2922748309006764E+16</v>
      </c>
      <c r="FW5">
        <v>3024551915189452</v>
      </c>
      <c r="FX5">
        <v>4804265248324274</v>
      </c>
      <c r="FY5">
        <v>5200063026222699</v>
      </c>
      <c r="FZ5">
        <v>4930473992176577</v>
      </c>
      <c r="GA5">
        <v>439469320066335</v>
      </c>
      <c r="GB5">
        <v>4.4998077607689568E+16</v>
      </c>
      <c r="GC5">
        <v>5909614606372003</v>
      </c>
      <c r="GD5">
        <v>8363847429519072</v>
      </c>
      <c r="GE5">
        <v>6935196873564736</v>
      </c>
      <c r="GF5">
        <v>1.8863196455533276E+16</v>
      </c>
      <c r="GG5">
        <v>3324809286898839</v>
      </c>
      <c r="GH5">
        <v>1018033106991301</v>
      </c>
      <c r="GI5">
        <v>1.7960199004975124E+16</v>
      </c>
      <c r="GJ5">
        <v>9311442786069652</v>
      </c>
      <c r="GK5">
        <v>1.5504444444444444E+16</v>
      </c>
      <c r="GL5">
        <v>6652772875042776</v>
      </c>
      <c r="GM5">
        <v>7337785279949458</v>
      </c>
      <c r="GN5">
        <v>4265383618337471</v>
      </c>
      <c r="GO5">
        <v>7916912060094583</v>
      </c>
      <c r="GP5">
        <v>4316478403710076</v>
      </c>
      <c r="GQ5">
        <v>5.0410033484978936E+16</v>
      </c>
      <c r="GR5">
        <v>6449856774105991</v>
      </c>
      <c r="GS5">
        <v>1.1731397394409824E+16</v>
      </c>
      <c r="GT5">
        <v>2.8206013878526568E+16</v>
      </c>
      <c r="GU5">
        <v>1.0038755663122408E+16</v>
      </c>
      <c r="GV5">
        <v>-5444942786762456</v>
      </c>
      <c r="GW5">
        <v>3959709812904498</v>
      </c>
      <c r="GX5">
        <v>1.6708789858060892E+16</v>
      </c>
      <c r="GY5">
        <v>2.5899683314872464E+16</v>
      </c>
      <c r="GZ5">
        <v>4640825974809775</v>
      </c>
      <c r="HA5">
        <v>3101777176392788</v>
      </c>
      <c r="HB5">
        <v>1.2688707260804912E+16</v>
      </c>
      <c r="HC5">
        <v>2.8424942035480568E+16</v>
      </c>
      <c r="HD5">
        <v>-911576251557703</v>
      </c>
      <c r="HE5">
        <v>-1273660360791316</v>
      </c>
      <c r="HF5">
        <v>-1.2060384396970192E+16</v>
      </c>
      <c r="HG5">
        <v>2.4749091657775104E+16</v>
      </c>
      <c r="HH5">
        <v>1.9446698405996464E+16</v>
      </c>
      <c r="HI5">
        <v>3.7221926278191352E+16</v>
      </c>
      <c r="HJ5">
        <v>2.7106042216018984E+16</v>
      </c>
      <c r="HK5">
        <v>1.6708789858060892E+16</v>
      </c>
      <c r="HL5">
        <v>1.9681718549320836E+16</v>
      </c>
      <c r="HM5">
        <v>1302374669618713</v>
      </c>
      <c r="HN5">
        <v>2.615638645405332E+16</v>
      </c>
      <c r="HO5">
        <v>1.0061379886123596E+16</v>
      </c>
      <c r="HP5">
        <v>4943190870749766</v>
      </c>
      <c r="HQ5">
        <v>5396100626295598</v>
      </c>
      <c r="HR5">
        <v>2.9127560014274564E+16</v>
      </c>
      <c r="HS5">
        <v>2.9149379150771024E+16</v>
      </c>
      <c r="HT5">
        <v>1.2496093830652852E+16</v>
      </c>
      <c r="HU5">
        <v>19929054864235</v>
      </c>
      <c r="HV5">
        <v>1239212543370138</v>
      </c>
      <c r="HW5">
        <v>5721736253114453</v>
      </c>
      <c r="HX5">
        <v>5268607888220017</v>
      </c>
      <c r="HY5">
        <v>9778339223442788</v>
      </c>
      <c r="HZ5">
        <v>9054656372333980</v>
      </c>
      <c r="IA5">
        <v>-8803924276262395</v>
      </c>
      <c r="IB5">
        <v>4839737699649922</v>
      </c>
      <c r="IC5">
        <v>4.5001181535804024E+16</v>
      </c>
      <c r="ID5">
        <v>5053203176921358</v>
      </c>
      <c r="IE5">
        <v>5055002078789021</v>
      </c>
      <c r="IF5">
        <v>4.8669943214814816E+16</v>
      </c>
      <c r="IG5">
        <v>3.9275334500916984E+16</v>
      </c>
      <c r="IH5">
        <v>1306817436931555</v>
      </c>
      <c r="II5">
        <v>1.0106406353842716E+16</v>
      </c>
      <c r="IJ5">
        <v>3.2033144144486296E+16</v>
      </c>
      <c r="IK5">
        <v>2.0772141569307636E+16</v>
      </c>
      <c r="IL5">
        <v>1751407557014359</v>
      </c>
      <c r="IM5">
        <v>1826146248568235</v>
      </c>
      <c r="IN5">
        <v>2.380940843875176E+16</v>
      </c>
      <c r="IO5">
        <v>2.9303931212970072E+16</v>
      </c>
      <c r="IP5">
        <v>2060981425380331</v>
      </c>
      <c r="IQ5">
        <v>5680451593973034</v>
      </c>
      <c r="IR5">
        <v>1.0534894917409264E+16</v>
      </c>
      <c r="IS5">
        <v>537124817073885</v>
      </c>
      <c r="IT5">
        <v>351309571549963</v>
      </c>
      <c r="IU5">
        <v>6610565727721685</v>
      </c>
      <c r="IV5">
        <v>6793180874037307</v>
      </c>
      <c r="IW5">
        <v>7958285495598928</v>
      </c>
      <c r="IX5">
        <v>4259068884712738</v>
      </c>
      <c r="IY5">
        <v>8465945862729265</v>
      </c>
      <c r="IZ5">
        <v>2.5236131048422008E+16</v>
      </c>
      <c r="JA5">
        <v>4592139570237026</v>
      </c>
      <c r="JB5">
        <v>1.5241379310344828E+16</v>
      </c>
      <c r="JC5">
        <v>1313912009512485</v>
      </c>
      <c r="JD5">
        <v>4782699167657551</v>
      </c>
      <c r="JE5">
        <v>3656896551724138</v>
      </c>
      <c r="JF5">
        <v>1600844827586207</v>
      </c>
      <c r="JG5">
        <v>3914533620689655</v>
      </c>
      <c r="JH5">
        <v>7130386723079707</v>
      </c>
      <c r="JI5">
        <v>6638995540415062</v>
      </c>
      <c r="JJ5">
        <v>2256896551724138</v>
      </c>
      <c r="JK5">
        <v>1.9456004756242568E+16</v>
      </c>
      <c r="JL5">
        <v>4319482809244805</v>
      </c>
      <c r="JM5">
        <v>1.7190989459462628E+16</v>
      </c>
      <c r="JN5">
        <v>2422800647216908</v>
      </c>
      <c r="JO5">
        <v>5296028997264462</v>
      </c>
      <c r="JP5">
        <v>9618573797678276</v>
      </c>
      <c r="JQ5">
        <v>1.4927565398335314E+16</v>
      </c>
      <c r="JR5">
        <v>6014401885435207</v>
      </c>
      <c r="JS5">
        <v>1.0743781094527364E+16</v>
      </c>
      <c r="JT5">
        <v>8908607872742424</v>
      </c>
      <c r="JU5">
        <v>1.4651122496967892E+16</v>
      </c>
      <c r="JV5">
        <v>2.3736152570480928E+16</v>
      </c>
      <c r="JW5">
        <v>2.1754611409508568E+16</v>
      </c>
      <c r="JX5">
        <v>2.8647595356550584E+16</v>
      </c>
      <c r="JY5">
        <v>5444776119402985</v>
      </c>
      <c r="JZ5">
        <v>1380778606965174</v>
      </c>
      <c r="KA5">
        <v>2.5640128846357552E+16</v>
      </c>
      <c r="KB5">
        <v>5284313630217364</v>
      </c>
      <c r="KC5">
        <v>9268302853241334</v>
      </c>
      <c r="KD5">
        <v>3.2622576271756912E+16</v>
      </c>
      <c r="KE5">
        <v>5099738642998798</v>
      </c>
      <c r="KF5">
        <v>2.3883083983719368E+16</v>
      </c>
      <c r="KG5">
        <v>6415611025010974</v>
      </c>
      <c r="KH5">
        <v>4587986647483643</v>
      </c>
      <c r="KI5">
        <v>3507359798794941</v>
      </c>
      <c r="KJ5">
        <v>2.6551282960157464E+16</v>
      </c>
      <c r="KK5">
        <v>-8264997857672647</v>
      </c>
      <c r="KL5">
        <v>9949980081396026</v>
      </c>
      <c r="KM5">
        <v>6.3992921639669744E+16</v>
      </c>
      <c r="KN5">
        <v>9982137932385198</v>
      </c>
      <c r="KO5">
        <v>9457646763481644</v>
      </c>
      <c r="KP5">
        <v>3051017028659659</v>
      </c>
      <c r="KQ5">
        <v>2.0922042566406392E+16</v>
      </c>
      <c r="KR5">
        <v>5754907532715069</v>
      </c>
      <c r="KS5">
        <v>5195230697236918</v>
      </c>
      <c r="KT5">
        <v>3.3415658595775804E+16</v>
      </c>
      <c r="KU5">
        <v>-2.1666533307456568E+16</v>
      </c>
      <c r="KV5">
        <v>4.2588575873862968E+16</v>
      </c>
      <c r="KW5">
        <v>3957770018719679</v>
      </c>
      <c r="KX5">
        <v>7284375338992915</v>
      </c>
      <c r="KY5">
        <v>5174244760789346</v>
      </c>
      <c r="KZ5">
        <v>6.3992921639669744E+16</v>
      </c>
      <c r="LA5">
        <v>5012375931288829</v>
      </c>
      <c r="LB5">
        <v>5279221985935301</v>
      </c>
      <c r="LC5">
        <v>2378284467633848</v>
      </c>
      <c r="LD5">
        <v>5638584151191234</v>
      </c>
      <c r="LE5">
        <v>-4584370702625472</v>
      </c>
      <c r="LF5">
        <v>5615894508451794</v>
      </c>
      <c r="LG5">
        <v>4.3328123958416288E+16</v>
      </c>
      <c r="LH5">
        <v>1.2907092497193856E+16</v>
      </c>
      <c r="LI5">
        <v>4.3328123958416288E+16</v>
      </c>
      <c r="LJ5">
        <v>9640316994083822</v>
      </c>
      <c r="LK5">
        <v>2380864292223066</v>
      </c>
      <c r="LL5">
        <v>7833593802079186</v>
      </c>
      <c r="LM5">
        <v>7833593802079186</v>
      </c>
      <c r="LN5">
        <v>9133437520831674</v>
      </c>
      <c r="LO5">
        <v>8555729201386123</v>
      </c>
      <c r="LP5">
        <v>-3513211553489915</v>
      </c>
      <c r="LQ5">
        <v>1.8638155606689672E+16</v>
      </c>
      <c r="LR5">
        <v>4.3328123958416288E+16</v>
      </c>
      <c r="LS5">
        <v>1.5316416958086436E+16</v>
      </c>
      <c r="LT5">
        <v>2644782255630222</v>
      </c>
      <c r="LU5">
        <v>1.9575532901572416E+16</v>
      </c>
      <c r="LV5">
        <v>1.6066696428206212E+16</v>
      </c>
      <c r="LW5">
        <v>3.2071910281721656E+16</v>
      </c>
      <c r="LX5">
        <v>3.0632833916172872E+16</v>
      </c>
      <c r="LY5">
        <v>1524272050573079</v>
      </c>
      <c r="LZ5">
        <v>2.4871767260733556E+16</v>
      </c>
      <c r="MA5">
        <v>3.5838525703968024E+16</v>
      </c>
      <c r="MB5">
        <v>5005878694609763</v>
      </c>
      <c r="MC5">
        <v>2497060652695118</v>
      </c>
      <c r="MD5">
        <v>2.5118550668616116E+16</v>
      </c>
      <c r="ME5">
        <v>4383163282863739</v>
      </c>
      <c r="MF5">
        <v>1.1616116835916976E+16</v>
      </c>
      <c r="MG5">
        <v>2.5749248946004304E+16</v>
      </c>
      <c r="MH5">
        <v>6220362332845971</v>
      </c>
      <c r="MI5">
        <v>2610603911596113</v>
      </c>
      <c r="MJ5">
        <v>3163959594738411</v>
      </c>
      <c r="MK5">
        <v>4279277961381442</v>
      </c>
      <c r="ML5">
        <v>5935706084959815</v>
      </c>
      <c r="MM5">
        <v>1.2367810222245508E+16</v>
      </c>
      <c r="MN5">
        <v>6537338811821605</v>
      </c>
      <c r="MO5">
        <v>1.5991288997736346E+16</v>
      </c>
      <c r="MP5">
        <v>4.1738512653429208E+16</v>
      </c>
      <c r="MQ5">
        <v>625</v>
      </c>
      <c r="MR5">
        <v>78125</v>
      </c>
      <c r="MS5">
        <v>109375</v>
      </c>
      <c r="MT5">
        <v>3625</v>
      </c>
      <c r="MU5">
        <v>872790</v>
      </c>
      <c r="MV5">
        <v>225992625</v>
      </c>
      <c r="MW5">
        <v>5260059375</v>
      </c>
      <c r="MX5">
        <v>34375</v>
      </c>
      <c r="MY5">
        <v>175</v>
      </c>
      <c r="MZ5">
        <v>21875</v>
      </c>
      <c r="NA5">
        <v>4103606961848576</v>
      </c>
      <c r="NB5">
        <v>1.6414416425923766E+16</v>
      </c>
      <c r="NC5">
        <v>1.0259045958297784E+16</v>
      </c>
      <c r="ND5">
        <v>2.4056390622295644E+16</v>
      </c>
      <c r="NE5">
        <v>6633499170812604</v>
      </c>
      <c r="NF5">
        <v>645534375</v>
      </c>
      <c r="NG5">
        <v>5077830782304666</v>
      </c>
      <c r="NH5">
        <v>7724378109452736</v>
      </c>
      <c r="NI5">
        <v>6404956973012219</v>
      </c>
      <c r="NJ5">
        <v>1.8489270067572584E+16</v>
      </c>
      <c r="NK5">
        <v>6044925373134329</v>
      </c>
      <c r="NL5">
        <v>2.4938120343555852E+16</v>
      </c>
      <c r="NM5">
        <v>2574626865671642</v>
      </c>
      <c r="NN5">
        <v>1.5228855721393036E+16</v>
      </c>
      <c r="NO5">
        <v>4160820895522388</v>
      </c>
      <c r="NP5">
        <v>8634017412935323</v>
      </c>
      <c r="NQ5">
        <v>6063432835820896</v>
      </c>
      <c r="NR5">
        <v>1703138232743014</v>
      </c>
      <c r="NS5">
        <v>4453235614137897</v>
      </c>
      <c r="NT5">
        <v>1.0156138873942934E+16</v>
      </c>
      <c r="NU5">
        <v>2270301600246227</v>
      </c>
      <c r="NV5">
        <v>3832662012992017</v>
      </c>
      <c r="NW5">
        <v>4326952877873307</v>
      </c>
      <c r="NX5">
        <v>10797898527977</v>
      </c>
      <c r="NY5">
        <v>3830073976709143</v>
      </c>
      <c r="NZ5">
        <v>-5600767752714073</v>
      </c>
      <c r="OA5">
        <v>3493327752661929</v>
      </c>
      <c r="OB5">
        <v>1523744633624792</v>
      </c>
      <c r="OC5">
        <v>2.5433166478391224E+16</v>
      </c>
      <c r="OD5">
        <v>4.2227394035001664E+16</v>
      </c>
      <c r="OE5">
        <v>3.1861424790601124E+16</v>
      </c>
      <c r="OF5">
        <v>1.1482356232713368E+16</v>
      </c>
      <c r="OG5">
        <v>2.6989487810826076E+16</v>
      </c>
      <c r="OH5">
        <v>-7937839655487697</v>
      </c>
      <c r="OI5">
        <v>-6.5798960589462488E+16</v>
      </c>
      <c r="OJ5">
        <v>-1.2845031752098256E+16</v>
      </c>
      <c r="OK5">
        <v>2.4327387984811624E+16</v>
      </c>
      <c r="OL5">
        <v>1.8245943348685084E+16</v>
      </c>
      <c r="OM5">
        <v>3554532100656888</v>
      </c>
      <c r="ON5">
        <v>-165772373311976</v>
      </c>
      <c r="OO5">
        <v>1523744633624792</v>
      </c>
      <c r="OP5">
        <v>2.0566735146819796E+16</v>
      </c>
      <c r="OQ5">
        <v>1.2004605470637932E+16</v>
      </c>
      <c r="OR5">
        <v>3.8312005460427416E+16</v>
      </c>
      <c r="OS5">
        <v>895394524750606</v>
      </c>
      <c r="OT5">
        <v>-1.4683000359443978E+16</v>
      </c>
      <c r="OU5">
        <v>5218253739043888</v>
      </c>
      <c r="OV5">
        <v>2696723145819919</v>
      </c>
      <c r="OW5">
        <v>3101880955184183</v>
      </c>
      <c r="OX5">
        <v>1.204046319276754E+16</v>
      </c>
      <c r="OY5">
        <v>1.9629220308988504E+16</v>
      </c>
      <c r="OZ5">
        <v>1.1554588715012492E+16</v>
      </c>
      <c r="PA5">
        <v>5802642272416982</v>
      </c>
      <c r="PB5">
        <v>5368199338446267</v>
      </c>
      <c r="PC5">
        <v>9793047418281508</v>
      </c>
      <c r="PD5">
        <v>9083762137287140</v>
      </c>
      <c r="PE5">
        <v>-8626216434780497</v>
      </c>
      <c r="PF5">
        <v>4.8193200930526864E+16</v>
      </c>
      <c r="PG5">
        <v>4532937006533016</v>
      </c>
      <c r="PH5">
        <v>6.1385220581346384E+16</v>
      </c>
      <c r="PI5">
        <v>5299200340708884</v>
      </c>
      <c r="PJ5">
        <v>4819333489629082</v>
      </c>
      <c r="PK5">
        <v>3.5795591106252608E+16</v>
      </c>
      <c r="PL5">
        <v>1.2822754523085116E+16</v>
      </c>
      <c r="PM5">
        <v>1.2277044116269276E+16</v>
      </c>
      <c r="PN5">
        <v>3192910963396975</v>
      </c>
      <c r="PO5">
        <v>1978744221215952</v>
      </c>
      <c r="PP5">
        <v>1.8209880001058564E+16</v>
      </c>
      <c r="PQ5">
        <v>1.9122015152184404E+16</v>
      </c>
      <c r="PR5">
        <v>2.2586205529360096E+16</v>
      </c>
      <c r="PS5">
        <v>4059291871661268</v>
      </c>
      <c r="PT5">
        <v>2.0776142519596252E+16</v>
      </c>
      <c r="PU5">
        <v>8328186354711397</v>
      </c>
      <c r="PV5">
        <v>6535865440961917</v>
      </c>
      <c r="PW5">
        <v>3.3922610538422264E+16</v>
      </c>
      <c r="PX5">
        <v>3.4986315758859832E+16</v>
      </c>
      <c r="PY5">
        <v>6456803407317518</v>
      </c>
      <c r="PZ5">
        <v>6687339449914477</v>
      </c>
      <c r="QA5">
        <v>7895139686184461</v>
      </c>
      <c r="QB5">
        <v>4.1773712411882696E+16</v>
      </c>
      <c r="QC5">
        <v>8392962693331758</v>
      </c>
      <c r="QD5">
        <v>3.4200296680301976E+16</v>
      </c>
      <c r="QE5">
        <v>2.9054065652018516E+16</v>
      </c>
      <c r="QF5">
        <v>1.5054545454545456E+16</v>
      </c>
      <c r="QG5">
        <v>1368595041322314</v>
      </c>
      <c r="QH5">
        <v>5151735537190083</v>
      </c>
      <c r="QI5">
        <v>4.247272727272728E+16</v>
      </c>
      <c r="QJ5">
        <v>1.9796363636363636E+16</v>
      </c>
      <c r="QK5">
        <v>8049574545454545</v>
      </c>
      <c r="QL5">
        <v>5.1236311865220392E+16</v>
      </c>
      <c r="QM5">
        <v>529330917517409</v>
      </c>
      <c r="QN5">
        <v>1.9345454545454544E+16</v>
      </c>
      <c r="QO5">
        <v>1.7586776859504132E+16</v>
      </c>
      <c r="QP5">
        <v>3990067260124691</v>
      </c>
      <c r="QQ5">
        <v>1.5969803878143844E+16</v>
      </c>
      <c r="QR5">
        <v>2.9008232580733516E+16</v>
      </c>
      <c r="QS5">
        <v>5470567278437353</v>
      </c>
      <c r="QT5">
        <v>912106135986733</v>
      </c>
      <c r="QU5">
        <v>1.8594350413223144E+16</v>
      </c>
      <c r="QV5">
        <v>6013465395969384</v>
      </c>
      <c r="QW5">
        <v>1.080033167495854E+16</v>
      </c>
      <c r="QX5">
        <v>8955498901292322</v>
      </c>
      <c r="QY5">
        <v>1.5488057226306278E+16</v>
      </c>
      <c r="QZ5">
        <v>2.4803482587064676E+16</v>
      </c>
      <c r="RA5">
        <v>2047570329667307</v>
      </c>
      <c r="RB5">
        <v>4039303482587065</v>
      </c>
      <c r="RC5">
        <v>5738308457711443</v>
      </c>
      <c r="RD5">
        <v>2.239867330016584E+16</v>
      </c>
      <c r="RE5">
        <v>1.6443738810144584E+16</v>
      </c>
      <c r="RF5">
        <v>3299274527479866</v>
      </c>
      <c r="RG5">
        <v>8439400139402681</v>
      </c>
      <c r="RH5">
        <v>3428049845534819</v>
      </c>
      <c r="RI5">
        <v>4277099796253283</v>
      </c>
      <c r="RJ5">
        <v>1.7528836293792194E+16</v>
      </c>
      <c r="RK5">
        <v>6861976020803586</v>
      </c>
      <c r="RL5">
        <v>410755753336891</v>
      </c>
      <c r="RM5">
        <v>3.0184825659782312E+16</v>
      </c>
      <c r="RN5">
        <v>2718906649627942</v>
      </c>
      <c r="RO5">
        <v>-8381052427031747</v>
      </c>
      <c r="RP5">
        <v>9614715094155326</v>
      </c>
      <c r="RQ5">
        <v>6206725158299178</v>
      </c>
      <c r="RR5">
        <v>9994265899419876</v>
      </c>
      <c r="RS5">
        <v>8990935148947894</v>
      </c>
      <c r="RT5">
        <v>3.3624614333288696E+16</v>
      </c>
      <c r="RU5">
        <v>2.3696436918966644E+16</v>
      </c>
      <c r="RV5">
        <v>557026138105775</v>
      </c>
      <c r="RW5">
        <v>4.4618159153776512E+16</v>
      </c>
      <c r="RX5">
        <v>3254310969652901</v>
      </c>
      <c r="RY5">
        <v>-245382643896523</v>
      </c>
      <c r="RZ5">
        <v>4.8234701308618944E+16</v>
      </c>
      <c r="SA5">
        <v>3.76313131782418E+16</v>
      </c>
      <c r="SB5">
        <v>7173937742885643</v>
      </c>
      <c r="SC5">
        <v>-3.801982447271952E+16</v>
      </c>
      <c r="SD5">
        <v>6206725158299178</v>
      </c>
      <c r="SE5">
        <v>5003974049047191</v>
      </c>
      <c r="SF5">
        <v>5126630472617198</v>
      </c>
      <c r="SG5">
        <v>2.3424562432369056E+16</v>
      </c>
      <c r="SH5">
        <v>5606225602319228</v>
      </c>
      <c r="SI5">
        <v>-2191823227107814</v>
      </c>
      <c r="SJ5">
        <v>5608630196842719</v>
      </c>
      <c r="SK5">
        <v>4.3568624567451536E+16</v>
      </c>
      <c r="SL5">
        <v>1250941821287529</v>
      </c>
      <c r="SM5">
        <v>4.3568624567451536E+16</v>
      </c>
      <c r="SN5">
        <v>9651950776864632</v>
      </c>
      <c r="SO5">
        <v>2.3851318581106436E+16</v>
      </c>
      <c r="SP5">
        <v>7821568771627424</v>
      </c>
      <c r="SQ5">
        <v>7821568771627424</v>
      </c>
      <c r="SR5">
        <v>9128627508650968</v>
      </c>
      <c r="SS5">
        <v>8547712514418282</v>
      </c>
      <c r="ST5">
        <v>-3498562289430697</v>
      </c>
      <c r="SU5">
        <v>1837705222873505</v>
      </c>
      <c r="SV5">
        <v>4.3568624567451536E+16</v>
      </c>
      <c r="SW5">
        <v>1520099788691388</v>
      </c>
      <c r="SX5">
        <v>2.6321218150954196E+16</v>
      </c>
      <c r="SY5">
        <v>1.9600555551300168E+16</v>
      </c>
      <c r="SZ5">
        <v>1.5851228862422154E+16</v>
      </c>
      <c r="TA5">
        <v>3.0588780926714656E+16</v>
      </c>
      <c r="TB5">
        <v>3040199577382776</v>
      </c>
      <c r="TC5">
        <v>1.5243693094555018E+16</v>
      </c>
      <c r="TD5">
        <v>2491373163396968</v>
      </c>
      <c r="TE5">
        <v>3.5966363296231844E+16</v>
      </c>
      <c r="TF5">
        <v>5009446909131868</v>
      </c>
      <c r="TG5">
        <v>2495276545434066</v>
      </c>
      <c r="TH5">
        <v>2.5029391865045168E+16</v>
      </c>
      <c r="TI5">
        <v>4.2901088339910504E+16</v>
      </c>
      <c r="TJ5">
        <v>1.1106307694403664E+16</v>
      </c>
      <c r="TK5">
        <v>2.5860591188878976E+16</v>
      </c>
      <c r="TL5">
        <v>6242652033738708</v>
      </c>
      <c r="TM5">
        <v>2.6055826862670464E+16</v>
      </c>
      <c r="TN5">
        <v>3.1810442748773768E+16</v>
      </c>
      <c r="TO5">
        <v>4290077222902091</v>
      </c>
      <c r="TP5">
        <v>5952289832886847</v>
      </c>
      <c r="TQ5">
        <v>1.1641737040396524E+16</v>
      </c>
      <c r="TR5">
        <v>6555149815766375</v>
      </c>
      <c r="TS5">
        <v>1.6171514446926614E+16</v>
      </c>
      <c r="TT5">
        <v>4151058657976314</v>
      </c>
      <c r="TU5">
        <v>3.5714285714285716E+16</v>
      </c>
      <c r="TV5">
        <v>5102040816326531</v>
      </c>
      <c r="TW5">
        <v>2.4489795918367344E+16</v>
      </c>
      <c r="TX5">
        <v>2.7142857142857144E+16</v>
      </c>
      <c r="TY5">
        <v>1.0258971428571428E+16</v>
      </c>
      <c r="TZ5">
        <v>2646900</v>
      </c>
      <c r="UA5">
        <v>6.2064642857142856E+16</v>
      </c>
      <c r="UB5">
        <v>5714285714285714</v>
      </c>
      <c r="UC5">
        <v>2142857142857143</v>
      </c>
      <c r="UD5">
        <v>3.0612244897959184E+16</v>
      </c>
      <c r="UE5">
        <v>3928579408665529</v>
      </c>
      <c r="UF5">
        <v>1035716216836072</v>
      </c>
      <c r="UG5">
        <v>2.3214337187417304E+16</v>
      </c>
      <c r="UH5">
        <v>2.5216406363433164E+16</v>
      </c>
      <c r="UI5">
        <v>5804311774461028</v>
      </c>
      <c r="UJ5">
        <v>729073469387755</v>
      </c>
      <c r="UK5">
        <v>5132450925899265</v>
      </c>
      <c r="UL5">
        <v>7512603648424545</v>
      </c>
      <c r="UM5">
        <v>6229356259058494</v>
      </c>
      <c r="UN5">
        <v>1.9848095069153956E+16</v>
      </c>
      <c r="UO5">
        <v>6034792703150912</v>
      </c>
      <c r="UP5">
        <v>2.4980129754764044E+16</v>
      </c>
      <c r="UQ5">
        <v>254228855721393</v>
      </c>
      <c r="UR5">
        <v>1.5265174129353232E+16</v>
      </c>
      <c r="US5">
        <v>4040497512437811</v>
      </c>
      <c r="UT5">
        <v>8980223880597015</v>
      </c>
      <c r="UU5">
        <v>6144278606965174</v>
      </c>
      <c r="UV5">
        <v>1842049114826181</v>
      </c>
      <c r="UW5">
        <v>4477170346483844</v>
      </c>
      <c r="UX5">
        <v>1183268806911765</v>
      </c>
      <c r="UY5">
        <v>2434793951391709</v>
      </c>
      <c r="UZ5">
        <v>3786843433288615</v>
      </c>
      <c r="VA5">
        <v>4.3793064643894336E+16</v>
      </c>
      <c r="VB5">
        <v>1.094346268681406E+16</v>
      </c>
      <c r="VC5">
        <v>3.7854944718429872E+16</v>
      </c>
      <c r="VD5">
        <v>-1.3239704605665316E+16</v>
      </c>
      <c r="VE5">
        <v>1.4443213239308316E+16</v>
      </c>
      <c r="VF5">
        <v>1490037339363791</v>
      </c>
      <c r="VG5">
        <v>1.1764966264908532E+16</v>
      </c>
      <c r="VH5">
        <v>1.4007475317464372E+16</v>
      </c>
      <c r="VI5">
        <v>3.3157020799113408E+16</v>
      </c>
      <c r="VJ5">
        <v>3.5393248802310056E+16</v>
      </c>
      <c r="VK5">
        <v>873060247570259</v>
      </c>
      <c r="VL5">
        <v>2.411922808946924E+16</v>
      </c>
      <c r="VM5">
        <v>-2.3805918810807024E+16</v>
      </c>
      <c r="VN5">
        <v>-4.1514309434027224E+16</v>
      </c>
      <c r="VO5">
        <v>7690755823633728</v>
      </c>
      <c r="VP5">
        <v>5970481191207681</v>
      </c>
      <c r="VQ5">
        <v>1.1115395548039174E+16</v>
      </c>
      <c r="VR5">
        <v>-7695393178064003</v>
      </c>
      <c r="VS5">
        <v>1490037339363791</v>
      </c>
      <c r="VT5">
        <v>47430756664439</v>
      </c>
      <c r="VU5">
        <v>1.2349384447300588E+16</v>
      </c>
      <c r="VV5">
        <v>6278335207923943</v>
      </c>
      <c r="VW5">
        <v>1116653675022121</v>
      </c>
      <c r="VX5">
        <v>3.9760648717243624E+16</v>
      </c>
      <c r="VY5">
        <v>6665880764834112</v>
      </c>
      <c r="VZ5">
        <v>5469223821156105</v>
      </c>
      <c r="WA5">
        <v>9875379801023184</v>
      </c>
      <c r="WB5">
        <v>5056884125131459</v>
      </c>
      <c r="WC5">
        <v>1.0994143398543256E+16</v>
      </c>
      <c r="WD5">
        <v>2832806008304733</v>
      </c>
      <c r="WE5">
        <v>7539822254467509</v>
      </c>
      <c r="WF5">
        <v>7512791907036734</v>
      </c>
      <c r="WG5">
        <v>9685674165835616</v>
      </c>
      <c r="WH5">
        <v>9002315378292146</v>
      </c>
      <c r="WI5">
        <v>-2.9509469721517276E+16</v>
      </c>
      <c r="WJ5">
        <v>1.4800179020329536E+16</v>
      </c>
      <c r="WK5">
        <v>470042156657552</v>
      </c>
      <c r="WL5">
        <v>2.4995454563102664E+16</v>
      </c>
      <c r="WM5">
        <v>2331622494785718</v>
      </c>
      <c r="WN5">
        <v>2.3204543931848724E+16</v>
      </c>
      <c r="WO5">
        <v>1.1724669886843894E+16</v>
      </c>
      <c r="WP5">
        <v>2.7116115724044424E+16</v>
      </c>
      <c r="WQ5">
        <v>4.9990909126205344E+16</v>
      </c>
      <c r="WR5">
        <v>1.7139109830547908E+16</v>
      </c>
      <c r="WS5">
        <v>3.0337761464975544E+16</v>
      </c>
      <c r="WT5">
        <v>3.5181296724330448E+16</v>
      </c>
      <c r="WU5">
        <v>4616936254389693</v>
      </c>
      <c r="WV5">
        <v>3.3143607471551656E+16</v>
      </c>
      <c r="WW5">
        <v>6527525293352681</v>
      </c>
      <c r="WX5">
        <v>3780931461733989</v>
      </c>
      <c r="WY5">
        <v>2.4546231903608852E+16</v>
      </c>
      <c r="WZ5">
        <v>7047036229210756</v>
      </c>
      <c r="XA5">
        <v>1962787993630206</v>
      </c>
      <c r="XB5">
        <v>2692189620363362</v>
      </c>
      <c r="XC5">
        <v>3.6112193404690176E+16</v>
      </c>
      <c r="XD5">
        <v>4.6434348811564776E+16</v>
      </c>
      <c r="XE5">
        <v>631330526852915</v>
      </c>
      <c r="XF5">
        <v>1.0053558739835322E+16</v>
      </c>
      <c r="XG5">
        <v>6855876605560762</v>
      </c>
      <c r="XH5">
        <v>4488793934148948</v>
      </c>
      <c r="XI5">
        <v>1388940954111921</v>
      </c>
      <c r="XJ5">
        <v>85625</v>
      </c>
      <c r="XK5">
        <v>267578125</v>
      </c>
      <c r="XL5">
        <v>14287109375</v>
      </c>
      <c r="XM5">
        <v>815625</v>
      </c>
      <c r="XN5">
        <v>207443125</v>
      </c>
      <c r="XO5">
        <v>13340159375</v>
      </c>
      <c r="XP5">
        <v>3786491753472222</v>
      </c>
      <c r="XQ5">
        <v>3513454861111111</v>
      </c>
      <c r="XR5">
        <v>115625</v>
      </c>
      <c r="XS5">
        <v>361328125</v>
      </c>
      <c r="XT5">
        <v>6190887301558299</v>
      </c>
      <c r="XU5">
        <v>5.8661383910443384E+16</v>
      </c>
      <c r="XV5">
        <v>1.9930293683281804E+16</v>
      </c>
      <c r="XW5">
        <v>3.3973683589017364E+16</v>
      </c>
      <c r="XX5">
        <v>2.6533996683250416E+16</v>
      </c>
      <c r="XY5">
        <v>1932396484375</v>
      </c>
      <c r="XZ5">
        <v>5036161175909914</v>
      </c>
      <c r="YA5">
        <v>844759535655058</v>
      </c>
      <c r="YB5">
        <v>7004639599129835</v>
      </c>
      <c r="YC5">
        <v>1.5834745564603736E+16</v>
      </c>
      <c r="YD5">
        <v>5720149253731344</v>
      </c>
      <c r="YE5">
        <v>302999238192674</v>
      </c>
      <c r="YF5">
        <v>6511608623548922</v>
      </c>
      <c r="YG5">
        <v>1.2788557213930348E+16</v>
      </c>
      <c r="YH5">
        <v>8343424543946932</v>
      </c>
      <c r="YI5">
        <v>2305226183895338</v>
      </c>
      <c r="YJ5">
        <v>1910125299428782</v>
      </c>
      <c r="YK5">
        <v>3.2910468789092304E+16</v>
      </c>
      <c r="YL5">
        <v>2.6050850867790552E+16</v>
      </c>
      <c r="YM5">
        <v>9437289475688724</v>
      </c>
      <c r="YN5">
        <v>2.4309160346184656E+16</v>
      </c>
      <c r="YO5">
        <v>3953061979985779</v>
      </c>
      <c r="YP5">
        <v>3.0520502028772648E+16</v>
      </c>
      <c r="YQ5">
        <v>2348561496642873</v>
      </c>
      <c r="YR5">
        <v>2.2152436400719304E+16</v>
      </c>
      <c r="YS5">
        <v>-3091566708229788</v>
      </c>
      <c r="YT5">
        <v>3169489312567234</v>
      </c>
      <c r="YU5">
        <v>7170918321058223</v>
      </c>
      <c r="YV5">
        <v>999873029557256</v>
      </c>
      <c r="YW5">
        <v>3137093874190109</v>
      </c>
      <c r="YX5">
        <v>2.9276002523177544E+16</v>
      </c>
      <c r="YY5">
        <v>7439595348246046</v>
      </c>
      <c r="YZ5">
        <v>1.9454339443714584E+16</v>
      </c>
      <c r="ZA5">
        <v>-1.1841028862622044E+16</v>
      </c>
      <c r="ZB5">
        <v>-7322838944841668</v>
      </c>
      <c r="ZC5">
        <v>-7.8263445525234768E+16</v>
      </c>
      <c r="ZD5">
        <v>1.5265939900769522E+16</v>
      </c>
      <c r="ZE5">
        <v>1.3582778621084664E+16</v>
      </c>
      <c r="ZF5">
        <v>2.4384493212056056E+16</v>
      </c>
      <c r="ZG5">
        <v>-5.1998411236023808E+16</v>
      </c>
      <c r="ZH5">
        <v>7170918321058223</v>
      </c>
      <c r="ZI5">
        <v>5000880066224983</v>
      </c>
      <c r="ZJ5">
        <v>5945894882123554</v>
      </c>
      <c r="ZK5">
        <v>2.2312693983843744E+16</v>
      </c>
      <c r="ZL5">
        <v>5087301741316185</v>
      </c>
      <c r="ZM5">
        <v>7832722717889675</v>
      </c>
      <c r="ZN5">
        <v>5087479114878872</v>
      </c>
      <c r="ZO5">
        <v>4.9082464020528904E+16</v>
      </c>
      <c r="ZP5">
        <v>1.7917338678598864E+16</v>
      </c>
      <c r="ZQ5">
        <v>4.9082464020528904E+16</v>
      </c>
      <c r="ZR5">
        <v>996935509130285</v>
      </c>
      <c r="ZS5">
        <v>2.4894382403781204E+16</v>
      </c>
      <c r="ZT5">
        <v>7545876798973554</v>
      </c>
      <c r="ZU5">
        <v>7545876798973554</v>
      </c>
      <c r="ZV5">
        <v>9018350719589420</v>
      </c>
      <c r="ZW5">
        <v>8363917865982369</v>
      </c>
      <c r="ZX5">
        <v>-3.0745808203364736E+16</v>
      </c>
      <c r="ZY5">
        <v>4.6990998036704808E+16</v>
      </c>
      <c r="ZZ5">
        <v>4.9082464020528904E+16</v>
      </c>
      <c r="AAA5">
        <v>1492227239495673</v>
      </c>
      <c r="AAB5">
        <v>2512699001155998</v>
      </c>
      <c r="AAC5">
        <v>1.9963091466662168E+16</v>
      </c>
      <c r="AAD5">
        <v>3932003200186573</v>
      </c>
      <c r="AAE5">
        <v>2645102058442416</v>
      </c>
      <c r="AAF5">
        <v>2984454478991346</v>
      </c>
      <c r="AAG5">
        <v>1505484506460928</v>
      </c>
      <c r="AAH5">
        <v>2.4989313792329408E+16</v>
      </c>
      <c r="AAI5">
        <v>3838466906425286</v>
      </c>
      <c r="AAJ5">
        <v>5000980057137524</v>
      </c>
      <c r="AAK5">
        <v>2499509971431238</v>
      </c>
      <c r="AAL5">
        <v>2.4939095061879216E+16</v>
      </c>
      <c r="AAM5">
        <v>3.3785149961361112E+16</v>
      </c>
      <c r="AAN5">
        <v>8327699174796859</v>
      </c>
      <c r="AAO5">
        <v>2.1412189514709248E+16</v>
      </c>
      <c r="AAP5">
        <v>6265226234530196</v>
      </c>
      <c r="AAQ5">
        <v>2450473193196598</v>
      </c>
      <c r="AAR5">
        <v>3659175790700283</v>
      </c>
      <c r="AAS5">
        <v>4724391747676465</v>
      </c>
      <c r="AAT5">
        <v>6364332185227707</v>
      </c>
      <c r="AAU5">
        <v>8621825429132195</v>
      </c>
      <c r="AAV5">
        <v>6982527078125149</v>
      </c>
      <c r="AAW5">
        <v>1.7514350274104996E+16</v>
      </c>
      <c r="AAX5">
        <v>4.349571279130188E+16</v>
      </c>
      <c r="AAY5">
        <v>34</v>
      </c>
      <c r="AAZ5">
        <v>68</v>
      </c>
      <c r="ABA5">
        <v>1.6000000000000004E+16</v>
      </c>
      <c r="ABB5">
        <v>34</v>
      </c>
      <c r="ABC5">
        <v>1428872</v>
      </c>
      <c r="ABD5">
        <v>3475562</v>
      </c>
      <c r="ABE5">
        <v>9171995</v>
      </c>
      <c r="ABF5">
        <v>4</v>
      </c>
      <c r="ABG5">
        <v>10</v>
      </c>
      <c r="ABH5">
        <v>2</v>
      </c>
      <c r="ABI5">
        <v>2.263049770212288E+16</v>
      </c>
      <c r="ABJ5">
        <v>9052183008889632</v>
      </c>
      <c r="ABK5">
        <v>5657664605429521</v>
      </c>
      <c r="ABL5">
        <v>2321928094887361</v>
      </c>
      <c r="ABM5">
        <v>4.1459369817578776E+16</v>
      </c>
      <c r="ABN5">
        <v>8470976</v>
      </c>
      <c r="ABO5">
        <v>4859145420596582</v>
      </c>
      <c r="ABP5">
        <v>9030182421227196</v>
      </c>
      <c r="ABQ5">
        <v>7487713450437146</v>
      </c>
      <c r="ABR5">
        <v>133704858790624</v>
      </c>
      <c r="ABS5">
        <v>603106135986733</v>
      </c>
      <c r="ABT5">
        <v>2.499559966887508E+16</v>
      </c>
      <c r="ABU5">
        <v>2.4800995024875624E+16</v>
      </c>
      <c r="ABV5">
        <v>1226301824212272</v>
      </c>
      <c r="ABW5">
        <v>2995978441127695</v>
      </c>
      <c r="ABX5">
        <v>7838826699834162</v>
      </c>
      <c r="ABY5">
        <v>6299751243781094</v>
      </c>
      <c r="ABZ5">
        <v>1728455334326211</v>
      </c>
      <c r="ACA5">
        <v>4.5560602386857312E+16</v>
      </c>
      <c r="ACB5">
        <v>1.0215541082363304E+16</v>
      </c>
      <c r="ACC5">
        <v>3.0908367251286944E+16</v>
      </c>
      <c r="ACD5">
        <v>3.369478461075E+16</v>
      </c>
      <c r="ACE5">
        <v>4921755137660273</v>
      </c>
      <c r="ACF5">
        <v>1.230319389501912E+16</v>
      </c>
      <c r="ACG5">
        <v>3.3692123177984944E+16</v>
      </c>
      <c r="ACH5">
        <v>-7309735208660064</v>
      </c>
      <c r="ACI5">
        <v>2.6967068721953216E+16</v>
      </c>
      <c r="ACJ5">
        <v>2.9329766821445804E+16</v>
      </c>
      <c r="ACK5">
        <v>4285750809481839</v>
      </c>
      <c r="ACL5">
        <v>1.9983273846796384E+16</v>
      </c>
      <c r="ACM5">
        <v>2.1285291255169632E+16</v>
      </c>
      <c r="ACN5">
        <v>3488347318821161</v>
      </c>
      <c r="ACO5">
        <v>1.0520214391638466E+16</v>
      </c>
      <c r="ACP5">
        <v>9292738367242716</v>
      </c>
      <c r="ACQ5">
        <v>8712927191418484</v>
      </c>
      <c r="ACR5">
        <v>-2360579796976282</v>
      </c>
      <c r="ACS5">
        <v>5848927115797443</v>
      </c>
      <c r="ACT5">
        <v>8007041394517424</v>
      </c>
      <c r="ACU5">
        <v>1.5594830228724348E+16</v>
      </c>
      <c r="ACV5">
        <v>215876640928876</v>
      </c>
      <c r="ACW5">
        <v>2.9329766821445804E+16</v>
      </c>
      <c r="ACX5">
        <v>5.4973886784980568E+16</v>
      </c>
      <c r="ACY5">
        <v>1.5684374350070992E+16</v>
      </c>
      <c r="ACZ5">
        <v>2.5661805343290472E+16</v>
      </c>
      <c r="ADA5">
        <v>1.3533039867799678E+16</v>
      </c>
      <c r="ADB5">
        <v>-1445824939657624</v>
      </c>
      <c r="ADC5">
        <v>743337346211708</v>
      </c>
      <c r="ADD5">
        <v>1.90631085681802E+16</v>
      </c>
      <c r="ADE5">
        <v>5889910369611908</v>
      </c>
      <c r="ADF5">
        <v>3.4477910429921176E+16</v>
      </c>
      <c r="ADG5">
        <v>3.2194902705334416E+16</v>
      </c>
      <c r="ADH5">
        <v>6898600449451067</v>
      </c>
      <c r="ADI5">
        <v>3439169840779825</v>
      </c>
      <c r="ADJ5">
        <v>2529519221202866</v>
      </c>
      <c r="ADK5">
        <v>9696637479826020</v>
      </c>
      <c r="ADL5">
        <v>8822438950228679</v>
      </c>
      <c r="ADM5">
        <v>-1.2983863490744816E+16</v>
      </c>
      <c r="ADN5">
        <v>8026985151397654</v>
      </c>
      <c r="ADO5">
        <v>255515863666432</v>
      </c>
      <c r="ADP5">
        <v>1.5579090912846228E+16</v>
      </c>
      <c r="ADQ5">
        <v>5041993306738985</v>
      </c>
      <c r="ADR5">
        <v>7889268533337732</v>
      </c>
      <c r="ADS5">
        <v>6407211717262851</v>
      </c>
      <c r="ADT5">
        <v>1.4275198535247372E+16</v>
      </c>
      <c r="ADU5">
        <v>3115818182569245</v>
      </c>
      <c r="ADV5">
        <v>5063528865106959</v>
      </c>
      <c r="ADW5">
        <v>2.3349210797337744E+16</v>
      </c>
      <c r="ADX5">
        <v>6211362622359115</v>
      </c>
      <c r="ADY5">
        <v>5553452022603556</v>
      </c>
      <c r="ADZ5">
        <v>2.451921876084892E+16</v>
      </c>
      <c r="AEA5">
        <v>2.215237005396328E+16</v>
      </c>
      <c r="AEB5">
        <v>1.2568033942813736E+16</v>
      </c>
      <c r="AEC5">
        <v>2999842645582257</v>
      </c>
      <c r="AED5">
        <v>1.12924417183956E+16</v>
      </c>
      <c r="AEE5">
        <v>9752158555792476</v>
      </c>
      <c r="AEF5">
        <v>4628769679659898</v>
      </c>
      <c r="AEG5">
        <v>973501140266304</v>
      </c>
      <c r="AEH5">
        <v>8696132823596024</v>
      </c>
      <c r="AEI5">
        <v>927541778288047</v>
      </c>
      <c r="AEJ5">
        <v>9273396392720440</v>
      </c>
      <c r="AEK5">
        <v>946524771500524</v>
      </c>
      <c r="AEL5">
        <v>2.0556293219203232E+16</v>
      </c>
      <c r="AEM5">
        <v>9416374805941284</v>
      </c>
      <c r="AEN5">
        <v>2.9511827956989248E+16</v>
      </c>
      <c r="AEO5">
        <v>634662966816973</v>
      </c>
      <c r="AEP5">
        <v>2.0381805989131692E+16</v>
      </c>
      <c r="AEQ5">
        <v>1747290322580645</v>
      </c>
      <c r="AER5">
        <v>2.0434408602150536E+16</v>
      </c>
      <c r="AES5">
        <v>6426316129032258</v>
      </c>
      <c r="AET5">
        <v>1.0959199244131596E+16</v>
      </c>
      <c r="AEU5">
        <v>1.3187519052567904E+16</v>
      </c>
      <c r="AEV5">
        <v>1558774193548387</v>
      </c>
      <c r="AEW5">
        <v>3352202566770725</v>
      </c>
      <c r="AEX5">
        <v>594525514986952</v>
      </c>
      <c r="AEY5">
        <v>9357520010404626</v>
      </c>
      <c r="AEZ5">
        <v>932588527739736</v>
      </c>
      <c r="AFA5">
        <v>5962557058857483</v>
      </c>
      <c r="AFB5">
        <v>3855721393034826</v>
      </c>
      <c r="AFC5">
        <v>1.370791536593826E+16</v>
      </c>
      <c r="AFD5">
        <v>6451268845460531</v>
      </c>
      <c r="AFE5">
        <v>250318407960199</v>
      </c>
      <c r="AFF5">
        <v>2075608689553889</v>
      </c>
      <c r="AFG5">
        <v>3.3397578167757124E+16</v>
      </c>
      <c r="AFH5">
        <v>6629850746268657</v>
      </c>
      <c r="AFI5">
        <v>2515413603623673</v>
      </c>
      <c r="AFJ5">
        <v>2.2740215588723052E+16</v>
      </c>
      <c r="AFK5">
        <v>1.1656716417910448E+16</v>
      </c>
      <c r="AFL5">
        <v>3.9260008291873968E+16</v>
      </c>
      <c r="AFM5">
        <v>6324828645681875</v>
      </c>
      <c r="AFN5">
        <v>9487972366112766</v>
      </c>
      <c r="AFO5">
        <v>3.1607939682551304E+16</v>
      </c>
      <c r="AFP5">
        <v>5495074129773121</v>
      </c>
      <c r="AFQ5">
        <v>4342702373862133</v>
      </c>
      <c r="AFR5">
        <v>5323197105099177</v>
      </c>
      <c r="AFS5">
        <v>741031559128232</v>
      </c>
      <c r="AFT5">
        <v>4652802652659073</v>
      </c>
      <c r="AFU5">
        <v>1.9497132506059188E+16</v>
      </c>
      <c r="AFV5">
        <v>1.4145924280602336E+16</v>
      </c>
      <c r="AFW5">
        <v>-5265316963195801</v>
      </c>
      <c r="AFX5">
        <v>2544907808303833</v>
      </c>
      <c r="AFY5">
        <v>134696692826282</v>
      </c>
      <c r="AFZ5">
        <v>1.9141567229781344E+16</v>
      </c>
      <c r="AGA5">
        <v>2.9271161794662476E+16</v>
      </c>
      <c r="AGB5">
        <v>272878324448222</v>
      </c>
      <c r="AGC5">
        <v>3561490249633789</v>
      </c>
      <c r="AGD5">
        <v>1728160711991859</v>
      </c>
      <c r="AGE5">
        <v>-2.5688119848124424E+16</v>
      </c>
      <c r="AGF5">
        <v>-2623533535003662</v>
      </c>
      <c r="AGG5">
        <v>-8857222747802734</v>
      </c>
      <c r="AGH5">
        <v>1.2418712997436524E+16</v>
      </c>
      <c r="AGI5">
        <v>1.2301335902445728E+16</v>
      </c>
      <c r="AGJ5">
        <v>334198743297746</v>
      </c>
      <c r="AGK5">
        <v>6675241636467791</v>
      </c>
      <c r="AGL5">
        <v>134696692826282</v>
      </c>
      <c r="AGM5">
        <v>3056992538688536</v>
      </c>
      <c r="AGN5">
        <v>4570084988863231</v>
      </c>
      <c r="AGO5">
        <v>1150697835621554</v>
      </c>
      <c r="AGP5">
        <v>1.4342093108470998E+16</v>
      </c>
      <c r="AGQ5">
        <v>3.9235439578521024E+16</v>
      </c>
      <c r="AGR5">
        <v>2230677998581416</v>
      </c>
      <c r="AGS5">
        <v>1.0413786635944942E+16</v>
      </c>
      <c r="AGT5">
        <v>3.6296362094731768E+16</v>
      </c>
      <c r="AGU5">
        <v>7376873792042175</v>
      </c>
      <c r="AGV5">
        <v>1.4573432007613668E+16</v>
      </c>
      <c r="AGW5">
        <v>4.8747174896049968E+16</v>
      </c>
      <c r="AGX5">
        <v>678967878020205</v>
      </c>
      <c r="AGY5">
        <v>6614321455239703</v>
      </c>
      <c r="AGZ5">
        <v>9733082559231724</v>
      </c>
      <c r="AHA5">
        <v>8999024935632206</v>
      </c>
      <c r="AHB5">
        <v>-7097261614038482</v>
      </c>
      <c r="AHC5">
        <v>4512771052683383</v>
      </c>
      <c r="AHD5">
        <v>4977801498803766</v>
      </c>
      <c r="AHE5">
        <v>3.3480231059262856E+16</v>
      </c>
      <c r="AHF5">
        <v>1.0592397669352384E+16</v>
      </c>
      <c r="AHG5">
        <v>3659812006156702</v>
      </c>
      <c r="AHH5">
        <v>3.778943374438212E+16</v>
      </c>
      <c r="AHI5">
        <v>208716553503375</v>
      </c>
      <c r="AHJ5">
        <v>669604621185257</v>
      </c>
      <c r="AHK5">
        <v>2.6104684429083448E+16</v>
      </c>
      <c r="AHL5">
        <v>8180141655439775</v>
      </c>
      <c r="AHM5">
        <v>2.4650232334309832E+16</v>
      </c>
      <c r="AHN5">
        <v>2876906970347478</v>
      </c>
      <c r="AHO5">
        <v>9276963685465044</v>
      </c>
      <c r="AHP5">
        <v>1.3321373750442468E+16</v>
      </c>
      <c r="AHQ5">
        <v>27565704265953</v>
      </c>
      <c r="AHR5">
        <v>3.3562918685862924E+16</v>
      </c>
      <c r="AHS5">
        <v>3.0070819174934344E+16</v>
      </c>
      <c r="AHT5">
        <v>1.1265181679742744E+16</v>
      </c>
      <c r="AHU5">
        <v>3.1445001346116076E+16</v>
      </c>
      <c r="AHV5">
        <v>4.960891362852984E+16</v>
      </c>
      <c r="AHW5">
        <v>5735041148849557</v>
      </c>
      <c r="AHX5">
        <v>7103584640898072</v>
      </c>
      <c r="AHY5">
        <v>729815254747161</v>
      </c>
      <c r="AHZ5">
        <v>782851925205639</v>
      </c>
      <c r="AIA5">
        <v>1.0765478916457116E+16</v>
      </c>
      <c r="AIB5">
        <v>8817258948444294</v>
      </c>
      <c r="AIC5">
        <v>8179487179487179</v>
      </c>
      <c r="AID5">
        <v>2.0973044049967128E+16</v>
      </c>
      <c r="AIE5">
        <v>2451019066403682</v>
      </c>
      <c r="AIF5">
        <v>1.7641025641025642E+16</v>
      </c>
      <c r="AIG5">
        <v>103100</v>
      </c>
      <c r="AIH5">
        <v>1.2526182051282052E+16</v>
      </c>
      <c r="AII5">
        <v>9445330626780628</v>
      </c>
      <c r="AIJ5">
        <v>1792877492877493</v>
      </c>
      <c r="AIK5">
        <v>8179487179487179</v>
      </c>
      <c r="AIL5">
        <v>2.0973044049967128E+16</v>
      </c>
      <c r="AIM5">
        <v>4337611017173661</v>
      </c>
      <c r="AIN5">
        <v>9188332649286676</v>
      </c>
      <c r="AIO5">
        <v>5.9469623223238688E+16</v>
      </c>
      <c r="AIP5">
        <v>4311043244503267</v>
      </c>
      <c r="AIQ5">
        <v>3233830845771144</v>
      </c>
      <c r="AIR5">
        <v>9353763313609468</v>
      </c>
      <c r="AIS5">
        <v>5655750525893744</v>
      </c>
      <c r="AIT5">
        <v>8784908789386401</v>
      </c>
      <c r="AIU5">
        <v>7284335646257381</v>
      </c>
      <c r="AIV5">
        <v>1937675360070845</v>
      </c>
      <c r="AIW5">
        <v>3686733001658375</v>
      </c>
      <c r="AIX5">
        <v>8340752016589248</v>
      </c>
      <c r="AIY5">
        <v>1.2830016583747928E+16</v>
      </c>
      <c r="AIZ5">
        <v>9214925373134328</v>
      </c>
      <c r="AJA5">
        <v>1.0153424543946932E+16</v>
      </c>
      <c r="AJB5">
        <v>1.0033309379030772E+16</v>
      </c>
      <c r="AJC5">
        <v>1.1166758798599596E+16</v>
      </c>
      <c r="AJD5">
        <v>4301245376756859</v>
      </c>
      <c r="AJE5">
        <v>7276758191341066</v>
      </c>
      <c r="AJF5">
        <v>5373611674838249</v>
      </c>
      <c r="AJG5">
        <v>7430504696542608</v>
      </c>
      <c r="AJH5">
        <v>6.2651090342017624E+16</v>
      </c>
      <c r="AJI5">
        <v>7624570649719077</v>
      </c>
      <c r="AJJ5">
        <v>2.9927276548525484E+16</v>
      </c>
      <c r="AJK5">
        <v>6936684902879056</v>
      </c>
      <c r="AJL5">
        <v>-7810572052001953</v>
      </c>
      <c r="AJM5">
        <v>-85541672706604</v>
      </c>
      <c r="AJN5">
        <v>2.7766651828851504E+16</v>
      </c>
      <c r="AJO5">
        <v>2095884543083088</v>
      </c>
      <c r="AJP5">
        <v>3844685888290405</v>
      </c>
      <c r="AJQ5">
        <v>2.3744088517091676E+16</v>
      </c>
      <c r="AJR5">
        <v>2.2805450439453124E+16</v>
      </c>
      <c r="AJS5">
        <v>2099174565189248</v>
      </c>
      <c r="AJT5">
        <v>-4.0663374666204896E+16</v>
      </c>
      <c r="AJU5">
        <v>-3.8228843688964848E+16</v>
      </c>
      <c r="AJV5">
        <v>-1037938003540039</v>
      </c>
      <c r="AJW5">
        <v>1.2659925079345704E+16</v>
      </c>
      <c r="AJX5">
        <v>1.5423447669544768E+16</v>
      </c>
      <c r="AJY5">
        <v>4798307799148163</v>
      </c>
      <c r="AJZ5">
        <v>-2868381688883905</v>
      </c>
      <c r="AKA5">
        <v>2.7766651828851504E+16</v>
      </c>
      <c r="AKB5">
        <v>2612187817133239</v>
      </c>
      <c r="AKC5">
        <v>6488657342924552</v>
      </c>
      <c r="AKD5">
        <v>1.3607628038216852E+16</v>
      </c>
      <c r="AKE5">
        <v>3032267642687663</v>
      </c>
      <c r="AKF5">
        <v>-6600897343865838</v>
      </c>
      <c r="AKG5">
        <v>3.5740547144879576E+16</v>
      </c>
      <c r="AKH5">
        <v>8213482484060002</v>
      </c>
      <c r="AKI5">
        <v>6257442144576388</v>
      </c>
      <c r="AKJ5">
        <v>6531278184730553</v>
      </c>
      <c r="AKK5">
        <v>1.2924987175423472E+16</v>
      </c>
      <c r="AKL5">
        <v>3.7802292202610552E+16</v>
      </c>
      <c r="AKM5">
        <v>7010318507414687</v>
      </c>
      <c r="AKN5">
        <v>6902581337567668</v>
      </c>
      <c r="AKO5">
        <v>9785167447418268</v>
      </c>
      <c r="AKP5">
        <v>9096789632124536</v>
      </c>
      <c r="AKQ5">
        <v>-1.9450291905245952E+16</v>
      </c>
      <c r="AKR5">
        <v>7216173250606579</v>
      </c>
      <c r="AKS5">
        <v>510099737754362</v>
      </c>
      <c r="AKT5">
        <v>3.5938178421183084E+16</v>
      </c>
      <c r="AKU5">
        <v>8909032823080863</v>
      </c>
      <c r="AKV5">
        <v>3.7625096317466624E+16</v>
      </c>
      <c r="AKW5">
        <v>6305593701756727</v>
      </c>
      <c r="AKX5">
        <v>1.5530985471574002E+16</v>
      </c>
      <c r="AKY5">
        <v>7187635684236617</v>
      </c>
      <c r="AKZ5">
        <v>2.9204089088723728E+16</v>
      </c>
      <c r="ALA5">
        <v>1.0988507407234898E+16</v>
      </c>
      <c r="ALB5">
        <v>2219834087706954</v>
      </c>
      <c r="ALC5">
        <v>2.6696357721173216E+16</v>
      </c>
      <c r="ALD5">
        <v>1.1076240355714068E+16</v>
      </c>
      <c r="ALE5">
        <v>1.6944527601402196E+16</v>
      </c>
      <c r="ALF5">
        <v>2962840073886648</v>
      </c>
      <c r="ALG5">
        <v>4.4346387961534648E+16</v>
      </c>
      <c r="ALH5">
        <v>2959548723180395</v>
      </c>
      <c r="ALI5">
        <v>8842058594091701</v>
      </c>
      <c r="ALJ5">
        <v>3306759931360315</v>
      </c>
      <c r="ALK5">
        <v>451742189097521</v>
      </c>
      <c r="ALL5">
        <v>5318111826415639</v>
      </c>
      <c r="ALM5">
        <v>6896925628268911</v>
      </c>
      <c r="ALN5">
        <v>7444856774521094</v>
      </c>
      <c r="ALO5">
        <v>7502055556678856</v>
      </c>
      <c r="ALP5">
        <v>1.3315091125895586E+16</v>
      </c>
      <c r="ALQ5">
        <v>6207421019781416</v>
      </c>
      <c r="ALR5">
        <v>9774193548387096</v>
      </c>
      <c r="ALS5">
        <v>3152965660770031</v>
      </c>
      <c r="ALT5">
        <v>2285119667013528</v>
      </c>
      <c r="ALU5">
        <v>2.5387096774193548E+16</v>
      </c>
      <c r="ALV5">
        <v>1058709677419355</v>
      </c>
      <c r="ALW5">
        <v>1.6573125806451612E+16</v>
      </c>
      <c r="ALX5">
        <v>81619520609319</v>
      </c>
      <c r="ALY5">
        <v>1.1567204301075268E+16</v>
      </c>
      <c r="ALZ5">
        <v>3774193548387097</v>
      </c>
      <c r="AMA5">
        <v>1.2174817898022892E+16</v>
      </c>
      <c r="AMB5">
        <v>2821210045047869</v>
      </c>
      <c r="AMC5">
        <v>857311499197403</v>
      </c>
      <c r="AMD5">
        <v>1.8083699186696072E+16</v>
      </c>
      <c r="AME5">
        <v>4042433003725888</v>
      </c>
      <c r="AMF5">
        <v>2570480928689884</v>
      </c>
      <c r="AMG5">
        <v>9073635796045786</v>
      </c>
      <c r="AMH5">
        <v>5500869879525711</v>
      </c>
      <c r="AMI5">
        <v>1.0729021558872306E+16</v>
      </c>
      <c r="AMJ5">
        <v>8896369451801248</v>
      </c>
      <c r="AMK5">
        <v>1.2726720185693972E+16</v>
      </c>
      <c r="AML5">
        <v>3.1502985074626864E+16</v>
      </c>
      <c r="AMM5">
        <v>1.1301569818128814E+16</v>
      </c>
      <c r="AMN5">
        <v>1.6067164179104476E+16</v>
      </c>
      <c r="AMO5">
        <v>9495522388059702</v>
      </c>
      <c r="AMP5">
        <v>1.2363175787728026E+16</v>
      </c>
      <c r="AMQ5">
        <v>1.1105272480191636E+16</v>
      </c>
      <c r="AMR5">
        <v>939282752902156</v>
      </c>
      <c r="AMS5">
        <v>2920045643923111</v>
      </c>
      <c r="AMT5">
        <v>6746331358653855</v>
      </c>
      <c r="AMU5">
        <v>2119364997237131</v>
      </c>
      <c r="AMV5">
        <v>52644374248034</v>
      </c>
      <c r="AMW5">
        <v>8709767589948769</v>
      </c>
      <c r="AMX5">
        <v>5765148168155136</v>
      </c>
      <c r="AMY5">
        <v>3040015930659641</v>
      </c>
      <c r="AMZ5">
        <v>1.0308013572151012E+16</v>
      </c>
      <c r="ANA5">
        <v>-8140036392211914</v>
      </c>
      <c r="ANB5">
        <v>-1.3902024269104004E+16</v>
      </c>
      <c r="ANC5">
        <v>3.3410985492073028E+16</v>
      </c>
      <c r="AND5">
        <v>2.0136417223878524E+16</v>
      </c>
      <c r="ANE5">
        <v>3622496509552002</v>
      </c>
      <c r="ANF5">
        <v>2249660190599527</v>
      </c>
      <c r="ANG5">
        <v>5050943374633789</v>
      </c>
      <c r="ANH5">
        <v>203166626555308</v>
      </c>
      <c r="ANI5">
        <v>-4658086259428344</v>
      </c>
      <c r="ANJ5">
        <v>-449832763671875</v>
      </c>
      <c r="ANK5">
        <v>-1040556411743164</v>
      </c>
      <c r="ANL5">
        <v>1091065845489502</v>
      </c>
      <c r="ANM5">
        <v>1.504466813545032E+16</v>
      </c>
      <c r="ANN5">
        <v>5263455905554097</v>
      </c>
      <c r="ANO5">
        <v>-1.8476115770331888E+16</v>
      </c>
      <c r="ANP5">
        <v>3.3410985492073028E+16</v>
      </c>
      <c r="ANQ5">
        <v>2706643674936539</v>
      </c>
      <c r="ANR5">
        <v>6006200469437152</v>
      </c>
      <c r="ANS5">
        <v>1.2089467696195886E+16</v>
      </c>
      <c r="ANT5">
        <v>2.4248982086094404E+16</v>
      </c>
      <c r="ANU5">
        <v>1.0354765421106274E+16</v>
      </c>
      <c r="ANV5">
        <v>3.2617583662691992E+16</v>
      </c>
      <c r="ANW5">
        <v>4.8595771225775688E+16</v>
      </c>
      <c r="ANX5">
        <v>7390136285975893</v>
      </c>
      <c r="ANY5">
        <v>4.6111835722532824E+16</v>
      </c>
      <c r="ANZ5">
        <v>1.0442286604385672E+16</v>
      </c>
      <c r="AOA5">
        <v>2639270538236984</v>
      </c>
      <c r="AOB5">
        <v>7735807138927407</v>
      </c>
      <c r="AOC5">
        <v>7719247568905788</v>
      </c>
      <c r="AOD5">
        <v>9869667078647868</v>
      </c>
      <c r="AOE5">
        <v>9345695088791036</v>
      </c>
      <c r="AOF5">
        <v>-3.0688933481330004E+16</v>
      </c>
      <c r="AOG5">
        <v>8266037270724316</v>
      </c>
      <c r="AOH5">
        <v>4.3938392157195304E+16</v>
      </c>
      <c r="AOI5">
        <v>3375066198188928</v>
      </c>
      <c r="AOJ5">
        <v>1.18942454196331E+16</v>
      </c>
      <c r="AOK5">
        <v>3334590041434074</v>
      </c>
      <c r="AOL5">
        <v>742586555703399</v>
      </c>
      <c r="AOM5">
        <v>1.90908507165064E+16</v>
      </c>
      <c r="AON5">
        <v>6750132396377856</v>
      </c>
      <c r="AOO5">
        <v>2.8215835658696212E+16</v>
      </c>
      <c r="AOP5">
        <v>9369290196317392</v>
      </c>
      <c r="AOQ5">
        <v>2029298278821072</v>
      </c>
      <c r="AOR5">
        <v>2793738729664854</v>
      </c>
      <c r="AOS5">
        <v>9810775529198816</v>
      </c>
      <c r="AOT5">
        <v>1.5370615505025628E+16</v>
      </c>
      <c r="AOU5">
        <v>4115665342207293</v>
      </c>
      <c r="AOV5">
        <v>5347058140123151</v>
      </c>
      <c r="AOW5">
        <v>4632283455963988</v>
      </c>
      <c r="AOX5">
        <v>9573884501099416</v>
      </c>
      <c r="AOY5">
        <v>3483470086078699</v>
      </c>
      <c r="AOZ5">
        <v>3231174782122849</v>
      </c>
      <c r="APA5">
        <v>4.2996777441633552E+16</v>
      </c>
      <c r="APB5">
        <v>6025003189182294</v>
      </c>
      <c r="APC5">
        <v>1.1123871704813396E+16</v>
      </c>
      <c r="APD5">
        <v>6597705685683837</v>
      </c>
      <c r="APE5">
        <v>1.0861859838694744E+16</v>
      </c>
      <c r="APF5">
        <v>5804172284718611</v>
      </c>
      <c r="APG5">
        <v>1.1857142857142858E+16</v>
      </c>
      <c r="APH5">
        <v>4.2346938775510208E+16</v>
      </c>
      <c r="API5">
        <v>1.3826530612244896E+16</v>
      </c>
      <c r="APJ5">
        <v>2.4285714285714284E+16</v>
      </c>
      <c r="APK5">
        <v>1240907142857143</v>
      </c>
      <c r="APL5">
        <v>1624772857142857</v>
      </c>
      <c r="APM5">
        <v>1.1546525099206348E+16</v>
      </c>
      <c r="APN5">
        <v>8504960317460318</v>
      </c>
      <c r="APO5">
        <v>3.0714285714285716E+16</v>
      </c>
      <c r="APP5">
        <v>1096938775510204</v>
      </c>
      <c r="APQ5">
        <v>2732614409495842</v>
      </c>
      <c r="APR5">
        <v>8093903843106235</v>
      </c>
      <c r="APS5">
        <v>1.0525103065179804E+16</v>
      </c>
      <c r="APT5">
        <v>4.1550455468257968E+16</v>
      </c>
      <c r="APU5">
        <v>2321724709784411</v>
      </c>
      <c r="APV5">
        <v>1.0553923469387756E+16</v>
      </c>
      <c r="APW5">
        <v>5667806471878886</v>
      </c>
      <c r="APX5">
        <v>8572470978441127</v>
      </c>
      <c r="APY5">
        <v>7108184890913041</v>
      </c>
      <c r="APZ5">
        <v>1822277226361284</v>
      </c>
      <c r="AQA5">
        <v>3264212271973466</v>
      </c>
      <c r="AQB5">
        <v>1.0040840573253136E+16</v>
      </c>
      <c r="AQC5">
        <v>1.4230514096185738E+16</v>
      </c>
      <c r="AQD5">
        <v>1.4670480928689884E+16</v>
      </c>
      <c r="AQE5">
        <v>1.6846898839137646E+16</v>
      </c>
      <c r="AQF5">
        <v>1.8591744748479824E+16</v>
      </c>
      <c r="AQG5">
        <v>1.0383660401695226E+16</v>
      </c>
      <c r="AQH5">
        <v>2.0863432259357816E+16</v>
      </c>
      <c r="AQI5">
        <v>4.6108648780664528E+16</v>
      </c>
      <c r="AQJ5">
        <v>1.4583152407159472E+16</v>
      </c>
      <c r="AQK5">
        <v>4526246208859443</v>
      </c>
      <c r="AQL5">
        <v>1.0372390080787356E+16</v>
      </c>
      <c r="AQM5">
        <v>4521463250473432</v>
      </c>
      <c r="AQN5">
        <v>2.0965509712703392E+16</v>
      </c>
      <c r="AQO5">
        <v>1.2515409030723672E+16</v>
      </c>
    </row>
    <row r="6" spans="1:1133">
      <c r="A6" t="s">
        <v>1133</v>
      </c>
      <c r="B6" t="s">
        <v>1139</v>
      </c>
      <c r="C6" t="s">
        <v>1140</v>
      </c>
      <c r="D6">
        <v>9063293460652288</v>
      </c>
      <c r="E6">
        <v>6036332994948138</v>
      </c>
      <c r="F6">
        <v>1.4214831916710884E+16</v>
      </c>
      <c r="G6">
        <v>2.3548786868795024E+16</v>
      </c>
      <c r="H6">
        <v>2.9154759474226504E+16</v>
      </c>
      <c r="I6">
        <v>2.7459060435491964E+16</v>
      </c>
      <c r="J6">
        <v>2.729468812791236E+16</v>
      </c>
      <c r="K6">
        <v>3.0083217912982648E+16</v>
      </c>
      <c r="L6">
        <v>4599125</v>
      </c>
      <c r="M6">
        <v>2134295660342444</v>
      </c>
      <c r="N6">
        <v>6879156496114004</v>
      </c>
      <c r="O6">
        <v>1.9441618226063776E+16</v>
      </c>
      <c r="P6">
        <v>4227242839901889</v>
      </c>
      <c r="Q6">
        <v>46320</v>
      </c>
      <c r="R6">
        <v>4512761650145992</v>
      </c>
      <c r="S6">
        <v>1.0311479545960056E+16</v>
      </c>
      <c r="T6">
        <v>3.3007954486595764E+16</v>
      </c>
      <c r="U6">
        <v>1.8275123370677976E+16</v>
      </c>
      <c r="V6">
        <v>1.9463062531840848E+16</v>
      </c>
      <c r="W6">
        <v>8972818588436494</v>
      </c>
      <c r="X6">
        <v>1.4134863340632176E+16</v>
      </c>
      <c r="Y6">
        <v>1.8714462413194988E+16</v>
      </c>
      <c r="Z6">
        <v>7939513397868542</v>
      </c>
      <c r="AA6">
        <v>8632912221783184</v>
      </c>
      <c r="AB6">
        <v>-922545766028506</v>
      </c>
      <c r="AC6">
        <v>2.3360321000917236E+16</v>
      </c>
      <c r="AD6">
        <v>914006526451664</v>
      </c>
      <c r="AE6">
        <v>8441605073360456</v>
      </c>
      <c r="AF6">
        <v>-2.2263458953846228E+16</v>
      </c>
      <c r="AG6">
        <v>3.3007954486595764E+16</v>
      </c>
      <c r="AH6">
        <v>4.1303196804686768E+16</v>
      </c>
      <c r="AI6">
        <v>822482321965092</v>
      </c>
      <c r="AJ6">
        <v>6158332273843822</v>
      </c>
      <c r="AK6">
        <v>6.2640167405546368E+16</v>
      </c>
      <c r="AL6">
        <v>-8549195646509444</v>
      </c>
      <c r="AM6">
        <v>2.4187296607511736E+16</v>
      </c>
      <c r="AN6">
        <v>1.2956525540478564E+16</v>
      </c>
      <c r="AO6">
        <v>2.9279523773596556E+16</v>
      </c>
      <c r="AP6">
        <v>6784692777970472</v>
      </c>
      <c r="AQ6">
        <v>1571778591310627</v>
      </c>
      <c r="AR6">
        <v>8312764014670931</v>
      </c>
      <c r="AS6">
        <v>7327781707948957</v>
      </c>
      <c r="AT6">
        <v>7159830345790288</v>
      </c>
      <c r="AU6">
        <v>9881415208155720</v>
      </c>
      <c r="AV6">
        <v>9424614689931604</v>
      </c>
      <c r="AW6">
        <v>-5.8535476688269424E+16</v>
      </c>
      <c r="AX6">
        <v>3.8995307551310704E+16</v>
      </c>
      <c r="AY6">
        <v>3.8470272502343256E+16</v>
      </c>
      <c r="AZ6">
        <v>7829545721974335</v>
      </c>
      <c r="BA6">
        <v>2.434845531546904E+16</v>
      </c>
      <c r="BB6">
        <v>3136927833759917</v>
      </c>
      <c r="BC6">
        <v>3.9174883609139064E+16</v>
      </c>
      <c r="BD6">
        <v>4.6015531800724688E+16</v>
      </c>
      <c r="BE6">
        <v>1565909144394867</v>
      </c>
      <c r="BF6">
        <v>2220851276605821</v>
      </c>
      <c r="BG6">
        <v>9285955536997576</v>
      </c>
      <c r="BH6">
        <v>6352467906964459</v>
      </c>
      <c r="BI6">
        <v>2.4652455775770276E+16</v>
      </c>
      <c r="BJ6">
        <v>2.1759116872106764E+16</v>
      </c>
      <c r="BK6">
        <v>5.7430457133050864E+16</v>
      </c>
      <c r="BL6">
        <v>6203170091262164</v>
      </c>
      <c r="BM6">
        <v>3901323924667489</v>
      </c>
      <c r="BN6">
        <v>1064858611756567</v>
      </c>
      <c r="BO6">
        <v>2.4084422221611924E+16</v>
      </c>
      <c r="BP6">
        <v>3.7295625919924248E+16</v>
      </c>
      <c r="BQ6">
        <v>1.2868928740326842E+16</v>
      </c>
      <c r="BR6">
        <v>4.9754565792506632E+16</v>
      </c>
      <c r="BS6">
        <v>5553341304636642</v>
      </c>
      <c r="BT6">
        <v>2.9019868758277416E+16</v>
      </c>
      <c r="BU6">
        <v>7317075375644111</v>
      </c>
      <c r="BV6">
        <v>403588962420138</v>
      </c>
      <c r="BW6">
        <v>1966318650043269</v>
      </c>
      <c r="BX6">
        <v>464746835443038</v>
      </c>
      <c r="BY6">
        <v>14707178336805</v>
      </c>
      <c r="BZ6">
        <v>4.3689613042781608E+16</v>
      </c>
      <c r="CA6">
        <v>3620569620253165</v>
      </c>
      <c r="CB6">
        <v>2647720253164557</v>
      </c>
      <c r="CC6">
        <v>1.7068685474683544E+16</v>
      </c>
      <c r="CD6">
        <v>4120297446313558</v>
      </c>
      <c r="CE6">
        <v>5892258257029958</v>
      </c>
      <c r="CF6">
        <v>1105</v>
      </c>
      <c r="CG6">
        <v>3.4968354430379744E+16</v>
      </c>
      <c r="CH6">
        <v>6133499988913743</v>
      </c>
      <c r="CI6">
        <v>2.1175703138037072E+16</v>
      </c>
      <c r="CJ6">
        <v>4395942192974509</v>
      </c>
      <c r="CK6">
        <v>4.9523514399044056E+16</v>
      </c>
      <c r="CL6">
        <v>6822107081174439</v>
      </c>
      <c r="CM6">
        <v>2.626233888799872E+16</v>
      </c>
      <c r="CN6">
        <v>5524692670823489</v>
      </c>
      <c r="CO6">
        <v>2060928324697755</v>
      </c>
      <c r="CP6">
        <v>4.4493271258587104E+16</v>
      </c>
      <c r="CQ6">
        <v>6.2086914339236536E+16</v>
      </c>
      <c r="CR6">
        <v>1.9131640759930916E+16</v>
      </c>
      <c r="CS6">
        <v>1.3773523655370316E+16</v>
      </c>
      <c r="CT6">
        <v>6030418825561313</v>
      </c>
      <c r="CU6">
        <v>2.1987348877374784E+16</v>
      </c>
      <c r="CV6">
        <v>140827048791019</v>
      </c>
      <c r="CW6">
        <v>3.4585513668362348E+16</v>
      </c>
      <c r="CX6">
        <v>2.0483428233044E+16</v>
      </c>
      <c r="CY6">
        <v>7243177217814449</v>
      </c>
      <c r="CZ6">
        <v>3033134364142205</v>
      </c>
      <c r="DA6">
        <v>3.7856033489174984E+16</v>
      </c>
      <c r="DB6">
        <v>4198917459074366</v>
      </c>
      <c r="DC6">
        <v>2.0487352125340624E+16</v>
      </c>
      <c r="DD6">
        <v>2630764206721519</v>
      </c>
      <c r="DE6">
        <v>1.7025240523758852E+16</v>
      </c>
      <c r="DF6">
        <v>1.1150024391261702E+16</v>
      </c>
      <c r="DG6">
        <v>-2.6683080551570876E+16</v>
      </c>
      <c r="DH6">
        <v>962062337843068</v>
      </c>
      <c r="DI6">
        <v>1478282063569921</v>
      </c>
      <c r="DJ6">
        <v>1.6725404821308352E+16</v>
      </c>
      <c r="DK6">
        <v>1.3825916124519076E+16</v>
      </c>
      <c r="DL6">
        <v>7012849550922842</v>
      </c>
      <c r="DM6">
        <v>1.0898931421164988E+16</v>
      </c>
      <c r="DN6">
        <v>1.1739555383368672E+16</v>
      </c>
      <c r="DO6">
        <v>-4260811673165544</v>
      </c>
      <c r="DP6">
        <v>-1.6923920149648166E+16</v>
      </c>
      <c r="DQ6">
        <v>-846427188268159</v>
      </c>
      <c r="DR6">
        <v>1.9363203303846576E+16</v>
      </c>
      <c r="DS6">
        <v>6451172942588897</v>
      </c>
      <c r="DT6">
        <v>1786464450312999</v>
      </c>
      <c r="DU6">
        <v>-1.749617695962878E+16</v>
      </c>
      <c r="DV6">
        <v>1478282063569921</v>
      </c>
      <c r="DW6">
        <v>3769745123657309</v>
      </c>
      <c r="DX6">
        <v>300991007109029</v>
      </c>
      <c r="DY6">
        <v>1.8986352090849536E+16</v>
      </c>
      <c r="DZ6">
        <v>1.0347864903899004E+16</v>
      </c>
      <c r="EA6">
        <v>-4656147491563653</v>
      </c>
      <c r="EB6">
        <v>1.4626904093642392E+16</v>
      </c>
      <c r="EC6">
        <v>7216768222096133</v>
      </c>
      <c r="ED6">
        <v>3.3316445361214088E+16</v>
      </c>
      <c r="EE6">
        <v>5622282872598713</v>
      </c>
      <c r="EF6">
        <v>1.2780186314106958E+16</v>
      </c>
      <c r="EG6">
        <v>3.9760865231983936E+16</v>
      </c>
      <c r="EH6">
        <v>7421940331024323</v>
      </c>
      <c r="EI6">
        <v>734630391295575</v>
      </c>
      <c r="EJ6">
        <v>991403964365201</v>
      </c>
      <c r="EK6">
        <v>9451640300847536</v>
      </c>
      <c r="EL6">
        <v>-8705405236449602</v>
      </c>
      <c r="EM6">
        <v>4.5176278009483952E+16</v>
      </c>
      <c r="EN6">
        <v>4.5215638226300088E+16</v>
      </c>
      <c r="EO6">
        <v>4336017714863961</v>
      </c>
      <c r="EP6">
        <v>1.7648961716834696E+16</v>
      </c>
      <c r="EQ6">
        <v>2999170544786212</v>
      </c>
      <c r="ER6">
        <v>4022395529027817</v>
      </c>
      <c r="ES6">
        <v>2.6702374363736312E+16</v>
      </c>
      <c r="ET6">
        <v>867203542972792</v>
      </c>
      <c r="EU6">
        <v>2238719633614043</v>
      </c>
      <c r="EV6">
        <v>5460918078934631</v>
      </c>
      <c r="EW6">
        <v>8594950830075323</v>
      </c>
      <c r="EX6">
        <v>3290045222007748</v>
      </c>
      <c r="EY6">
        <v>8341980977798573</v>
      </c>
      <c r="EZ6">
        <v>1.9398502365579424E+16</v>
      </c>
      <c r="FA6">
        <v>5106681251599193</v>
      </c>
      <c r="FB6">
        <v>9968374708463516</v>
      </c>
      <c r="FC6">
        <v>2.9202021840365304E+16</v>
      </c>
      <c r="FD6">
        <v>6505598928007231</v>
      </c>
      <c r="FE6">
        <v>3550528934514886</v>
      </c>
      <c r="FF6">
        <v>1.0848580706524622E+16</v>
      </c>
      <c r="FG6">
        <v>4069207897984595</v>
      </c>
      <c r="FH6">
        <v>5633552544174305</v>
      </c>
      <c r="FI6">
        <v>1.7484933533463268E+16</v>
      </c>
      <c r="FJ6">
        <v>6508594328321445</v>
      </c>
      <c r="FK6">
        <v>1263232690104393</v>
      </c>
      <c r="FL6">
        <v>4502772364514587</v>
      </c>
      <c r="FM6">
        <v>2188695652173913</v>
      </c>
      <c r="FN6">
        <v>1.9032136105860116E+16</v>
      </c>
      <c r="FO6">
        <v>3759546313799622</v>
      </c>
      <c r="FP6">
        <v>2.2286956521739132E+16</v>
      </c>
      <c r="FQ6">
        <v>6772667826086956</v>
      </c>
      <c r="FR6">
        <v>1324675295652174</v>
      </c>
      <c r="FS6">
        <v>3.64128853782302E+16</v>
      </c>
      <c r="FT6">
        <v>1260244147578516</v>
      </c>
      <c r="FU6">
        <v>2.6286956521739132E+16</v>
      </c>
      <c r="FV6">
        <v>2.2858223062381852E+16</v>
      </c>
      <c r="FW6">
        <v>4819334084517962</v>
      </c>
      <c r="FX6">
        <v>1.0702018787509864E+16</v>
      </c>
      <c r="FY6">
        <v>7123828917583587</v>
      </c>
      <c r="FZ6">
        <v>4999115760308304</v>
      </c>
      <c r="GA6">
        <v>2.4827288428324696E+16</v>
      </c>
      <c r="GB6">
        <v>6610433996219281</v>
      </c>
      <c r="GC6">
        <v>5678151854294764</v>
      </c>
      <c r="GD6">
        <v>2561139896373057</v>
      </c>
      <c r="GE6">
        <v>5529231209786392</v>
      </c>
      <c r="GF6">
        <v>2625897768321894</v>
      </c>
      <c r="GG6">
        <v>1.7461459412780656E+16</v>
      </c>
      <c r="GH6">
        <v>6310314352212288</v>
      </c>
      <c r="GI6">
        <v>1.9440630397236616E+16</v>
      </c>
      <c r="GJ6">
        <v>1.7884974093264248E+16</v>
      </c>
      <c r="GK6">
        <v>3.5077618739205528E+16</v>
      </c>
      <c r="GL6">
        <v>9770470731774448</v>
      </c>
      <c r="GM6">
        <v>6.1039402247817832E+16</v>
      </c>
      <c r="GN6">
        <v>2.8951890927117496E+16</v>
      </c>
      <c r="GO6">
        <v>6137987568645727</v>
      </c>
      <c r="GP6">
        <v>3.0539612771033668E+16</v>
      </c>
      <c r="GQ6">
        <v>1.1914864163886876E+16</v>
      </c>
      <c r="GR6">
        <v>1.4987513063496716E+16</v>
      </c>
      <c r="GS6">
        <v>1.7550352832712008E+16</v>
      </c>
      <c r="GT6">
        <v>8203192972780465</v>
      </c>
      <c r="GU6">
        <v>6424759163725488</v>
      </c>
      <c r="GV6">
        <v>-4126336516116983</v>
      </c>
      <c r="GW6">
        <v>2.7945898885523396E+16</v>
      </c>
      <c r="GX6">
        <v>4851129625438487</v>
      </c>
      <c r="GY6">
        <v>2310324176491804</v>
      </c>
      <c r="GZ6">
        <v>2931167002509659</v>
      </c>
      <c r="HA6">
        <v>6094850822306723</v>
      </c>
      <c r="HB6">
        <v>1650973291947726</v>
      </c>
      <c r="HC6">
        <v>2224654964073042</v>
      </c>
      <c r="HD6">
        <v>-4145936918081769</v>
      </c>
      <c r="HE6">
        <v>-2770213156293131</v>
      </c>
      <c r="HF6">
        <v>-195245577252759</v>
      </c>
      <c r="HG6">
        <v>3603429064475316</v>
      </c>
      <c r="HH6">
        <v>1.2738915047164006E+16</v>
      </c>
      <c r="HI6">
        <v>3236213493440485</v>
      </c>
      <c r="HJ6">
        <v>-2329625975318271</v>
      </c>
      <c r="HK6">
        <v>4851129625438487</v>
      </c>
      <c r="HL6">
        <v>2.7044778979898044E+16</v>
      </c>
      <c r="HM6">
        <v>1.0301189845839136E+16</v>
      </c>
      <c r="HN6">
        <v>6911559737521459</v>
      </c>
      <c r="HO6">
        <v>7279371145086844</v>
      </c>
      <c r="HP6">
        <v>-2.5734920422952864E+16</v>
      </c>
      <c r="HQ6">
        <v>3.2510303172134444E+16</v>
      </c>
      <c r="HR6">
        <v>2.5563302727481916E+16</v>
      </c>
      <c r="HS6">
        <v>1.0968356463341056E+16</v>
      </c>
      <c r="HT6">
        <v>1.0752403450118536E+16</v>
      </c>
      <c r="HU6">
        <v>1.8992239223130604E+16</v>
      </c>
      <c r="HV6">
        <v>134214390822057</v>
      </c>
      <c r="HW6">
        <v>6168197814324043</v>
      </c>
      <c r="HX6">
        <v>5855746221141322</v>
      </c>
      <c r="HY6">
        <v>9893965313941676</v>
      </c>
      <c r="HZ6">
        <v>9376016397058594</v>
      </c>
      <c r="IA6">
        <v>-8011641546065731</v>
      </c>
      <c r="IB6">
        <v>5010654915720145</v>
      </c>
      <c r="IC6">
        <v>4798605129445151</v>
      </c>
      <c r="ID6">
        <v>8303118147650341</v>
      </c>
      <c r="IE6">
        <v>1.0234879603067104E+16</v>
      </c>
      <c r="IF6">
        <v>4192293611793343</v>
      </c>
      <c r="IG6">
        <v>4.483246921443532E+16</v>
      </c>
      <c r="IH6">
        <v>1.7894166343120704E+16</v>
      </c>
      <c r="II6">
        <v>1660623629530068</v>
      </c>
      <c r="IJ6">
        <v>2701333603991878</v>
      </c>
      <c r="IK6">
        <v>1.4518401474904092E+16</v>
      </c>
      <c r="IL6">
        <v>7594658589654907</v>
      </c>
      <c r="IM6">
        <v>2291757299105897</v>
      </c>
      <c r="IN6">
        <v>2.1635702979217264E+16</v>
      </c>
      <c r="IO6">
        <v>7118297782596309</v>
      </c>
      <c r="IP6">
        <v>2.7978283157696856E+16</v>
      </c>
      <c r="IQ6">
        <v>1.9888781012766492E+16</v>
      </c>
      <c r="IR6">
        <v>4332656496201012</v>
      </c>
      <c r="IS6">
        <v>1.7090278850875912E+16</v>
      </c>
      <c r="IT6">
        <v>3635510345031892</v>
      </c>
      <c r="IU6">
        <v>1.9298843004216416E+16</v>
      </c>
      <c r="IV6">
        <v>5756589320909917</v>
      </c>
      <c r="IW6">
        <v>7131161153181877</v>
      </c>
      <c r="IX6">
        <v>7443121163670017</v>
      </c>
      <c r="IY6">
        <v>7838641056582134</v>
      </c>
      <c r="IZ6">
        <v>5588240942553791</v>
      </c>
      <c r="JA6">
        <v>1.3880359429776084E+16</v>
      </c>
      <c r="JB6">
        <v>5742469135802469</v>
      </c>
      <c r="JC6">
        <v>1.4178936137783874E+16</v>
      </c>
      <c r="JD6">
        <v>7138765432098765</v>
      </c>
      <c r="JE6">
        <v>7547654320987654</v>
      </c>
      <c r="JF6">
        <v>1.2987155555555556E+16</v>
      </c>
      <c r="JG6">
        <v>9279974666666668</v>
      </c>
      <c r="JH6">
        <v>1.8447446627044224E+16</v>
      </c>
      <c r="JI6">
        <v>2758022472871975</v>
      </c>
      <c r="JJ6">
        <v>1.2137037037037036E+16</v>
      </c>
      <c r="JK6">
        <v>2.9967992684042064E+16</v>
      </c>
      <c r="JL6">
        <v>5614109914089422</v>
      </c>
      <c r="JM6">
        <v>425323689749463</v>
      </c>
      <c r="JN6">
        <v>1.9217354397044488E+16</v>
      </c>
      <c r="JO6">
        <v>5403843169501185</v>
      </c>
      <c r="JP6">
        <v>8743523316062177</v>
      </c>
      <c r="JQ6">
        <v>1.2856349739368998E+16</v>
      </c>
      <c r="JR6">
        <v>5889973130788095</v>
      </c>
      <c r="JS6">
        <v>2890846286701209</v>
      </c>
      <c r="JT6">
        <v>6241032570598465</v>
      </c>
      <c r="JU6">
        <v>2074097719998449</v>
      </c>
      <c r="JV6">
        <v>1.2527141623488774E+16</v>
      </c>
      <c r="JW6">
        <v>1717172869666896</v>
      </c>
      <c r="JX6">
        <v>7110405872193436</v>
      </c>
      <c r="JY6">
        <v>9229533678756476</v>
      </c>
      <c r="JZ6">
        <v>6553352763385147</v>
      </c>
      <c r="KA6">
        <v>1335955025658337</v>
      </c>
      <c r="KB6">
        <v>1.6383034760356516E+16</v>
      </c>
      <c r="KC6">
        <v>8340979915563151</v>
      </c>
      <c r="KD6">
        <v>6185606909343257</v>
      </c>
      <c r="KE6">
        <v>2275116879087781</v>
      </c>
      <c r="KF6">
        <v>4036158391124851</v>
      </c>
      <c r="KG6">
        <v>1.321449373892318E+16</v>
      </c>
      <c r="KH6">
        <v>9099832993279408</v>
      </c>
      <c r="KI6">
        <v>1487116468361466</v>
      </c>
      <c r="KJ6">
        <v>1459589631595489</v>
      </c>
      <c r="KK6">
        <v>-9175481018967024</v>
      </c>
      <c r="KL6">
        <v>946564092599467</v>
      </c>
      <c r="KM6">
        <v>3205868204872468</v>
      </c>
      <c r="KN6">
        <v>1112998806379741</v>
      </c>
      <c r="KO6">
        <v>8928272107022796</v>
      </c>
      <c r="KP6">
        <v>5192304711691377</v>
      </c>
      <c r="KQ6">
        <v>4177339961688656</v>
      </c>
      <c r="KR6">
        <v>60716498078243</v>
      </c>
      <c r="KS6">
        <v>1.1336871997530164E+16</v>
      </c>
      <c r="KT6">
        <v>8391537929458931</v>
      </c>
      <c r="KU6">
        <v>-4746642128449188</v>
      </c>
      <c r="KV6">
        <v>8923982090137844</v>
      </c>
      <c r="KW6">
        <v>3.7790533307378856E+16</v>
      </c>
      <c r="KX6">
        <v>8319333929523774</v>
      </c>
      <c r="KY6">
        <v>5.9333459053688064E+16</v>
      </c>
      <c r="KZ6">
        <v>3205868204872468</v>
      </c>
      <c r="LA6">
        <v>485118821236066</v>
      </c>
      <c r="LB6">
        <v>6919846456425664</v>
      </c>
      <c r="LC6">
        <v>626818443817092</v>
      </c>
      <c r="LD6">
        <v>7362307609872718</v>
      </c>
      <c r="LE6">
        <v>2.4014026174254152E+16</v>
      </c>
      <c r="LF6">
        <v>5591714029467977</v>
      </c>
      <c r="LG6">
        <v>5312466431956396</v>
      </c>
      <c r="LH6">
        <v>2.5271571756282764E+16</v>
      </c>
      <c r="LI6">
        <v>5104620973564538</v>
      </c>
      <c r="LJ6">
        <v>1053298789333456</v>
      </c>
      <c r="LK6">
        <v>2.6415216605609176E+16</v>
      </c>
      <c r="LL6">
        <v>7481706820237743</v>
      </c>
      <c r="LM6">
        <v>7468474059056918</v>
      </c>
      <c r="LN6">
        <v>9691328304075108</v>
      </c>
      <c r="LO6">
        <v>898593271835212</v>
      </c>
      <c r="LP6">
        <v>-2087282152204154</v>
      </c>
      <c r="LQ6">
        <v>1.6803256366003424E+16</v>
      </c>
      <c r="LR6">
        <v>4928645778640208</v>
      </c>
      <c r="LS6">
        <v>2.5022339015948956E+16</v>
      </c>
      <c r="LT6">
        <v>245267887276469</v>
      </c>
      <c r="LU6">
        <v>2.155577824332364E+16</v>
      </c>
      <c r="LV6">
        <v>1.3721261165978156E+16</v>
      </c>
      <c r="LW6">
        <v>2749759070411301</v>
      </c>
      <c r="LX6">
        <v>5004467803189789</v>
      </c>
      <c r="LY6">
        <v>1.5857907347784488E+16</v>
      </c>
      <c r="LZ6">
        <v>2.7260451153560932E+16</v>
      </c>
      <c r="MA6">
        <v>1.2529536489292592E+16</v>
      </c>
      <c r="MB6">
        <v>4747744385200733</v>
      </c>
      <c r="MC6">
        <v>301895750224568</v>
      </c>
      <c r="MD6">
        <v>6.5406049981823792E+16</v>
      </c>
      <c r="ME6">
        <v>4660440914066905</v>
      </c>
      <c r="MF6">
        <v>3.0351316990111392E+16</v>
      </c>
      <c r="MG6">
        <v>8523270244444576</v>
      </c>
      <c r="MH6">
        <v>1.9032997025195916E+16</v>
      </c>
      <c r="MI6">
        <v>2.8708029257785024E+16</v>
      </c>
      <c r="MJ6">
        <v>1.0858378946639556E+16</v>
      </c>
      <c r="MK6">
        <v>4.0243608989441768E+16</v>
      </c>
      <c r="ML6">
        <v>5693669456622824</v>
      </c>
      <c r="MM6">
        <v>1.3437535645974874E+16</v>
      </c>
      <c r="MN6">
        <v>633423805419922</v>
      </c>
      <c r="MO6">
        <v>4148508034025266</v>
      </c>
      <c r="MP6">
        <v>1.2400741246359248E+16</v>
      </c>
      <c r="MQ6">
        <v>1.983018867924528E+16</v>
      </c>
      <c r="MR6">
        <v>3.7415450338198648E+16</v>
      </c>
      <c r="MS6">
        <v>1.9437522249911004E+16</v>
      </c>
      <c r="MT6">
        <v>8528301886792454</v>
      </c>
      <c r="MU6">
        <v>195483320754717</v>
      </c>
      <c r="MV6">
        <v>1.2736480188679246E+16</v>
      </c>
      <c r="MW6">
        <v>3521338901991614</v>
      </c>
      <c r="MX6">
        <v>4544025157232704</v>
      </c>
      <c r="MY6">
        <v>2258490566037736</v>
      </c>
      <c r="MZ6">
        <v>4261302954788181</v>
      </c>
      <c r="NA6">
        <v>662966464307933</v>
      </c>
      <c r="NB6">
        <v>6.2042400891683664E+16</v>
      </c>
      <c r="NC6">
        <v>2.8889183832053232E+16</v>
      </c>
      <c r="ND6">
        <v>2.9660200528492916E+16</v>
      </c>
      <c r="NE6">
        <v>1.1442141623488774E+16</v>
      </c>
      <c r="NF6">
        <v>1.8784522036311856E+16</v>
      </c>
      <c r="NG6">
        <v>491028840068191</v>
      </c>
      <c r="NH6">
        <v>3.6891623488773744E+16</v>
      </c>
      <c r="NI6">
        <v>7964512842999513</v>
      </c>
      <c r="NJ6">
        <v>1.3736878655951984E+16</v>
      </c>
      <c r="NK6">
        <v>2.2470703799654576E+16</v>
      </c>
      <c r="NL6">
        <v>2.8022447843491692E+16</v>
      </c>
      <c r="NM6">
        <v>6529145077720207</v>
      </c>
      <c r="NN6">
        <v>1.6249050086355786E+16</v>
      </c>
      <c r="NO6">
        <v>1.0570934801381692E+16</v>
      </c>
      <c r="NP6">
        <v>2934410531807714</v>
      </c>
      <c r="NQ6">
        <v>1.8611021157167532E+16</v>
      </c>
      <c r="NR6">
        <v>1.8763244325147676E+16</v>
      </c>
      <c r="NS6">
        <v>1.4156895858084642E+16</v>
      </c>
      <c r="NT6">
        <v>5890219832265552</v>
      </c>
      <c r="NU6">
        <v>1.0168505645057004E+16</v>
      </c>
      <c r="NV6">
        <v>9153320756047376</v>
      </c>
      <c r="NW6">
        <v>3.3743970734075448E+16</v>
      </c>
      <c r="NX6">
        <v>2336734671540128</v>
      </c>
      <c r="NY6">
        <v>5.2822872096303248E+16</v>
      </c>
      <c r="NZ6">
        <v>-3517162281754788</v>
      </c>
      <c r="OA6">
        <v>1.955904607772984E+16</v>
      </c>
      <c r="OB6">
        <v>4496541882567842</v>
      </c>
      <c r="OC6">
        <v>2.0959038116939204E+16</v>
      </c>
      <c r="OD6">
        <v>2.3223639020114376E+16</v>
      </c>
      <c r="OE6">
        <v>1.0776442154194616E+16</v>
      </c>
      <c r="OF6">
        <v>1.7814983288072622E+16</v>
      </c>
      <c r="OG6">
        <v>1.9170388645151944E+16</v>
      </c>
      <c r="OH6">
        <v>-530097170057079</v>
      </c>
      <c r="OI6">
        <v>-2.5498162700488836E+16</v>
      </c>
      <c r="OJ6">
        <v>-1.8466740889719868E+16</v>
      </c>
      <c r="OK6">
        <v>3628172417779249</v>
      </c>
      <c r="OL6">
        <v>9951178214494008</v>
      </c>
      <c r="OM6">
        <v>3.1156957803236228E+16</v>
      </c>
      <c r="ON6">
        <v>-6839013309476278</v>
      </c>
      <c r="OO6">
        <v>4496541882567842</v>
      </c>
      <c r="OP6">
        <v>3207807032850994</v>
      </c>
      <c r="OQ6">
        <v>9426557185823906</v>
      </c>
      <c r="OR6">
        <v>6884860861934484</v>
      </c>
      <c r="OS6">
        <v>124761792863132</v>
      </c>
      <c r="OT6">
        <v>-6122291189718315</v>
      </c>
      <c r="OU6">
        <v>3.1011582599912996E+16</v>
      </c>
      <c r="OV6">
        <v>2.3902766023391536E+16</v>
      </c>
      <c r="OW6">
        <v>1.1608767625878716E+16</v>
      </c>
      <c r="OX6">
        <v>9257173395411992</v>
      </c>
      <c r="OY6">
        <v>1.7319737526684418E+16</v>
      </c>
      <c r="OZ6">
        <v>1.4923648770440798E+16</v>
      </c>
      <c r="PA6">
        <v>658537789416565</v>
      </c>
      <c r="PB6">
        <v>6377657578540226</v>
      </c>
      <c r="PC6">
        <v>9917377653724138</v>
      </c>
      <c r="PD6">
        <v>9494354741287704</v>
      </c>
      <c r="PE6">
        <v>-9744294487421304</v>
      </c>
      <c r="PF6">
        <v>5371899894627326</v>
      </c>
      <c r="PG6">
        <v>4874641567738508</v>
      </c>
      <c r="PH6">
        <v>8286783588626351</v>
      </c>
      <c r="PI6">
        <v>1.3923565130146472E+16</v>
      </c>
      <c r="PJ6">
        <v>3.7248145332200336E+16</v>
      </c>
      <c r="PK6">
        <v>5537153249055627</v>
      </c>
      <c r="PL6">
        <v>2.1558832376990504E+16</v>
      </c>
      <c r="PM6">
        <v>1.6573567177252702E+16</v>
      </c>
      <c r="PN6">
        <v>2.4925286201506056E+16</v>
      </c>
      <c r="PO6">
        <v>1.3728587155826136E+16</v>
      </c>
      <c r="PP6">
        <v>8417646164497294</v>
      </c>
      <c r="PQ6">
        <v>2711158206392253</v>
      </c>
      <c r="PR6">
        <v>2120774641461912</v>
      </c>
      <c r="PS6">
        <v>6979703749193571</v>
      </c>
      <c r="PT6">
        <v>3.3106761731038416E+16</v>
      </c>
      <c r="PU6">
        <v>2.3369027818520588E+16</v>
      </c>
      <c r="PV6">
        <v>5292305507040171</v>
      </c>
      <c r="PW6">
        <v>1.8834158022085836E+16</v>
      </c>
      <c r="PX6">
        <v>3.625907353943136E+16</v>
      </c>
      <c r="PY6">
        <v>1.6361901742009596E+16</v>
      </c>
      <c r="PZ6">
        <v>5201461592179993</v>
      </c>
      <c r="QA6">
        <v>6679121828085559</v>
      </c>
      <c r="QB6">
        <v>9544994956990860</v>
      </c>
      <c r="QC6">
        <v>7445090121137878</v>
      </c>
      <c r="QD6">
        <v>5174174967003698</v>
      </c>
      <c r="QE6">
        <v>1.4979042119476596E+16</v>
      </c>
      <c r="QF6">
        <v>3708469055374593</v>
      </c>
      <c r="QG6">
        <v>1.2079703763435156E+16</v>
      </c>
      <c r="QH6">
        <v>8696686436991374</v>
      </c>
      <c r="QI6">
        <v>7300977198697069</v>
      </c>
      <c r="QJ6">
        <v>2.1154364820846904E+16</v>
      </c>
      <c r="QK6">
        <v>1.4997139706840392E+16</v>
      </c>
      <c r="QL6">
        <v>3.0277937738090076E+16</v>
      </c>
      <c r="QM6">
        <v>3898053030550911</v>
      </c>
      <c r="QN6">
        <v>8773615635179154</v>
      </c>
      <c r="QO6">
        <v>2.8578552557586816E+16</v>
      </c>
      <c r="QP6">
        <v>5372117670002517</v>
      </c>
      <c r="QQ6">
        <v>3883286423922617</v>
      </c>
      <c r="QR6">
        <v>2.7249455738414416E+16</v>
      </c>
      <c r="QS6">
        <v>5508265962769127</v>
      </c>
      <c r="QT6">
        <v>6627806563039723</v>
      </c>
      <c r="QU6">
        <v>2092671864953474</v>
      </c>
      <c r="QV6">
        <v>5667465718241806</v>
      </c>
      <c r="QW6">
        <v>2.9632426597582036E+16</v>
      </c>
      <c r="QX6">
        <v>6397328712776779</v>
      </c>
      <c r="QY6">
        <v>2.1070050911135576E+16</v>
      </c>
      <c r="QZ6">
        <v>1.4858562176165804E+16</v>
      </c>
      <c r="RA6">
        <v>1.5956278002243164E+16</v>
      </c>
      <c r="RB6">
        <v>701470207253886</v>
      </c>
      <c r="RC6">
        <v>1138894645941278</v>
      </c>
      <c r="RD6">
        <v>8106302892918826</v>
      </c>
      <c r="RE6">
        <v>1.6498012126937644E+16</v>
      </c>
      <c r="RF6">
        <v>1.7487549200402468E+16</v>
      </c>
      <c r="RG6">
        <v>6328464983259799</v>
      </c>
      <c r="RH6">
        <v>4486370920634315</v>
      </c>
      <c r="RI6">
        <v>2.3808394939169264E+16</v>
      </c>
      <c r="RJ6">
        <v>381349901496368</v>
      </c>
      <c r="RK6">
        <v>1244722462155105</v>
      </c>
      <c r="RL6">
        <v>9050991326412712</v>
      </c>
      <c r="RM6">
        <v>1.0701422750623204E+16</v>
      </c>
      <c r="RN6">
        <v>1965241814740807</v>
      </c>
      <c r="RO6">
        <v>-7972317901773109</v>
      </c>
      <c r="RP6">
        <v>839413556588754</v>
      </c>
      <c r="RQ6">
        <v>2681499963385365</v>
      </c>
      <c r="RR6">
        <v>1.0920488947977172E+16</v>
      </c>
      <c r="RS6">
        <v>7539669485443364</v>
      </c>
      <c r="RT6">
        <v>7033218266169517</v>
      </c>
      <c r="RU6">
        <v>5121532298583128</v>
      </c>
      <c r="RV6">
        <v>5356698247080073</v>
      </c>
      <c r="RW6">
        <v>2.5174981975333204E+16</v>
      </c>
      <c r="RX6">
        <v>8030501233275805</v>
      </c>
      <c r="RY6">
        <v>-3.8491710357930904E+16</v>
      </c>
      <c r="RZ6">
        <v>8970703334376219</v>
      </c>
      <c r="SA6">
        <v>3.2289149193612524E+16</v>
      </c>
      <c r="SB6">
        <v>7608597711828637</v>
      </c>
      <c r="SC6">
        <v>3974526298010065</v>
      </c>
      <c r="SD6">
        <v>2681499963385365</v>
      </c>
      <c r="SE6">
        <v>4.8849344575991608E+16</v>
      </c>
      <c r="SF6">
        <v>5782738116869814</v>
      </c>
      <c r="SG6">
        <v>6281404879169025</v>
      </c>
      <c r="SH6">
        <v>68029502488292</v>
      </c>
      <c r="SI6">
        <v>1.8876193433402304E+16</v>
      </c>
      <c r="SJ6">
        <v>5413245154816433</v>
      </c>
      <c r="SK6">
        <v>5276467483743544</v>
      </c>
      <c r="SL6">
        <v>1215064255466694</v>
      </c>
      <c r="SM6">
        <v>5097797329884185</v>
      </c>
      <c r="SN6">
        <v>1.0456200212684006E+16</v>
      </c>
      <c r="SO6">
        <v>2618046285327724</v>
      </c>
      <c r="SP6">
        <v>7480125954066286</v>
      </c>
      <c r="SQ6">
        <v>7468968350443844</v>
      </c>
      <c r="SR6">
        <v>9798582333349438</v>
      </c>
      <c r="SS6">
        <v>915456732439918</v>
      </c>
      <c r="ST6">
        <v>-1995352446861162</v>
      </c>
      <c r="SU6">
        <v>1.6918226761164956E+16</v>
      </c>
      <c r="SV6">
        <v>4.9485796005123008E+16</v>
      </c>
      <c r="SW6">
        <v>2.5055841176751904E+16</v>
      </c>
      <c r="SX6">
        <v>2.4762162294506256E+16</v>
      </c>
      <c r="SY6">
        <v>2118258645021988</v>
      </c>
      <c r="SZ6">
        <v>1.5167067256351236E+16</v>
      </c>
      <c r="TA6">
        <v>2.7751278695580136E+16</v>
      </c>
      <c r="TB6">
        <v>5.0111682353503816E+16</v>
      </c>
      <c r="TC6">
        <v>1557645583002905</v>
      </c>
      <c r="TD6">
        <v>2672428159639994</v>
      </c>
      <c r="TE6">
        <v>1.2698862572996444E+16</v>
      </c>
      <c r="TF6">
        <v>4807010376683758</v>
      </c>
      <c r="TG6">
        <v>2909090117829196</v>
      </c>
      <c r="TH6">
        <v>6606408454154607</v>
      </c>
      <c r="TI6">
        <v>4608925464803196</v>
      </c>
      <c r="TJ6">
        <v>300840644508151</v>
      </c>
      <c r="TK6">
        <v>8361352745928775</v>
      </c>
      <c r="TL6">
        <v>1.8401765335485324E+16</v>
      </c>
      <c r="TM6">
        <v>2.8362778422617464E+16</v>
      </c>
      <c r="TN6">
        <v>1.0868192862081368E+16</v>
      </c>
      <c r="TO6">
        <v>4.0317070655169808E+16</v>
      </c>
      <c r="TP6">
        <v>570114255347416</v>
      </c>
      <c r="TQ6">
        <v>1.3397508209244238E+16</v>
      </c>
      <c r="TR6">
        <v>6338455947798685</v>
      </c>
      <c r="TS6">
        <v>4215690414080187</v>
      </c>
      <c r="TT6">
        <v>1.1797907881674948E+16</v>
      </c>
      <c r="TU6">
        <v>1.5304347826086956E+16</v>
      </c>
      <c r="TV6">
        <v>332703213610586</v>
      </c>
      <c r="TW6">
        <v>1.7811909262759924E+16</v>
      </c>
      <c r="TX6">
        <v>9891304347826088</v>
      </c>
      <c r="TY6">
        <v>2269184347826087</v>
      </c>
      <c r="TZ6">
        <v>1480199847826087</v>
      </c>
      <c r="UA6">
        <v>4082699467995169</v>
      </c>
      <c r="UB6">
        <v>3526207729468599</v>
      </c>
      <c r="UC6">
        <v>2.8695652173913044E+16</v>
      </c>
      <c r="UD6">
        <v>6238185255198487</v>
      </c>
      <c r="UE6">
        <v>8091062885246249</v>
      </c>
      <c r="UF6">
        <v>792178749357609</v>
      </c>
      <c r="UG6">
        <v>2.9991395078495896E+16</v>
      </c>
      <c r="UH6">
        <v>2.8649640515259316E+16</v>
      </c>
      <c r="UI6">
        <v>9930915371329880</v>
      </c>
      <c r="UJ6">
        <v>2.1677882041587904E+16</v>
      </c>
      <c r="UK6">
        <v>4825142452170747</v>
      </c>
      <c r="UL6">
        <v>3993285837651123</v>
      </c>
      <c r="UM6">
        <v>862108341461814</v>
      </c>
      <c r="UN6">
        <v>1238489549309303</v>
      </c>
      <c r="UO6">
        <v>2262701640759931</v>
      </c>
      <c r="UP6">
        <v>2741087288696788</v>
      </c>
      <c r="UQ6">
        <v>6566278065630398</v>
      </c>
      <c r="UR6">
        <v>1.6066493955094992E+16</v>
      </c>
      <c r="US6">
        <v>1043948402417962</v>
      </c>
      <c r="UT6">
        <v>2.9042450405392436E+16</v>
      </c>
      <c r="UU6">
        <v>1.8248770629437728E+16</v>
      </c>
      <c r="UV6">
        <v>1.8404292819934488E+16</v>
      </c>
      <c r="UW6">
        <v>1487144069931761</v>
      </c>
      <c r="UX6">
        <v>4909024409019284</v>
      </c>
      <c r="UY6">
        <v>7040443299604425</v>
      </c>
      <c r="UZ6">
        <v>897415317444476</v>
      </c>
      <c r="VA6">
        <v>5933144651040691</v>
      </c>
      <c r="VB6">
        <v>1.3812755621438304E+16</v>
      </c>
      <c r="VC6">
        <v>1.0778124166185872E+16</v>
      </c>
      <c r="VD6">
        <v>-2.5935135352193152E+16</v>
      </c>
      <c r="VE6">
        <v>2.5831871724048644E+16</v>
      </c>
      <c r="VF6">
        <v>2.1399570681818816E+16</v>
      </c>
      <c r="VG6">
        <v>1.887816284566418E+16</v>
      </c>
      <c r="VH6">
        <v>2.5579457927680336E+16</v>
      </c>
      <c r="VI6">
        <v>4531032553016076</v>
      </c>
      <c r="VJ6">
        <v>1.3775229708539284E+16</v>
      </c>
      <c r="VK6">
        <v>1638812156421003</v>
      </c>
      <c r="VL6">
        <v>-6257125610605836</v>
      </c>
      <c r="VM6">
        <v>-2724413702909979</v>
      </c>
      <c r="VN6">
        <v>-1.0760183111730204E+16</v>
      </c>
      <c r="VO6">
        <v>2.4535412820269488E+16</v>
      </c>
      <c r="VP6">
        <v>1.0880459612931044E+16</v>
      </c>
      <c r="VQ6">
        <v>2149405000701836</v>
      </c>
      <c r="VR6">
        <v>5747270860128856</v>
      </c>
      <c r="VS6">
        <v>2.1399570681818816E+16</v>
      </c>
      <c r="VT6">
        <v>3266103713447937</v>
      </c>
      <c r="VU6">
        <v>4619902705421151</v>
      </c>
      <c r="VV6">
        <v>3.0278467191622852E+16</v>
      </c>
      <c r="VW6">
        <v>1.1099252241869996E+16</v>
      </c>
      <c r="VX6">
        <v>1067026347229296</v>
      </c>
      <c r="VY6">
        <v>1.5391235604977752E+16</v>
      </c>
      <c r="VZ6">
        <v>1.5623265618094346E+16</v>
      </c>
      <c r="WA6">
        <v>-8355342453881181</v>
      </c>
      <c r="WB6">
        <v>8896802796444607</v>
      </c>
      <c r="WC6">
        <v>1651632519804695</v>
      </c>
      <c r="WD6">
        <v>728568381639506</v>
      </c>
      <c r="WE6">
        <v>6438646067455663</v>
      </c>
      <c r="WF6">
        <v>6188787768080103</v>
      </c>
      <c r="WG6">
        <v>9877557171996364</v>
      </c>
      <c r="WH6">
        <v>9298687510588182</v>
      </c>
      <c r="WI6">
        <v>-6528134549616148</v>
      </c>
      <c r="WJ6">
        <v>4.2283622875940544E+16</v>
      </c>
      <c r="WK6">
        <v>4975059904916584</v>
      </c>
      <c r="WL6">
        <v>5503101860326845</v>
      </c>
      <c r="WM6">
        <v>1.2463792887275604E+16</v>
      </c>
      <c r="WN6">
        <v>3.5748643863358516E+16</v>
      </c>
      <c r="WO6">
        <v>3.4748179149605824E+16</v>
      </c>
      <c r="WP6">
        <v>1980292911674935</v>
      </c>
      <c r="WQ6">
        <v>1.1006203720653692E+16</v>
      </c>
      <c r="WR6">
        <v>2287765820978446</v>
      </c>
      <c r="WS6">
        <v>7753625305768025</v>
      </c>
      <c r="WT6">
        <v>9331102083266894</v>
      </c>
      <c r="WU6">
        <v>2.9098240011512604E+16</v>
      </c>
      <c r="WV6">
        <v>1.0002491905970452E+16</v>
      </c>
      <c r="WW6">
        <v>3.1227205283138484E+16</v>
      </c>
      <c r="WX6">
        <v>3.0031027997730172E+16</v>
      </c>
      <c r="WY6">
        <v>9243140438519482</v>
      </c>
      <c r="WZ6">
        <v>1.0708074261191282E+16</v>
      </c>
      <c r="XA6">
        <v>3774901400520152</v>
      </c>
      <c r="XB6">
        <v>3.2486700054577616E+16</v>
      </c>
      <c r="XC6">
        <v>1.7737261660530612E+16</v>
      </c>
      <c r="XD6">
        <v>5434558915847868</v>
      </c>
      <c r="XE6">
        <v>6917928789690447</v>
      </c>
      <c r="XF6">
        <v>7984716298443868</v>
      </c>
      <c r="XG6">
        <v>7598152443338987</v>
      </c>
      <c r="XH6">
        <v>2.3854471220096216E+16</v>
      </c>
      <c r="XI6">
        <v>2937673052527761</v>
      </c>
      <c r="XJ6">
        <v>4927522935779817</v>
      </c>
      <c r="XK6">
        <v>2260331621917347</v>
      </c>
      <c r="XL6">
        <v>3.7160171702718624E+16</v>
      </c>
      <c r="XM6">
        <v>3242201834862385</v>
      </c>
      <c r="XN6">
        <v>3.0167770642201836E+16</v>
      </c>
      <c r="XO6">
        <v>9158560825688072</v>
      </c>
      <c r="XP6">
        <v>1.0282236584870512E+16</v>
      </c>
      <c r="XQ6">
        <v>6.1225671289526584E+16</v>
      </c>
      <c r="XR6">
        <v>5.8642201834862384E+16</v>
      </c>
      <c r="XS6">
        <v>2.6900092584799256E+16</v>
      </c>
      <c r="XT6">
        <v>5200238939154737</v>
      </c>
      <c r="XU6">
        <v>1.5947559060661008E+16</v>
      </c>
      <c r="XV6">
        <v>3860974032009819</v>
      </c>
      <c r="XW6">
        <v>4879288396736939</v>
      </c>
      <c r="XX6">
        <v>4706390328151986</v>
      </c>
      <c r="XY6">
        <v>2.9716305614005556E+16</v>
      </c>
      <c r="XZ6">
        <v>5414398424294992</v>
      </c>
      <c r="YA6">
        <v>3184620034542314</v>
      </c>
      <c r="YB6">
        <v>687525914193073</v>
      </c>
      <c r="YC6">
        <v>1.6673827746307876E+16</v>
      </c>
      <c r="YD6">
        <v>1.5128592400690844E+16</v>
      </c>
      <c r="YE6">
        <v>8216633705304541</v>
      </c>
      <c r="YF6">
        <v>3.103367875647668E+16</v>
      </c>
      <c r="YG6">
        <v>9791493955094992</v>
      </c>
      <c r="YH6">
        <v>2.9792901554404144E+16</v>
      </c>
      <c r="YI6">
        <v>3.3702270150827208E+16</v>
      </c>
      <c r="YJ6">
        <v>3.6777039837393328E+16</v>
      </c>
      <c r="YK6">
        <v>5.3035468760474688E+16</v>
      </c>
      <c r="YL6">
        <v>1673225323464057</v>
      </c>
      <c r="YM6">
        <v>2.9687631192042316E+16</v>
      </c>
      <c r="YN6">
        <v>1.0946489238345884E+16</v>
      </c>
      <c r="YO6">
        <v>1164494539330248</v>
      </c>
      <c r="YP6">
        <v>3570794718691378</v>
      </c>
      <c r="YQ6">
        <v>1384414182250598</v>
      </c>
      <c r="YR6">
        <v>5.7359891741063688E+16</v>
      </c>
      <c r="YS6">
        <v>-782616058441453</v>
      </c>
      <c r="YT6">
        <v>7695084787207601</v>
      </c>
      <c r="YU6">
        <v>1.7582319358449336E+16</v>
      </c>
      <c r="YV6">
        <v>1.0071467829269328E+16</v>
      </c>
      <c r="YW6">
        <v>8155613024108737</v>
      </c>
      <c r="YX6">
        <v>3.3726771681507704E+16</v>
      </c>
      <c r="YY6">
        <v>2.4638894636447396E+16</v>
      </c>
      <c r="YZ6">
        <v>4.8621449051295752E+16</v>
      </c>
      <c r="ZA6">
        <v>-3545655879090938</v>
      </c>
      <c r="ZB6">
        <v>-7804513586834413</v>
      </c>
      <c r="ZC6">
        <v>-2792778749285564</v>
      </c>
      <c r="ZD6">
        <v>5256668212930303</v>
      </c>
      <c r="ZE6">
        <v>3358564981175366</v>
      </c>
      <c r="ZF6">
        <v>6161036854798546</v>
      </c>
      <c r="ZG6">
        <v>-7091659456795012</v>
      </c>
      <c r="ZH6">
        <v>1.7582319358449336E+16</v>
      </c>
      <c r="ZI6">
        <v>4.9935298412187056E+16</v>
      </c>
      <c r="ZJ6">
        <v>3.7957117958624664E+16</v>
      </c>
      <c r="ZK6">
        <v>6237500958593801</v>
      </c>
      <c r="ZL6">
        <v>5001250088398048</v>
      </c>
      <c r="ZM6">
        <v>-2586855672877791</v>
      </c>
      <c r="ZN6">
        <v>4.9227724453950568E+16</v>
      </c>
      <c r="ZO6">
        <v>5127797677182359</v>
      </c>
      <c r="ZP6">
        <v>-2.0375064718694032E+16</v>
      </c>
      <c r="ZQ6">
        <v>5114038446232327</v>
      </c>
      <c r="ZR6">
        <v>9843056399485624</v>
      </c>
      <c r="ZS6">
        <v>2.4343020662404512E+16</v>
      </c>
      <c r="ZT6">
        <v>7445273982042175</v>
      </c>
      <c r="ZU6">
        <v>7444356699978839</v>
      </c>
      <c r="ZV6">
        <v>9487855273710226</v>
      </c>
      <c r="ZW6">
        <v>872217834998942</v>
      </c>
      <c r="ZX6">
        <v>-2344518155300962</v>
      </c>
      <c r="ZY6">
        <v>1734442923535822</v>
      </c>
      <c r="ZZ6">
        <v>5101999119151049</v>
      </c>
      <c r="AAA6">
        <v>2.4985241759493696E+16</v>
      </c>
      <c r="AAB6">
        <v>2.5725088669165584E+16</v>
      </c>
      <c r="AAC6">
        <v>1.9903926133811504E+16</v>
      </c>
      <c r="AAD6">
        <v>1.6054545558771502E+16</v>
      </c>
      <c r="AAE6">
        <v>2.8672450910211344E+16</v>
      </c>
      <c r="AAF6">
        <v>4997048351898739</v>
      </c>
      <c r="AAG6">
        <v>1.4731262958352108E+16</v>
      </c>
      <c r="AAH6">
        <v>2512642530644354</v>
      </c>
      <c r="AAI6">
        <v>1.3399031683263728E+16</v>
      </c>
      <c r="AAJ6">
        <v>4.9892177408969344E+16</v>
      </c>
      <c r="AAK6">
        <v>2521907902518889</v>
      </c>
      <c r="AAL6">
        <v>6496662643173006</v>
      </c>
      <c r="AAM6">
        <v>4.3592774065864968E+16</v>
      </c>
      <c r="AAN6">
        <v>2.8319531548006444E+16</v>
      </c>
      <c r="AAO6">
        <v>7883360220430097</v>
      </c>
      <c r="AAP6">
        <v>1.8138263804635896E+16</v>
      </c>
      <c r="AAQ6">
        <v>2.6817159039752764E+16</v>
      </c>
      <c r="AAR6">
        <v>1.1175631065942156E+16</v>
      </c>
      <c r="AAS6">
        <v>4.0746576796926536E+16</v>
      </c>
      <c r="AAT6">
        <v>5797794606084762</v>
      </c>
      <c r="AAU6">
        <v>1.2158786250557764E+16</v>
      </c>
      <c r="AAV6">
        <v>6387633850359092</v>
      </c>
      <c r="AAW6">
        <v>4151364897291445</v>
      </c>
      <c r="AAX6">
        <v>1.1606529472903342E+16</v>
      </c>
      <c r="AAY6">
        <v>36</v>
      </c>
      <c r="AAZ6">
        <v>36</v>
      </c>
      <c r="ABA6">
        <v>56</v>
      </c>
      <c r="ABB6">
        <v>54</v>
      </c>
      <c r="ABC6">
        <v>10686076</v>
      </c>
      <c r="ABD6">
        <v>69447909</v>
      </c>
      <c r="ABE6">
        <v>1929755527777778</v>
      </c>
      <c r="ABF6">
        <v>3.4444444444444444E+16</v>
      </c>
      <c r="ABG6">
        <v>52</v>
      </c>
      <c r="ABH6">
        <v>52</v>
      </c>
      <c r="ABI6">
        <v>7250000374319335</v>
      </c>
      <c r="ABJ6">
        <v>4025000243348052</v>
      </c>
      <c r="ABK6">
        <v>2.3333334009075232E+16</v>
      </c>
      <c r="ABL6">
        <v>2370950594454667</v>
      </c>
      <c r="ABM6">
        <v>2158894645941278</v>
      </c>
      <c r="ABN6">
        <v>8540533600000001</v>
      </c>
      <c r="ABO6">
        <v>4501427382617898</v>
      </c>
      <c r="ABP6">
        <v>4853648531951641</v>
      </c>
      <c r="ABQ6">
        <v>1.0478515828911142E+16</v>
      </c>
      <c r="ABR6">
        <v>882004587744339</v>
      </c>
      <c r="ABS6">
        <v>2.3130030224525044E+16</v>
      </c>
      <c r="ABT6">
        <v>2512941715810417</v>
      </c>
      <c r="ABU6">
        <v>6495898100172711</v>
      </c>
      <c r="ABV6">
        <v>1.5104317789291884E+16</v>
      </c>
      <c r="ABW6">
        <v>9805636873920552</v>
      </c>
      <c r="ABX6">
        <v>2.7306784926117828E+16</v>
      </c>
      <c r="ABY6">
        <v>1.8110127614661292E+16</v>
      </c>
      <c r="ABZ6">
        <v>1.1378023830832788E+16</v>
      </c>
      <c r="ACA6">
        <v>7263190232522086</v>
      </c>
      <c r="ACB6">
        <v>2307067450027611</v>
      </c>
      <c r="ACC6">
        <v>1978711470546649</v>
      </c>
      <c r="ACD6">
        <v>8433914627150395</v>
      </c>
      <c r="ACE6">
        <v>2049141702650737</v>
      </c>
      <c r="ACF6">
        <v>4.2994177148239712E+16</v>
      </c>
      <c r="ACG6">
        <v>2.9448377168538476E+16</v>
      </c>
      <c r="ACH6">
        <v>1.086616975873338E+16</v>
      </c>
      <c r="ACI6">
        <v>2.7386658435231544E+16</v>
      </c>
      <c r="ACJ6">
        <v>2527735122307904</v>
      </c>
      <c r="ACK6">
        <v>2.8226747330210064E+16</v>
      </c>
      <c r="ACL6">
        <v>371259419223185</v>
      </c>
      <c r="ACM6">
        <v>8468772146761932</v>
      </c>
      <c r="ACN6">
        <v>3.5556231003776408E+16</v>
      </c>
      <c r="ACO6">
        <v>5342360352265682</v>
      </c>
      <c r="ACP6">
        <v>2.1986610081083656E+16</v>
      </c>
      <c r="ACQ6">
        <v>2.4700278356287524E+16</v>
      </c>
      <c r="ACR6">
        <v>-2.1864247826876672E+16</v>
      </c>
      <c r="ACS6">
        <v>5742047883065308</v>
      </c>
      <c r="ACT6">
        <v>2.3430520371092632E+16</v>
      </c>
      <c r="ACU6">
        <v>2.3360466223747024E+16</v>
      </c>
      <c r="ACV6">
        <v>-2.3305477521833796E+16</v>
      </c>
      <c r="ACW6">
        <v>2527735122307904</v>
      </c>
      <c r="ACX6">
        <v>2.2831830310135096E+16</v>
      </c>
      <c r="ACY6">
        <v>6230035933321598</v>
      </c>
      <c r="ACZ6">
        <v>3564565739303911</v>
      </c>
      <c r="ADA6">
        <v>3.939714193357056E+16</v>
      </c>
      <c r="ADB6">
        <v>-2.14614602340958E+16</v>
      </c>
      <c r="ADC6">
        <v>1.8746284648615524E+16</v>
      </c>
      <c r="ADD6">
        <v>6165561487085833</v>
      </c>
      <c r="ADE6">
        <v>4.9389986631782384E+16</v>
      </c>
      <c r="ADF6">
        <v>1.3850845150993248E+16</v>
      </c>
      <c r="ADG6">
        <v>2.2445902503735224E+16</v>
      </c>
      <c r="ADH6">
        <v>4216168908479284</v>
      </c>
      <c r="ADI6">
        <v>6313014209013164</v>
      </c>
      <c r="ADJ6">
        <v>599507666224805</v>
      </c>
      <c r="ADK6">
        <v>9902437851283004</v>
      </c>
      <c r="ADL6">
        <v>9506992918594578</v>
      </c>
      <c r="ADM6">
        <v>-1180498907425658</v>
      </c>
      <c r="ADN6">
        <v>652465574755717</v>
      </c>
      <c r="ADO6">
        <v>3.8852310342109624E+16</v>
      </c>
      <c r="ADP6">
        <v>1879637294955465</v>
      </c>
      <c r="ADQ6">
        <v>982584936746953</v>
      </c>
      <c r="ADR6">
        <v>4744443610588699</v>
      </c>
      <c r="ADS6">
        <v>5737088359834344</v>
      </c>
      <c r="ADT6">
        <v>1931595562201674</v>
      </c>
      <c r="ADU6">
        <v>3.7592745899109296E+16</v>
      </c>
      <c r="ADV6">
        <v>3.3002212424019416E+16</v>
      </c>
      <c r="ADW6">
        <v>6227961533925339</v>
      </c>
      <c r="ADX6">
        <v>4.8763176587950976E+16</v>
      </c>
      <c r="ADY6">
        <v>1592127333371241</v>
      </c>
      <c r="ADZ6">
        <v>1.3552458908606706E+16</v>
      </c>
      <c r="AEA6">
        <v>3259239744113495</v>
      </c>
      <c r="AEB6">
        <v>3536125557047965</v>
      </c>
      <c r="AEC6">
        <v>1.2910903149728258E+16</v>
      </c>
      <c r="AED6">
        <v>1.1808130106826564E+16</v>
      </c>
      <c r="AEE6">
        <v>5034997917943698</v>
      </c>
      <c r="AEF6">
        <v>4445204136866125</v>
      </c>
      <c r="AEG6">
        <v>1.6853497633216346E+16</v>
      </c>
      <c r="AEH6">
        <v>5491704167864611</v>
      </c>
      <c r="AEI6">
        <v>6589278597050618</v>
      </c>
      <c r="AEJ6">
        <v>1.1976425843425268E+16</v>
      </c>
      <c r="AEK6">
        <v>7686945985580546</v>
      </c>
      <c r="AEL6">
        <v>2.3809491522973212E+16</v>
      </c>
      <c r="AEM6">
        <v>440462055202398</v>
      </c>
      <c r="AEN6">
        <v>4733625730994152</v>
      </c>
      <c r="AEO6">
        <v>6920505454669813</v>
      </c>
      <c r="AEP6">
        <v>1.9686895113026228E+16</v>
      </c>
      <c r="AEQ6">
        <v>2.0471052631578948E+16</v>
      </c>
      <c r="AER6">
        <v>6627979532163743</v>
      </c>
      <c r="AES6">
        <v>2543199201754386</v>
      </c>
      <c r="AET6">
        <v>1.7332846588867046E+16</v>
      </c>
      <c r="AEU6">
        <v>1.1605215176576892E+16</v>
      </c>
      <c r="AEV6">
        <v>300687134502924</v>
      </c>
      <c r="AEW6">
        <v>4.3960107383468416E+16</v>
      </c>
      <c r="AEX6">
        <v>6895666664559508</v>
      </c>
      <c r="AEY6">
        <v>1246299208265091</v>
      </c>
      <c r="AEZ6">
        <v>9882960045645728</v>
      </c>
      <c r="AFA6">
        <v>5.6888647184656328E+16</v>
      </c>
      <c r="AFB6">
        <v>1.4766839378238342E+16</v>
      </c>
      <c r="AFC6">
        <v>6582120498614959</v>
      </c>
      <c r="AFD6">
        <v>6436439914136726</v>
      </c>
      <c r="AFE6">
        <v>2.4075215889464592E+16</v>
      </c>
      <c r="AFF6">
        <v>5.1975854683645496E+16</v>
      </c>
      <c r="AFG6">
        <v>4259307856139314</v>
      </c>
      <c r="AFH6">
        <v>1.0575703799654576E+16</v>
      </c>
      <c r="AFI6">
        <v>1003702839897268</v>
      </c>
      <c r="AFJ6">
        <v>3447089810017271</v>
      </c>
      <c r="AFK6">
        <v>1.3996804835924008E+16</v>
      </c>
      <c r="AFL6">
        <v>5337962564766839</v>
      </c>
      <c r="AFM6">
        <v>3712453791274208</v>
      </c>
      <c r="AFN6">
        <v>4227162898161463</v>
      </c>
      <c r="AFO6">
        <v>1346617825855438</v>
      </c>
      <c r="AFP6">
        <v>2816919655869629</v>
      </c>
      <c r="AFQ6">
        <v>1.6057612650210276E+16</v>
      </c>
      <c r="AFR6">
        <v>8687484806864461</v>
      </c>
      <c r="AFS6">
        <v>1.6266263449999924E+16</v>
      </c>
      <c r="AFT6">
        <v>3.0372375444832124E+16</v>
      </c>
      <c r="AFU6">
        <v>4068642661105241</v>
      </c>
      <c r="AFV6">
        <v>8477291218517455</v>
      </c>
      <c r="AFW6">
        <v>-3827735557556152</v>
      </c>
      <c r="AFX6">
        <v>2.7664026498794568E+16</v>
      </c>
      <c r="AFY6">
        <v>2.1621983217325964E+16</v>
      </c>
      <c r="AFZ6">
        <v>1.6313247868653942E+16</v>
      </c>
      <c r="AGA6">
        <v>2274989278614521</v>
      </c>
      <c r="AGB6">
        <v>3550278945501123</v>
      </c>
      <c r="AGC6">
        <v>585931510925293</v>
      </c>
      <c r="AGD6">
        <v>1370709399169766</v>
      </c>
      <c r="AGE6">
        <v>-1.321469128787492E+16</v>
      </c>
      <c r="AGF6">
        <v>-8500131607055664</v>
      </c>
      <c r="AGG6">
        <v>-7417216491699219</v>
      </c>
      <c r="AGH6">
        <v>1.3276531600952148E+16</v>
      </c>
      <c r="AGI6">
        <v>964166095517285</v>
      </c>
      <c r="AGJ6">
        <v>2.1605458523835408E+16</v>
      </c>
      <c r="AGK6">
        <v>-693093977064549</v>
      </c>
      <c r="AGL6">
        <v>2.1621983217325964E+16</v>
      </c>
      <c r="AGM6">
        <v>3889131251845687</v>
      </c>
      <c r="AGN6">
        <v>2921677721913347</v>
      </c>
      <c r="AGO6">
        <v>917934455462799</v>
      </c>
      <c r="AGP6">
        <v>8300403387099825</v>
      </c>
      <c r="AGQ6">
        <v>-866669233451427</v>
      </c>
      <c r="AGR6">
        <v>1.6065060550782332E+16</v>
      </c>
      <c r="AGS6">
        <v>544307315193987</v>
      </c>
      <c r="AGT6">
        <v>4915343132181353</v>
      </c>
      <c r="AGU6">
        <v>4.6253231966481272E+16</v>
      </c>
      <c r="AGV6">
        <v>1.1602290240036156E+16</v>
      </c>
      <c r="AGW6">
        <v>3262474570719001</v>
      </c>
      <c r="AGX6">
        <v>7814407910646832</v>
      </c>
      <c r="AGY6">
        <v>776902904625769</v>
      </c>
      <c r="AGZ6">
        <v>9856912301249192</v>
      </c>
      <c r="AHA6">
        <v>9353400225926566</v>
      </c>
      <c r="AHB6">
        <v>-1.4565354626803328E+16</v>
      </c>
      <c r="AHC6">
        <v>5899038771088118</v>
      </c>
      <c r="AHD6">
        <v>399629673473929</v>
      </c>
      <c r="AHE6">
        <v>2.9855644150268504E+16</v>
      </c>
      <c r="AHF6">
        <v>1.9675241251475112E+16</v>
      </c>
      <c r="AHG6">
        <v>2924284828285388</v>
      </c>
      <c r="AHH6">
        <v>5186317035829193</v>
      </c>
      <c r="AHI6">
        <v>3.7916635880983336E+16</v>
      </c>
      <c r="AHJ6">
        <v>5.9711288300537016E+16</v>
      </c>
      <c r="AHK6">
        <v>2313432288968271</v>
      </c>
      <c r="AHL6">
        <v>5377033425680551</v>
      </c>
      <c r="AHM6">
        <v>7473020047281932</v>
      </c>
      <c r="AHN6">
        <v>3.1990253707031336E+16</v>
      </c>
      <c r="AHO6">
        <v>7613038682471641</v>
      </c>
      <c r="AHP6">
        <v>9257408455231486</v>
      </c>
      <c r="AHQ6">
        <v>6685681379938109</v>
      </c>
      <c r="AHR6">
        <v>6.2948485553544448E+16</v>
      </c>
      <c r="AHS6">
        <v>9038047312881472</v>
      </c>
      <c r="AHT6">
        <v>181233248243075</v>
      </c>
      <c r="AHU6">
        <v>3723782609095376</v>
      </c>
      <c r="AHV6">
        <v>8598180313640567</v>
      </c>
      <c r="AHW6">
        <v>3.613834716361792E+16</v>
      </c>
      <c r="AHX6">
        <v>5039524378902618</v>
      </c>
      <c r="AHY6">
        <v>2550928738060378</v>
      </c>
      <c r="AHZ6">
        <v>6123174849377635</v>
      </c>
      <c r="AIA6">
        <v>5.6237593559013376E+16</v>
      </c>
      <c r="AIB6">
        <v>1.2427850178355124E+16</v>
      </c>
      <c r="AIC6">
        <v>3.0054545454545456E+16</v>
      </c>
      <c r="AID6">
        <v>2.7322314049586776E+16</v>
      </c>
      <c r="AIE6">
        <v>1.8926446280991732E+16</v>
      </c>
      <c r="AIF6">
        <v>1339090909090909</v>
      </c>
      <c r="AIG6">
        <v>7145645454545454</v>
      </c>
      <c r="AIH6">
        <v>6558892454545455</v>
      </c>
      <c r="AII6">
        <v>8536732315656565</v>
      </c>
      <c r="AIJ6">
        <v>2.4720202020202024E+16</v>
      </c>
      <c r="AIK6">
        <v>3.2654545454545456E+16</v>
      </c>
      <c r="AIL6">
        <v>2968595041322314</v>
      </c>
      <c r="AIM6">
        <v>5593418164005397</v>
      </c>
      <c r="AIN6">
        <v>8439937408852868</v>
      </c>
      <c r="AIO6">
        <v>9830267178847940</v>
      </c>
      <c r="AIP6">
        <v>4324755346122833</v>
      </c>
      <c r="AIQ6">
        <v>2.3747841105354056E+16</v>
      </c>
      <c r="AIR6">
        <v>6968327900826446</v>
      </c>
      <c r="AIS6">
        <v>5862532420185574</v>
      </c>
      <c r="AIT6">
        <v>2.1134715025906736E+16</v>
      </c>
      <c r="AIU6">
        <v>4562762311292473</v>
      </c>
      <c r="AIV6">
        <v>3.5930285973374376E+16</v>
      </c>
      <c r="AIW6">
        <v>1.8014455958549224E+16</v>
      </c>
      <c r="AIX6">
        <v>5747816030109683</v>
      </c>
      <c r="AIY6">
        <v>9349525043177892</v>
      </c>
      <c r="AIZ6">
        <v>2290634715025907</v>
      </c>
      <c r="AJA6">
        <v>2.1916262953367876E+16</v>
      </c>
      <c r="AJB6">
        <v>2823088604634427</v>
      </c>
      <c r="AJC6">
        <v>1.5771343072346958E+16</v>
      </c>
      <c r="AJD6">
        <v>2.7636998394640788E+16</v>
      </c>
      <c r="AJE6">
        <v>3.4246826511551952E+16</v>
      </c>
      <c r="AJF6">
        <v>5365731026468479</v>
      </c>
      <c r="AJG6">
        <v>2.6339033294371464E+16</v>
      </c>
      <c r="AJH6">
        <v>1.7201106085212986E+16</v>
      </c>
      <c r="AJI6">
        <v>6306911177287919</v>
      </c>
      <c r="AJJ6">
        <v>1.5451247376262112E+16</v>
      </c>
      <c r="AJK6">
        <v>2.4290024210708528E+16</v>
      </c>
      <c r="AJL6">
        <v>-5369825439453125</v>
      </c>
      <c r="AJM6">
        <v>-5754296588897696</v>
      </c>
      <c r="AJN6">
        <v>5603981527296104</v>
      </c>
      <c r="AJO6">
        <v>1.6965720047182804E+16</v>
      </c>
      <c r="AJP6">
        <v>2.8718286991119384E+16</v>
      </c>
      <c r="AJQ6">
        <v>2.9199442563048796E+16</v>
      </c>
      <c r="AJR6">
        <v>5.1776676177978512E+16</v>
      </c>
      <c r="AJS6">
        <v>1559563815082041</v>
      </c>
      <c r="AJT6">
        <v>-2.9142632877541824E+16</v>
      </c>
      <c r="AJU6">
        <v>-2.8394213676452636E+16</v>
      </c>
      <c r="AJV6">
        <v>-8237130737304688</v>
      </c>
      <c r="AJW6">
        <v>1341479835510254</v>
      </c>
      <c r="AJX6">
        <v>1.1476624086586452E+16</v>
      </c>
      <c r="AJY6">
        <v>3.4782762563133744E+16</v>
      </c>
      <c r="AJZ6">
        <v>1.9723563636911104E+16</v>
      </c>
      <c r="AKA6">
        <v>5603981527296104</v>
      </c>
      <c r="AKB6">
        <v>3530005279783798</v>
      </c>
      <c r="AKC6">
        <v>3605475204881568</v>
      </c>
      <c r="AKD6">
        <v>1.1257569322360126E+16</v>
      </c>
      <c r="AKE6">
        <v>1.0529467262716992E+16</v>
      </c>
      <c r="AKF6">
        <v>-7180324418021711</v>
      </c>
      <c r="AKG6">
        <v>1.9865245265944352E+16</v>
      </c>
      <c r="AKH6">
        <v>3916063763019917</v>
      </c>
      <c r="AKI6">
        <v>6701869599567681</v>
      </c>
      <c r="AKJ6">
        <v>3.5321341566573968E+16</v>
      </c>
      <c r="AKK6">
        <v>1.0125785856209304E+16</v>
      </c>
      <c r="AKL6">
        <v>2627405452825463</v>
      </c>
      <c r="AKM6">
        <v>8296828792420692</v>
      </c>
      <c r="AKN6">
        <v>8272325882307554</v>
      </c>
      <c r="AKO6">
        <v>9922597125201046</v>
      </c>
      <c r="AKP6">
        <v>956377917282916</v>
      </c>
      <c r="AKQ6">
        <v>-2757450186420086</v>
      </c>
      <c r="AKR6">
        <v>761585134107967</v>
      </c>
      <c r="AKS6">
        <v>3206512833657341</v>
      </c>
      <c r="AKT6">
        <v>3.2952632385490252E+16</v>
      </c>
      <c r="AKU6">
        <v>1964823513675012</v>
      </c>
      <c r="AKV6">
        <v>2.8311858432474776E+16</v>
      </c>
      <c r="AKW6">
        <v>6820960532705989</v>
      </c>
      <c r="AKX6">
        <v>3.0535180111903688E+16</v>
      </c>
      <c r="AKY6">
        <v>6590526477098049</v>
      </c>
      <c r="AKZ6">
        <v>2383891033616239</v>
      </c>
      <c r="ALA6">
        <v>5945327257241068</v>
      </c>
      <c r="ALB6">
        <v>6204111247576213</v>
      </c>
      <c r="ALC6">
        <v>3139998972196054</v>
      </c>
      <c r="ALD6">
        <v>8033034459090226</v>
      </c>
      <c r="ALE6">
        <v>1.1661337031707104E+16</v>
      </c>
      <c r="ALF6">
        <v>1.0621406639190084E+16</v>
      </c>
      <c r="ALG6">
        <v>1.3215904918893156E+16</v>
      </c>
      <c r="ALH6">
        <v>1.0510733140781914E+16</v>
      </c>
      <c r="ALI6">
        <v>1.2336498685001412E+16</v>
      </c>
      <c r="ALJ6">
        <v>4012923448400219</v>
      </c>
      <c r="ALK6">
        <v>6241587068903335</v>
      </c>
      <c r="ALL6">
        <v>3.0872795981581896E+16</v>
      </c>
      <c r="ALM6">
        <v>4.2558456224259336E+16</v>
      </c>
      <c r="ALN6">
        <v>4643157191487252</v>
      </c>
      <c r="ALO6">
        <v>5619111820270324</v>
      </c>
      <c r="ALP6">
        <v>6984230233772752</v>
      </c>
      <c r="ALQ6">
        <v>6957948427674901</v>
      </c>
      <c r="ALR6">
        <v>2.2967741935483872E+16</v>
      </c>
      <c r="ALS6">
        <v>3704474505723205</v>
      </c>
      <c r="ALT6">
        <v>2.0998959417273672E+16</v>
      </c>
      <c r="ALU6">
        <v>2106451612903226</v>
      </c>
      <c r="ALV6">
        <v>1.1859390322580644E+16</v>
      </c>
      <c r="ALW6">
        <v>1.4195544032258064E+16</v>
      </c>
      <c r="ALX6">
        <v>1.132646360873382E+16</v>
      </c>
      <c r="ALY6">
        <v>1.3925837539316802E+16</v>
      </c>
      <c r="ALZ6">
        <v>1.3387096774193548E+16</v>
      </c>
      <c r="AMA6">
        <v>2.1592091571279916E+16</v>
      </c>
      <c r="AMB6">
        <v>4667650357781787</v>
      </c>
      <c r="AMC6">
        <v>109283043640816</v>
      </c>
      <c r="AMD6">
        <v>4008277974813121</v>
      </c>
      <c r="AME6">
        <v>3998857283052287</v>
      </c>
      <c r="AMF6">
        <v>1.3385146804835924E+16</v>
      </c>
      <c r="AMG6">
        <v>1.130123673257024E+16</v>
      </c>
      <c r="AMH6">
        <v>5962078752385237</v>
      </c>
      <c r="AMI6">
        <v>2.0508937823834196E+16</v>
      </c>
      <c r="AMJ6">
        <v>4427663606181821</v>
      </c>
      <c r="AMK6">
        <v>4727381477056804</v>
      </c>
      <c r="AML6">
        <v>1.6350984455958548E+16</v>
      </c>
      <c r="AMM6">
        <v>6318793327039354</v>
      </c>
      <c r="AMN6">
        <v>1.1707037996545768E+16</v>
      </c>
      <c r="AMO6">
        <v>3.0119170984455956E+16</v>
      </c>
      <c r="AMP6">
        <v>3679863773747841</v>
      </c>
      <c r="AMQ6">
        <v>3.0082174334903792E+16</v>
      </c>
      <c r="AMR6">
        <v>1.1374565039026546E+16</v>
      </c>
      <c r="AMS6">
        <v>1.7354350715947684E+16</v>
      </c>
      <c r="AMT6">
        <v>3.0961782231046016E+16</v>
      </c>
      <c r="AMU6">
        <v>1.7380809176024232E+16</v>
      </c>
      <c r="AMV6">
        <v>1379053148479</v>
      </c>
      <c r="AMW6">
        <v>2.4030752306975356E+16</v>
      </c>
      <c r="AMX6">
        <v>6620445718079269</v>
      </c>
      <c r="AMY6">
        <v>891458892704661</v>
      </c>
      <c r="AMZ6">
        <v>5186090038613374</v>
      </c>
      <c r="ANA6">
        <v>-6847419738769531</v>
      </c>
      <c r="ANB6">
        <v>-2118158397674558</v>
      </c>
      <c r="ANC6">
        <v>1.0927535274905272E+16</v>
      </c>
      <c r="AND6">
        <v>1.7075257030096616E+16</v>
      </c>
      <c r="ANE6">
        <v>2.514343738555908E+16</v>
      </c>
      <c r="ANF6">
        <v>3158187037419779</v>
      </c>
      <c r="ANG6">
        <v>3.0113590240478516E+16</v>
      </c>
      <c r="ANH6">
        <v>1.4819470549894976E+16</v>
      </c>
      <c r="ANI6">
        <v>-4485759764019278</v>
      </c>
      <c r="ANJ6">
        <v>-4.5507789611816408E+16</v>
      </c>
      <c r="ANK6">
        <v>-8703130340576172</v>
      </c>
      <c r="ANL6">
        <v>1.1714489364624024E+16</v>
      </c>
      <c r="ANM6">
        <v>1.0322859594110954E+16</v>
      </c>
      <c r="ANN6">
        <v>4857097631129875</v>
      </c>
      <c r="ANO6">
        <v>3915531387412393</v>
      </c>
      <c r="ANP6">
        <v>1.0927535274905272E+16</v>
      </c>
      <c r="ANQ6">
        <v>3.6015275205001772E+16</v>
      </c>
      <c r="ANR6">
        <v>3.4693567378331584E+16</v>
      </c>
      <c r="ANS6">
        <v>7223722213133514</v>
      </c>
      <c r="ANT6">
        <v>1.1820848252772436E+16</v>
      </c>
      <c r="ANU6">
        <v>3669429686557074</v>
      </c>
      <c r="ANV6">
        <v>1.899603233182328E+16</v>
      </c>
      <c r="ANW6">
        <v>3.1960228929620516E+16</v>
      </c>
      <c r="ANX6">
        <v>7107888458357878</v>
      </c>
      <c r="ANY6">
        <v>3070511875778098</v>
      </c>
      <c r="ANZ6">
        <v>9121648399140204</v>
      </c>
      <c r="AOA6">
        <v>2214592976149059</v>
      </c>
      <c r="AOB6">
        <v>8485611904360529</v>
      </c>
      <c r="AOC6">
        <v>8477295163829345</v>
      </c>
      <c r="AOD6">
        <v>9914133665117186</v>
      </c>
      <c r="AOE6">
        <v>9563594302071204</v>
      </c>
      <c r="AOF6">
        <v>-3270375418958248</v>
      </c>
      <c r="AOG6">
        <v>7978880461346852</v>
      </c>
      <c r="AOH6">
        <v>2.9611681971004732E+16</v>
      </c>
      <c r="AOI6">
        <v>2.6131281689142824E+16</v>
      </c>
      <c r="AOJ6">
        <v>2.248391764974856E+16</v>
      </c>
      <c r="AOK6">
        <v>2.6965510362772164E+16</v>
      </c>
      <c r="AOL6">
        <v>7194646206934401</v>
      </c>
      <c r="AOM6">
        <v>3537515061925142</v>
      </c>
      <c r="AON6">
        <v>5226256337828565</v>
      </c>
      <c r="AOO6">
        <v>2.3567635922880252E+16</v>
      </c>
      <c r="AOP6">
        <v>5548013806196331</v>
      </c>
      <c r="AOQ6">
        <v>5488092086138083</v>
      </c>
      <c r="AOR6">
        <v>2.9814297826366328E+16</v>
      </c>
      <c r="AOS6">
        <v>8680571384195257</v>
      </c>
      <c r="AOT6">
        <v>9256241623293878</v>
      </c>
      <c r="AOU6">
        <v>1.2285075177537532E+16</v>
      </c>
      <c r="AOV6">
        <v>9005488940550768</v>
      </c>
      <c r="AOW6">
        <v>2.2529872109172304E+16</v>
      </c>
      <c r="AOX6">
        <v>1.8601706807104892E+16</v>
      </c>
      <c r="AOY6">
        <v>413323824086097</v>
      </c>
      <c r="AOZ6">
        <v>5355971899584354</v>
      </c>
      <c r="APA6">
        <v>2.8016706591418404E+16</v>
      </c>
      <c r="APB6">
        <v>3966885877507639</v>
      </c>
      <c r="APC6">
        <v>526767842060267</v>
      </c>
      <c r="APD6">
        <v>523629804768688</v>
      </c>
      <c r="APE6">
        <v>5809465908483218</v>
      </c>
      <c r="APF6">
        <v>8105157935833265</v>
      </c>
      <c r="APG6">
        <v>1.2473684210526316E+16</v>
      </c>
      <c r="APH6">
        <v>3.2825484764542936E+16</v>
      </c>
      <c r="API6">
        <v>1.3386426592797784E+16</v>
      </c>
      <c r="APJ6">
        <v>1.9289473684210528E+16</v>
      </c>
      <c r="APK6">
        <v>1973800</v>
      </c>
      <c r="APL6">
        <v>1.4271584210526316E+16</v>
      </c>
      <c r="APM6">
        <v>3.2503297054093564E+16</v>
      </c>
      <c r="APN6">
        <v>1.1237573099415204E+16</v>
      </c>
      <c r="APO6">
        <v>5368421052631579</v>
      </c>
      <c r="APP6">
        <v>1.4127423822714684E+16</v>
      </c>
      <c r="APQ6">
        <v>3496775268379453</v>
      </c>
      <c r="APR6">
        <v>733600462879826</v>
      </c>
      <c r="APS6">
        <v>2.2010214527305304E+16</v>
      </c>
      <c r="APT6">
        <v>4302765751314798</v>
      </c>
      <c r="APU6">
        <v>8203799654576857</v>
      </c>
      <c r="APV6">
        <v>1825216731301939</v>
      </c>
      <c r="APW6">
        <v>5912309837164303</v>
      </c>
      <c r="APX6">
        <v>2076761658031088</v>
      </c>
      <c r="APY6">
        <v>4.4835096244194472E+16</v>
      </c>
      <c r="APZ6">
        <v>4.4415713434514272E+16</v>
      </c>
      <c r="AQA6">
        <v>1.6682275474956824E+16</v>
      </c>
      <c r="AQB6">
        <v>6344689342890636</v>
      </c>
      <c r="AQC6">
        <v>793566493955095</v>
      </c>
      <c r="AQD6">
        <v>3228415371329879</v>
      </c>
      <c r="AQE6">
        <v>2.2229417098445596E+16</v>
      </c>
      <c r="AQF6">
        <v>631227339402226</v>
      </c>
      <c r="AQG6">
        <v>1938810329111495</v>
      </c>
      <c r="AQH6">
        <v>1.1756433652983444E+16</v>
      </c>
      <c r="AQI6">
        <v>1.7510847286454786E+16</v>
      </c>
      <c r="AQJ6">
        <v>1.3511102667648914E+16</v>
      </c>
      <c r="AQK6">
        <v>1.9277675086696848E+16</v>
      </c>
      <c r="AQL6">
        <v>2774572020792518</v>
      </c>
      <c r="AQM6">
        <v>409648417597102</v>
      </c>
      <c r="AQN6">
        <v>1103401976383005</v>
      </c>
      <c r="AQO6">
        <v>4158976299429222</v>
      </c>
    </row>
    <row r="7" spans="1:1133">
      <c r="A7" t="s">
        <v>1133</v>
      </c>
      <c r="B7" t="s">
        <v>1134</v>
      </c>
      <c r="C7" t="s">
        <v>1141</v>
      </c>
      <c r="D7">
        <v>7099100914330303</v>
      </c>
      <c r="E7">
        <v>6443437935200332</v>
      </c>
      <c r="F7">
        <v>7.965742274893136E+16</v>
      </c>
      <c r="G7">
        <v>1236256538047258</v>
      </c>
      <c r="H7">
        <v>1.3892443989449804E+16</v>
      </c>
      <c r="I7">
        <v>1.2206555615733702E+16</v>
      </c>
      <c r="J7">
        <v>1.216552506059644E+16</v>
      </c>
      <c r="K7">
        <v>1.5427248620541512E+16</v>
      </c>
      <c r="L7">
        <v>5297916666666666</v>
      </c>
      <c r="M7">
        <v>8776309919598104</v>
      </c>
      <c r="N7">
        <v>7340183670418725</v>
      </c>
      <c r="O7">
        <v>4.3136735861273904E+16</v>
      </c>
      <c r="P7">
        <v>8142207319469711</v>
      </c>
      <c r="Q7">
        <v>5440</v>
      </c>
      <c r="R7">
        <v>2.4127681837651304E+16</v>
      </c>
      <c r="S7">
        <v>1.0587493252121136E+16</v>
      </c>
      <c r="T7">
        <v>2.761516774628544E+16</v>
      </c>
      <c r="U7">
        <v>2.2759914263771436E+16</v>
      </c>
      <c r="V7">
        <v>4.7992342667222816E+16</v>
      </c>
      <c r="W7">
        <v>1.9978428448403952E+16</v>
      </c>
      <c r="X7">
        <v>1168717126416304</v>
      </c>
      <c r="Y7">
        <v>2.5629256707157944E+16</v>
      </c>
      <c r="Z7">
        <v>6462317351706852</v>
      </c>
      <c r="AA7">
        <v>6451543263548223</v>
      </c>
      <c r="AB7">
        <v>-2.6309315936231984E+16</v>
      </c>
      <c r="AC7">
        <v>1195026442352536</v>
      </c>
      <c r="AD7">
        <v>1.9910739522910304E+16</v>
      </c>
      <c r="AE7">
        <v>712482813857297</v>
      </c>
      <c r="AF7">
        <v>-1.3816123606469576E+16</v>
      </c>
      <c r="AG7">
        <v>2.761516774628544E+16</v>
      </c>
      <c r="AH7">
        <v>2.1699962153979236E+16</v>
      </c>
      <c r="AI7">
        <v>9001630450029709</v>
      </c>
      <c r="AJ7">
        <v>2.024451934677556E+16</v>
      </c>
      <c r="AK7">
        <v>4521569759565438</v>
      </c>
      <c r="AL7">
        <v>-257150740966641</v>
      </c>
      <c r="AM7">
        <v>4423943663332416</v>
      </c>
      <c r="AN7">
        <v>1155405832769332</v>
      </c>
      <c r="AO7">
        <v>5837994152484103</v>
      </c>
      <c r="AP7">
        <v>7962861435162906</v>
      </c>
      <c r="AQ7">
        <v>1477500465876783</v>
      </c>
      <c r="AR7">
        <v>4.9877142904100472E+16</v>
      </c>
      <c r="AS7">
        <v>6585404743265106</v>
      </c>
      <c r="AT7">
        <v>6377688971671589</v>
      </c>
      <c r="AU7">
        <v>9704685778351264</v>
      </c>
      <c r="AV7">
        <v>8925067484506427</v>
      </c>
      <c r="AW7">
        <v>-1.7376406906953182E+16</v>
      </c>
      <c r="AX7">
        <v>706619036192139</v>
      </c>
      <c r="AY7">
        <v>5119928058519915</v>
      </c>
      <c r="AZ7">
        <v>4407094245991137</v>
      </c>
      <c r="BA7">
        <v>7288971625530707</v>
      </c>
      <c r="BB7">
        <v>4005101142184935</v>
      </c>
      <c r="BC7">
        <v>6011990681100181</v>
      </c>
      <c r="BD7">
        <v>1.1697797479922256E+16</v>
      </c>
      <c r="BE7">
        <v>8814188491982275</v>
      </c>
      <c r="BF7">
        <v>3001014644687679</v>
      </c>
      <c r="BG7">
        <v>1.3948373740254376E+16</v>
      </c>
      <c r="BH7">
        <v>8901827368810535</v>
      </c>
      <c r="BI7">
        <v>2.2697091616625816E+16</v>
      </c>
      <c r="BJ7">
        <v>1.4036633516967076E+16</v>
      </c>
      <c r="BK7">
        <v>1649672243098917</v>
      </c>
      <c r="BL7">
        <v>2.6271041702732508E+16</v>
      </c>
      <c r="BM7">
        <v>5518729555932178</v>
      </c>
      <c r="BN7">
        <v>1.9198136445242424E+16</v>
      </c>
      <c r="BO7">
        <v>9529037192001606</v>
      </c>
      <c r="BP7">
        <v>3257805576692209</v>
      </c>
      <c r="BQ7">
        <v>2.3308496808414236E+16</v>
      </c>
      <c r="BR7">
        <v>5854993786996935</v>
      </c>
      <c r="BS7">
        <v>722285067873303</v>
      </c>
      <c r="BT7">
        <v>6377642226696162</v>
      </c>
      <c r="BU7">
        <v>7911620183411535</v>
      </c>
      <c r="BV7">
        <v>1.1918408654267384E+16</v>
      </c>
      <c r="BW7">
        <v>8124199367229538</v>
      </c>
      <c r="BX7">
        <v>7421052631578948</v>
      </c>
      <c r="BY7">
        <v>3.9058171745152352E+16</v>
      </c>
      <c r="BZ7">
        <v>1.3905817174515236E+16</v>
      </c>
      <c r="CA7">
        <v>831578947368421</v>
      </c>
      <c r="CB7">
        <v>3.2202105263157896E+16</v>
      </c>
      <c r="CC7">
        <v>6137463157894737</v>
      </c>
      <c r="CD7">
        <v>2.1656814327485376E+16</v>
      </c>
      <c r="CE7">
        <v>2276169590643275</v>
      </c>
      <c r="CF7">
        <v>3.9473684210526312E+16</v>
      </c>
      <c r="CG7">
        <v>2077562326869806</v>
      </c>
      <c r="CH7">
        <v>4.3346349206590008E+16</v>
      </c>
      <c r="CI7">
        <v>2.2868444313458204E+16</v>
      </c>
      <c r="CJ7">
        <v>1.0178360395884196E+16</v>
      </c>
      <c r="CK7">
        <v>3321104330578486</v>
      </c>
      <c r="CL7">
        <v>3.4926470588235296E+16</v>
      </c>
      <c r="CM7">
        <v>2400443213296399</v>
      </c>
      <c r="CN7">
        <v>5404292053753084</v>
      </c>
      <c r="CO7">
        <v>4.6341911764705888E+16</v>
      </c>
      <c r="CP7">
        <v>8518733780276816</v>
      </c>
      <c r="CQ7">
        <v>1.9568987889273356E+16</v>
      </c>
      <c r="CR7">
        <v>1.1804779411764706E+16</v>
      </c>
      <c r="CS7">
        <v>1.5298442906574396E+16</v>
      </c>
      <c r="CT7">
        <v>1.8363970588235292E+16</v>
      </c>
      <c r="CU7">
        <v>871470588235294</v>
      </c>
      <c r="CV7">
        <v>2.3198713235294116E+16</v>
      </c>
      <c r="CW7">
        <v>4386105494281046</v>
      </c>
      <c r="CX7">
        <v>8591043709150326</v>
      </c>
      <c r="CY7">
        <v>4569830707895578</v>
      </c>
      <c r="CZ7">
        <v>4.4748660727156896E+16</v>
      </c>
      <c r="DA7">
        <v>7628489376055345</v>
      </c>
      <c r="DB7">
        <v>3.1749815440698304E+16</v>
      </c>
      <c r="DC7">
        <v>1.7555284698312218E+16</v>
      </c>
      <c r="DD7">
        <v>700182691914148</v>
      </c>
      <c r="DE7">
        <v>5.3658047322027904E+16</v>
      </c>
      <c r="DF7">
        <v>2.0167541325783856E+16</v>
      </c>
      <c r="DG7">
        <v>-1.7823586494574664E+16</v>
      </c>
      <c r="DH7">
        <v>1.0636960241609704E+16</v>
      </c>
      <c r="DI7">
        <v>7603844503832157</v>
      </c>
      <c r="DJ7">
        <v>9858492935366368</v>
      </c>
      <c r="DK7">
        <v>1712579336758144</v>
      </c>
      <c r="DL7">
        <v>2.2638651201056016E+16</v>
      </c>
      <c r="DM7">
        <v>2.3121739749310576E+16</v>
      </c>
      <c r="DN7">
        <v>9090211034927800</v>
      </c>
      <c r="DO7">
        <v>-4703769922755083</v>
      </c>
      <c r="DP7">
        <v>-5582239307862903</v>
      </c>
      <c r="DQ7">
        <v>-2893017986615375</v>
      </c>
      <c r="DR7">
        <v>5205191961546433</v>
      </c>
      <c r="DS7">
        <v>681991139856639</v>
      </c>
      <c r="DT7">
        <v>1182271345247222</v>
      </c>
      <c r="DU7">
        <v>2.8965501890258568E+16</v>
      </c>
      <c r="DV7">
        <v>7603844503832157</v>
      </c>
      <c r="DW7">
        <v>5450705557958477</v>
      </c>
      <c r="DX7">
        <v>1.176511018930522E+16</v>
      </c>
      <c r="DY7">
        <v>5311837068705314</v>
      </c>
      <c r="DZ7">
        <v>1.0008063446798756E+16</v>
      </c>
      <c r="EA7">
        <v>3.9940234885502104E+16</v>
      </c>
      <c r="EB7">
        <v>6666078466232954</v>
      </c>
      <c r="EC7">
        <v>2.1583745625246596E+16</v>
      </c>
      <c r="ED7">
        <v>5066095449420607</v>
      </c>
      <c r="EE7">
        <v>2.1583745625246596E+16</v>
      </c>
      <c r="EF7">
        <v>7348888813833054</v>
      </c>
      <c r="EG7">
        <v>1652896023966352</v>
      </c>
      <c r="EH7">
        <v>892081271873767</v>
      </c>
      <c r="EI7">
        <v>892081271873767</v>
      </c>
      <c r="EJ7">
        <v>9784162543747532</v>
      </c>
      <c r="EK7">
        <v>9460406359368836</v>
      </c>
      <c r="EL7">
        <v>-2.2492785880863204E+16</v>
      </c>
      <c r="EM7">
        <v>5525932218335058</v>
      </c>
      <c r="EN7">
        <v>2.1583745625246596E+16</v>
      </c>
      <c r="EO7">
        <v>2.2801141860211556E+16</v>
      </c>
      <c r="EP7">
        <v>4118257441091235</v>
      </c>
      <c r="EQ7">
        <v>1.6677594397002772E+16</v>
      </c>
      <c r="ER7">
        <v>5179069898814255</v>
      </c>
      <c r="ES7">
        <v>5927822191268426</v>
      </c>
      <c r="ET7">
        <v>4560228372042311</v>
      </c>
      <c r="EU7">
        <v>1.451921983447812E+16</v>
      </c>
      <c r="EV7">
        <v>2.2061132571894036E+16</v>
      </c>
      <c r="EW7">
        <v>1.0998318721657954E+16</v>
      </c>
      <c r="EX7">
        <v>4829672575284413</v>
      </c>
      <c r="EY7">
        <v>2880135094809334</v>
      </c>
      <c r="EZ7">
        <v>6169045580333624</v>
      </c>
      <c r="FA7">
        <v>986524992651499</v>
      </c>
      <c r="FB7">
        <v>5.1107320130926984E+16</v>
      </c>
      <c r="FC7">
        <v>2.1596542343823012E+16</v>
      </c>
      <c r="FD7">
        <v>2.0446263518717428E+16</v>
      </c>
      <c r="FE7">
        <v>3220661980045518</v>
      </c>
      <c r="FF7">
        <v>6563251157784792</v>
      </c>
      <c r="FG7">
        <v>2.7295388332164444E+16</v>
      </c>
      <c r="FH7">
        <v>4182692307692308</v>
      </c>
      <c r="FI7">
        <v>3.1428708137175408E+16</v>
      </c>
      <c r="FJ7">
        <v>5026439793415192</v>
      </c>
      <c r="FK7">
        <v>3370556673743958</v>
      </c>
      <c r="FL7">
        <v>1020634648760255</v>
      </c>
      <c r="FM7">
        <v>3888888888888889</v>
      </c>
      <c r="FN7">
        <v>4.3209876543209872E+16</v>
      </c>
      <c r="FO7">
        <v>8395061728395061</v>
      </c>
      <c r="FP7">
        <v>5777777777777778</v>
      </c>
      <c r="FQ7">
        <v>169460</v>
      </c>
      <c r="FR7">
        <v>8090544444444444</v>
      </c>
      <c r="FS7">
        <v>3.872682098765432E+16</v>
      </c>
      <c r="FT7">
        <v>4228395061728395</v>
      </c>
      <c r="FU7">
        <v>1.2222222222222224E+16</v>
      </c>
      <c r="FV7">
        <v>1.3580246913580246E+16</v>
      </c>
      <c r="FW7">
        <v>1852902214080235</v>
      </c>
      <c r="FX7">
        <v>3342743487302118</v>
      </c>
      <c r="FY7">
        <v>1.6873607026594706E+16</v>
      </c>
      <c r="FZ7">
        <v>2947702779220087</v>
      </c>
      <c r="GA7">
        <v>1.6544117647058824E+16</v>
      </c>
      <c r="GB7">
        <v>1.3292469135802464E+16</v>
      </c>
      <c r="GC7">
        <v>5.3013590587369864E+16</v>
      </c>
      <c r="GD7">
        <v>2.4345588235294116E+16</v>
      </c>
      <c r="GE7">
        <v>4475291955017301</v>
      </c>
      <c r="GF7">
        <v>4.3649816176470592E+16</v>
      </c>
      <c r="GG7">
        <v>2.9651838235294116E+16</v>
      </c>
      <c r="GH7">
        <v>2.3658831639273352E+16</v>
      </c>
      <c r="GI7">
        <v>5626838235294118</v>
      </c>
      <c r="GJ7">
        <v>3036654411764706</v>
      </c>
      <c r="GK7">
        <v>1.511314338235294E+16</v>
      </c>
      <c r="GL7">
        <v>676968443627451</v>
      </c>
      <c r="GM7">
        <v>2109375</v>
      </c>
      <c r="GN7">
        <v>1.3575839997560856E+16</v>
      </c>
      <c r="GO7">
        <v>7605628851327635</v>
      </c>
      <c r="GP7">
        <v>5240692377018386</v>
      </c>
      <c r="GQ7">
        <v>1.0353636827901336E+16</v>
      </c>
      <c r="GR7">
        <v>1842283452461781</v>
      </c>
      <c r="GS7">
        <v>8197923807108616</v>
      </c>
      <c r="GT7">
        <v>1.6934792094065138E+16</v>
      </c>
      <c r="GU7">
        <v>5170849879559286</v>
      </c>
      <c r="GV7">
        <v>-2.0917479331386596E+16</v>
      </c>
      <c r="GW7">
        <v>1.6327785509938256E+16</v>
      </c>
      <c r="GX7">
        <v>1.4327674260180084E+16</v>
      </c>
      <c r="GY7">
        <v>1.3882303821415408E+16</v>
      </c>
      <c r="GZ7">
        <v>1801340357212325</v>
      </c>
      <c r="HA7">
        <v>5147915210715487</v>
      </c>
      <c r="HB7">
        <v>6556503988769188</v>
      </c>
      <c r="HC7">
        <v>1178892208176211</v>
      </c>
      <c r="HD7">
        <v>-37444124258591</v>
      </c>
      <c r="HE7">
        <v>-5796899053387367</v>
      </c>
      <c r="HF7">
        <v>-4743906377819689</v>
      </c>
      <c r="HG7">
        <v>1.1300410366588878E+16</v>
      </c>
      <c r="HH7">
        <v>7.5725688723293584E+16</v>
      </c>
      <c r="HI7">
        <v>1622887442421192</v>
      </c>
      <c r="HJ7">
        <v>1069751515419234</v>
      </c>
      <c r="HK7">
        <v>1.4327674260180084E+16</v>
      </c>
      <c r="HL7">
        <v>4.6979752378892736E+16</v>
      </c>
      <c r="HM7">
        <v>2493557406619117</v>
      </c>
      <c r="HN7">
        <v>5559176423273158</v>
      </c>
      <c r="HO7">
        <v>5583485203207262</v>
      </c>
      <c r="HP7">
        <v>1.2001423615165818E+16</v>
      </c>
      <c r="HQ7">
        <v>1.0968525651825672E+16</v>
      </c>
      <c r="HR7">
        <v>4537429068322663</v>
      </c>
      <c r="HS7">
        <v>4.0293610850220072E+16</v>
      </c>
      <c r="HT7">
        <v>4.072285454082836E+16</v>
      </c>
      <c r="HU7">
        <v>1.0426052531787696E+16</v>
      </c>
      <c r="HV7">
        <v>2736899644841869</v>
      </c>
      <c r="HW7">
        <v>8038912454747531</v>
      </c>
      <c r="HX7">
        <v>8010371634382565</v>
      </c>
      <c r="HY7">
        <v>9829517719202616</v>
      </c>
      <c r="HZ7">
        <v>9332184266045402</v>
      </c>
      <c r="IA7">
        <v>-1488817628151221</v>
      </c>
      <c r="IB7">
        <v>4.9289763035350112E+16</v>
      </c>
      <c r="IC7">
        <v>3688600800845589</v>
      </c>
      <c r="ID7">
        <v>2.3234239586610344E+16</v>
      </c>
      <c r="IE7">
        <v>2.9218837668279024E+16</v>
      </c>
      <c r="IF7">
        <v>2.3852593876748312E+16</v>
      </c>
      <c r="IG7">
        <v>4513249392371208</v>
      </c>
      <c r="IH7">
        <v>4808218030281839</v>
      </c>
      <c r="II7">
        <v>4646847917322069</v>
      </c>
      <c r="IJ7">
        <v>1.9090158844193412E+16</v>
      </c>
      <c r="IK7">
        <v>3876488680037084</v>
      </c>
      <c r="IL7">
        <v>1.125217935102464E+16</v>
      </c>
      <c r="IM7">
        <v>3.8083650536380128E+16</v>
      </c>
      <c r="IN7">
        <v>5932792647017998</v>
      </c>
      <c r="IO7">
        <v>6683176000100579</v>
      </c>
      <c r="IP7">
        <v>5910306743189726</v>
      </c>
      <c r="IQ7">
        <v>3.1431756607844736E+16</v>
      </c>
      <c r="IR7">
        <v>1.3575032909230746E+16</v>
      </c>
      <c r="IS7">
        <v>2.3558626392220924E+16</v>
      </c>
      <c r="IT7">
        <v>3256305135808378</v>
      </c>
      <c r="IU7">
        <v>1.2032256197131126E+16</v>
      </c>
      <c r="IV7">
        <v>3887245025871512</v>
      </c>
      <c r="IW7">
        <v>542420814479638</v>
      </c>
      <c r="IX7">
        <v>1.9198601218380948E+16</v>
      </c>
      <c r="IY7">
        <v>6246511025989944</v>
      </c>
      <c r="IZ7">
        <v>4545324377358802</v>
      </c>
      <c r="JA7">
        <v>1.5290125751472392E+16</v>
      </c>
      <c r="JB7">
        <v>3769230769230769</v>
      </c>
      <c r="JC7">
        <v>2.8994082840236684E+16</v>
      </c>
      <c r="JD7">
        <v>2.4023668639053256E+16</v>
      </c>
      <c r="JE7">
        <v>8461538461538462</v>
      </c>
      <c r="JF7">
        <v>105460</v>
      </c>
      <c r="JG7">
        <v>5.1485230769230768E+16</v>
      </c>
      <c r="JH7">
        <v>2.3908411324786324E+16</v>
      </c>
      <c r="JI7">
        <v>5136324786324786</v>
      </c>
      <c r="JJ7">
        <v>2076923076923077</v>
      </c>
      <c r="JK7">
        <v>1.5976331360946748E+16</v>
      </c>
      <c r="JL7">
        <v>3.4546814047773684E+16</v>
      </c>
      <c r="JM7">
        <v>3.5772439566928784E+16</v>
      </c>
      <c r="JN7">
        <v>1.8843772394322816E+16</v>
      </c>
      <c r="JO7">
        <v>3.5465935642949344E+16</v>
      </c>
      <c r="JP7">
        <v>2389705882352941</v>
      </c>
      <c r="JQ7">
        <v>8794899408284024</v>
      </c>
      <c r="JR7">
        <v>5404661167184158</v>
      </c>
      <c r="JS7">
        <v>2534926470588235</v>
      </c>
      <c r="JT7">
        <v>4659791306228374</v>
      </c>
      <c r="JU7">
        <v>3.884234429065744E+16</v>
      </c>
      <c r="JV7">
        <v>2.5556985294117648E+16</v>
      </c>
      <c r="JW7">
        <v>4.4739403114186856E+16</v>
      </c>
      <c r="JX7">
        <v>6018382352941177</v>
      </c>
      <c r="JY7">
        <v>2051764705882353</v>
      </c>
      <c r="JZ7">
        <v>9777169117647060</v>
      </c>
      <c r="KA7">
        <v>4.7728608558006536E+16</v>
      </c>
      <c r="KB7">
        <v>2.3034160539215684E+16</v>
      </c>
      <c r="KC7">
        <v>2.3709130475957936E+16</v>
      </c>
      <c r="KD7">
        <v>1953033804536337</v>
      </c>
      <c r="KE7">
        <v>9260854252582304</v>
      </c>
      <c r="KF7">
        <v>5.2825181921279664E+16</v>
      </c>
      <c r="KG7">
        <v>1.4678048486106436E+16</v>
      </c>
      <c r="KH7">
        <v>3592872098361889</v>
      </c>
      <c r="KI7">
        <v>1.5462181621458584E+16</v>
      </c>
      <c r="KJ7">
        <v>1.5194017788202152E+16</v>
      </c>
      <c r="KK7">
        <v>-2491979971330918</v>
      </c>
      <c r="KL7">
        <v>2.9289765688498396E+16</v>
      </c>
      <c r="KM7">
        <v>2357396128093095</v>
      </c>
      <c r="KN7">
        <v>999990249930451</v>
      </c>
      <c r="KO7">
        <v>2744836455794206</v>
      </c>
      <c r="KP7">
        <v>2925838603077318</v>
      </c>
      <c r="KQ7">
        <v>6506891827192221</v>
      </c>
      <c r="KR7">
        <v>1.6658590004365948E+16</v>
      </c>
      <c r="KS7">
        <v>1.0887354486726752E+16</v>
      </c>
      <c r="KT7">
        <v>-2352382570032447</v>
      </c>
      <c r="KU7">
        <v>-4903081403932014</v>
      </c>
      <c r="KV7">
        <v>1.1409973231124236E+16</v>
      </c>
      <c r="KW7">
        <v>1.1597311709375656E+16</v>
      </c>
      <c r="KX7">
        <v>2.0816937250414656E+16</v>
      </c>
      <c r="KY7">
        <v>2.0950736128092816E+16</v>
      </c>
      <c r="KZ7">
        <v>2357396128093095</v>
      </c>
      <c r="LA7">
        <v>5000067582179931</v>
      </c>
      <c r="LB7">
        <v>4321595316105048</v>
      </c>
      <c r="LC7">
        <v>2.2805391156163928E+16</v>
      </c>
      <c r="LD7">
        <v>5811180393743987</v>
      </c>
      <c r="LE7">
        <v>4937821440610941</v>
      </c>
      <c r="LF7">
        <v>5807272080246046</v>
      </c>
      <c r="LG7">
        <v>4175289397207718</v>
      </c>
      <c r="LH7">
        <v>1.6332899788094136E+16</v>
      </c>
      <c r="LI7">
        <v>4175289397207718</v>
      </c>
      <c r="LJ7">
        <v>9634231285471082</v>
      </c>
      <c r="LK7">
        <v>2.378434745400092E+16</v>
      </c>
      <c r="LL7">
        <v>7912355301396142</v>
      </c>
      <c r="LM7">
        <v>7912355301396142</v>
      </c>
      <c r="LN7">
        <v>9164942120558456</v>
      </c>
      <c r="LO7">
        <v>8608236867597427</v>
      </c>
      <c r="LP7">
        <v>-3640656884399571</v>
      </c>
      <c r="LQ7">
        <v>1.8950184507212124E+16</v>
      </c>
      <c r="LR7">
        <v>4175289397207718</v>
      </c>
      <c r="LS7">
        <v>1.4964345284922596E+16</v>
      </c>
      <c r="LT7">
        <v>2.6302845158730256E+16</v>
      </c>
      <c r="LU7">
        <v>1.9610827877595248E+16</v>
      </c>
      <c r="LV7">
        <v>1633289978809414</v>
      </c>
      <c r="LW7">
        <v>3.0756692281869696E+16</v>
      </c>
      <c r="LX7">
        <v>2992869056984519</v>
      </c>
      <c r="LY7">
        <v>1.5435538480387536E+16</v>
      </c>
      <c r="LZ7">
        <v>2.4956403693634412E+16</v>
      </c>
      <c r="MA7">
        <v>1.5458662786188104E+16</v>
      </c>
      <c r="MB7">
        <v>501051826616663</v>
      </c>
      <c r="MC7">
        <v>2494740866916685</v>
      </c>
      <c r="MD7">
        <v>2504828030266312</v>
      </c>
      <c r="ME7">
        <v>4.6737683281166872E+16</v>
      </c>
      <c r="MF7">
        <v>1.1485280605969804E+16</v>
      </c>
      <c r="MG7">
        <v>2.9708902586534072E+16</v>
      </c>
      <c r="MH7">
        <v>623792992433422</v>
      </c>
      <c r="MI7">
        <v>2692135278190385</v>
      </c>
      <c r="MJ7">
        <v>1.2506613887110036E+16</v>
      </c>
      <c r="MK7">
        <v>3936149293856116</v>
      </c>
      <c r="ML7">
        <v>567024886877828</v>
      </c>
      <c r="MM7">
        <v>1.2292959662834266E+16</v>
      </c>
      <c r="MN7">
        <v>6219171166297573</v>
      </c>
      <c r="MO7">
        <v>1.5513004659202728E+16</v>
      </c>
      <c r="MP7">
        <v>3.8957127930712856E+16</v>
      </c>
      <c r="MQ7">
        <v>10</v>
      </c>
      <c r="MR7">
        <v>5</v>
      </c>
      <c r="MS7">
        <v>25</v>
      </c>
      <c r="MT7">
        <v>25</v>
      </c>
      <c r="MU7">
        <v>739850</v>
      </c>
      <c r="MV7">
        <v>1841465</v>
      </c>
      <c r="MW7">
        <v>46444625</v>
      </c>
      <c r="MX7">
        <v>625</v>
      </c>
      <c r="MY7">
        <v>10</v>
      </c>
      <c r="MZ7">
        <v>5</v>
      </c>
      <c r="NA7">
        <v>135169840806.31569</v>
      </c>
      <c r="NB7">
        <v>339415425697.58899</v>
      </c>
      <c r="NC7">
        <v>8410844458.3497372</v>
      </c>
      <c r="ND7">
        <v>9999999999999992</v>
      </c>
      <c r="NE7">
        <v>3676470588235294</v>
      </c>
      <c r="NF7">
        <v>10</v>
      </c>
      <c r="NG7">
        <v>511981946652614</v>
      </c>
      <c r="NH7">
        <v>3369117647058823</v>
      </c>
      <c r="NI7">
        <v>6.1932309688581312E+16</v>
      </c>
      <c r="NJ7">
        <v>2061391652249135</v>
      </c>
      <c r="NK7">
        <v>2.7200367647058824E+16</v>
      </c>
      <c r="NL7">
        <v>2.4999662089100348E+16</v>
      </c>
      <c r="NM7">
        <v>2494485294117647</v>
      </c>
      <c r="NN7">
        <v>1708566176470588</v>
      </c>
      <c r="NO7">
        <v>4.1677389705882352E+16</v>
      </c>
      <c r="NP7">
        <v>1.0937729779411764E+16</v>
      </c>
      <c r="NQ7">
        <v>6263786764705882</v>
      </c>
      <c r="NR7">
        <v>1.4315819315324496E+16</v>
      </c>
      <c r="NS7">
        <v>3.2762237621244512E+16</v>
      </c>
      <c r="NT7">
        <v>9704214738844496</v>
      </c>
      <c r="NU7">
        <v>1.152094644436646E+16</v>
      </c>
      <c r="NV7">
        <v>8776643665862305</v>
      </c>
      <c r="NW7">
        <v>4.1889254346001536E+16</v>
      </c>
      <c r="NX7">
        <v>1.047154303858884E+16</v>
      </c>
      <c r="NY7">
        <v>8777170857026277</v>
      </c>
      <c r="NZ7">
        <v>-2779796249808753</v>
      </c>
      <c r="OA7">
        <v>168874053218925</v>
      </c>
      <c r="OB7">
        <v>1.9029246669749392E+16</v>
      </c>
      <c r="OC7">
        <v>1.7095275700330392E+16</v>
      </c>
      <c r="OD7">
        <v>2.5522379741954132E+16</v>
      </c>
      <c r="OE7">
        <v>2507383013507651</v>
      </c>
      <c r="OF7">
        <v>3.7642841756803184E+16</v>
      </c>
      <c r="OG7">
        <v>1.4531327267772224E+16</v>
      </c>
      <c r="OH7">
        <v>-6238663597316193</v>
      </c>
      <c r="OI7">
        <v>-5.7830726438003272E+16</v>
      </c>
      <c r="OJ7">
        <v>-5989891583567796</v>
      </c>
      <c r="OK7">
        <v>9754175759248116</v>
      </c>
      <c r="OL7">
        <v>1.0634018507388048E+16</v>
      </c>
      <c r="OM7">
        <v>1870300319435465</v>
      </c>
      <c r="ON7">
        <v>-2.446054473504756E+16</v>
      </c>
      <c r="OO7">
        <v>1.9029246669749392E+16</v>
      </c>
      <c r="OP7">
        <v>3476157006920415</v>
      </c>
      <c r="OQ7">
        <v>3.1088140500756216E+16</v>
      </c>
      <c r="OR7">
        <v>1.0473431339878036E+16</v>
      </c>
      <c r="OS7">
        <v>6329573467809805</v>
      </c>
      <c r="OT7">
        <v>-2.7505842776176752E+16</v>
      </c>
      <c r="OU7">
        <v>1.4959334587867472E+16</v>
      </c>
      <c r="OV7">
        <v>8526566779140172</v>
      </c>
      <c r="OW7">
        <v>2662686249303076</v>
      </c>
      <c r="OX7">
        <v>6362318687091857</v>
      </c>
      <c r="OY7">
        <v>1.3182269675793208E+16</v>
      </c>
      <c r="OZ7">
        <v>4139712863478039</v>
      </c>
      <c r="PA7">
        <v>7156059382432917</v>
      </c>
      <c r="PB7">
        <v>7035265465658902</v>
      </c>
      <c r="PC7">
        <v>9692443858268944</v>
      </c>
      <c r="PD7">
        <v>8989465462245658</v>
      </c>
      <c r="PE7">
        <v>-996509616851735</v>
      </c>
      <c r="PF7">
        <v>3.8953586479744304E+16</v>
      </c>
      <c r="PG7">
        <v>4.6904448949735656E+16</v>
      </c>
      <c r="PH7">
        <v>3211314805156898</v>
      </c>
      <c r="PI7">
        <v>1486542035704634</v>
      </c>
      <c r="PJ7">
        <v>3.1502133974336832E+16</v>
      </c>
      <c r="PK7">
        <v>3.1574360872315992E+16</v>
      </c>
      <c r="PL7">
        <v>2.6511452949588064E+16</v>
      </c>
      <c r="PM7">
        <v>6422629610313796</v>
      </c>
      <c r="PN7">
        <v>228054426175948</v>
      </c>
      <c r="PO7">
        <v>5871475341751909</v>
      </c>
      <c r="PP7">
        <v>1130964183997272</v>
      </c>
      <c r="PQ7">
        <v>3179640590679271</v>
      </c>
      <c r="PR7">
        <v>7388622055679585</v>
      </c>
      <c r="PS7">
        <v>1.1302803566820624E+16</v>
      </c>
      <c r="PT7">
        <v>3.6088048370934368E+16</v>
      </c>
      <c r="PU7">
        <v>3937246254560787</v>
      </c>
      <c r="PV7">
        <v>4.15849557297886E+16</v>
      </c>
      <c r="PW7">
        <v>1.2554784913385814E+16</v>
      </c>
      <c r="PX7">
        <v>3.1342409606171344E+16</v>
      </c>
      <c r="PY7">
        <v>1835547635823911</v>
      </c>
      <c r="PZ7">
        <v>495617044830067</v>
      </c>
      <c r="QA7">
        <v>654977375565611</v>
      </c>
      <c r="QB7">
        <v>9584698674537232</v>
      </c>
      <c r="QC7">
        <v>712869859728758</v>
      </c>
      <c r="QD7">
        <v>8156031548387348</v>
      </c>
      <c r="QE7">
        <v>9263194505333928</v>
      </c>
      <c r="QF7">
        <v>5111111111111111</v>
      </c>
      <c r="QG7">
        <v>2839506172839506</v>
      </c>
      <c r="QH7">
        <v>1.7561728395061728E+16</v>
      </c>
      <c r="QI7">
        <v>1561111111111111</v>
      </c>
      <c r="QJ7">
        <v>5214222222222223</v>
      </c>
      <c r="QK7">
        <v>571240</v>
      </c>
      <c r="QL7">
        <v>530460987654321</v>
      </c>
      <c r="QM7">
        <v>1.5020061728395062E+16</v>
      </c>
      <c r="QN7">
        <v>2.4444444444444448E+16</v>
      </c>
      <c r="QO7">
        <v>1.3580246913580246E+16</v>
      </c>
      <c r="QP7">
        <v>2.2961397110319436E+16</v>
      </c>
      <c r="QQ7">
        <v>4599913258934915</v>
      </c>
      <c r="QR7">
        <v>1790801016186488</v>
      </c>
      <c r="QS7">
        <v>3.8365916681089744E+16</v>
      </c>
      <c r="QT7">
        <v>3308823529411765</v>
      </c>
      <c r="QU7">
        <v>4300839506172839</v>
      </c>
      <c r="QV7">
        <v>5559763707386676</v>
      </c>
      <c r="QW7">
        <v>3263970588235294</v>
      </c>
      <c r="QX7">
        <v>5.9999459342560552E+16</v>
      </c>
      <c r="QY7">
        <v>2.2811634948096888E+16</v>
      </c>
      <c r="QZ7">
        <v>1.8910294117647056E+16</v>
      </c>
      <c r="RA7">
        <v>6303930579584776</v>
      </c>
      <c r="RB7">
        <v>1.1121323529411764E+16</v>
      </c>
      <c r="RC7">
        <v>1.2222426470588236E+16</v>
      </c>
      <c r="RD7">
        <v>1.297033088235294E+16</v>
      </c>
      <c r="RE7">
        <v>1.3247291666666666E+16</v>
      </c>
      <c r="RF7">
        <v>1.209752859477124E+16</v>
      </c>
      <c r="RG7">
        <v>3095214343269088</v>
      </c>
      <c r="RH7">
        <v>4299350081117363</v>
      </c>
      <c r="RI7">
        <v>3879685552696998</v>
      </c>
      <c r="RJ7">
        <v>5006692565817815</v>
      </c>
      <c r="RK7">
        <v>1.2947398049954988E+16</v>
      </c>
      <c r="RL7">
        <v>4960425473938619</v>
      </c>
      <c r="RM7">
        <v>3.2091081843475616E+16</v>
      </c>
      <c r="RN7">
        <v>9704577598887044</v>
      </c>
      <c r="RO7">
        <v>-3.4359439421991676E+16</v>
      </c>
      <c r="RP7">
        <v>3744375627929814</v>
      </c>
      <c r="RQ7">
        <v>4432796747228338</v>
      </c>
      <c r="RR7">
        <v>9996489698156852</v>
      </c>
      <c r="RS7">
        <v>3.6525220537540984E+16</v>
      </c>
      <c r="RT7">
        <v>3.6019035319350584E+16</v>
      </c>
      <c r="RU7">
        <v>1.1959293507630882E+16</v>
      </c>
      <c r="RV7">
        <v>2.2500164508117704E+16</v>
      </c>
      <c r="RW7">
        <v>8222519103846215</v>
      </c>
      <c r="RX7">
        <v>-1.2180479125767728E+16</v>
      </c>
      <c r="RY7">
        <v>-949590299132412</v>
      </c>
      <c r="RZ7">
        <v>2.1455196498955004E+16</v>
      </c>
      <c r="SA7">
        <v>1.548752636860104E+16</v>
      </c>
      <c r="SB7">
        <v>2.8545618634748544E+16</v>
      </c>
      <c r="SC7">
        <v>2677412285336627</v>
      </c>
      <c r="SD7">
        <v>4432796747228338</v>
      </c>
      <c r="SE7">
        <v>5002432958477507</v>
      </c>
      <c r="SF7">
        <v>814176245036372</v>
      </c>
      <c r="SG7">
        <v>2236970837327054</v>
      </c>
      <c r="SH7">
        <v>5404855063290941</v>
      </c>
      <c r="SI7">
        <v>6908541540219411</v>
      </c>
      <c r="SJ7">
        <v>5411997694138202</v>
      </c>
      <c r="SK7">
        <v>4.5552055106014016E+16</v>
      </c>
      <c r="SL7">
        <v>8543779412298837</v>
      </c>
      <c r="SM7">
        <v>4.5552055106014016E+16</v>
      </c>
      <c r="SN7">
        <v>9634948457179746</v>
      </c>
      <c r="SO7">
        <v>2.3780436549429928E+16</v>
      </c>
      <c r="SP7">
        <v>7722397244699301</v>
      </c>
      <c r="SQ7">
        <v>7722397244699301</v>
      </c>
      <c r="SR7">
        <v>9088958897879718</v>
      </c>
      <c r="SS7">
        <v>8481598163132866</v>
      </c>
      <c r="ST7">
        <v>-3.7037371217751024E+16</v>
      </c>
      <c r="SU7">
        <v>2.0024563007113016E+16</v>
      </c>
      <c r="SV7">
        <v>4.5552055106014016E+16</v>
      </c>
      <c r="SW7">
        <v>1488243704285708</v>
      </c>
      <c r="SX7">
        <v>2.6383547426872068E+16</v>
      </c>
      <c r="SY7">
        <v>1.9582769695193064E+16</v>
      </c>
      <c r="SZ7">
        <v>1.7190426442269638E+16</v>
      </c>
      <c r="TA7">
        <v>3037565730331583</v>
      </c>
      <c r="TB7">
        <v>2.9764874085714164E+16</v>
      </c>
      <c r="TC7">
        <v>1.5027564184591666E+16</v>
      </c>
      <c r="TD7">
        <v>2.4918008011849004E+16</v>
      </c>
      <c r="TE7">
        <v>1.6260273831583724E+16</v>
      </c>
      <c r="TF7">
        <v>5016179846437375</v>
      </c>
      <c r="TG7">
        <v>2.4919100767813124E+16</v>
      </c>
      <c r="TH7">
        <v>2485902253162772</v>
      </c>
      <c r="TI7">
        <v>4224613460215732</v>
      </c>
      <c r="TJ7">
        <v>1.0345967972455822E+16</v>
      </c>
      <c r="TK7">
        <v>2.6942748321557092E+16</v>
      </c>
      <c r="TL7">
        <v>628524436709307</v>
      </c>
      <c r="TM7">
        <v>2.5893785934916112E+16</v>
      </c>
      <c r="TN7">
        <v>1.4257441732133684E+16</v>
      </c>
      <c r="TO7">
        <v>4240897883587657</v>
      </c>
      <c r="TP7">
        <v>5957296380090498</v>
      </c>
      <c r="TQ7">
        <v>1.0669369118228218E+16</v>
      </c>
      <c r="TR7">
        <v>6458480988866308</v>
      </c>
      <c r="TS7">
        <v>1.6228227183480724E+16</v>
      </c>
      <c r="TT7">
        <v>4016044440212703</v>
      </c>
      <c r="TU7">
        <v>1.6666666666666668E+16</v>
      </c>
      <c r="TV7">
        <v>5555555555555556</v>
      </c>
      <c r="TW7">
        <v>2222222222222222</v>
      </c>
      <c r="TX7">
        <v>30</v>
      </c>
      <c r="TY7">
        <v>4.8476666666666664E+16</v>
      </c>
      <c r="TZ7">
        <v>1.1662266666666668E+16</v>
      </c>
      <c r="UA7">
        <v>3.1440166666666668E+16</v>
      </c>
      <c r="UB7">
        <v>5</v>
      </c>
      <c r="UC7">
        <v>10</v>
      </c>
      <c r="UD7">
        <v>3333333333333333</v>
      </c>
      <c r="UE7">
        <v>1.334253968329006E+16</v>
      </c>
      <c r="UF7">
        <v>5335721944430355</v>
      </c>
      <c r="UG7">
        <v>3338869743036686</v>
      </c>
      <c r="UH7">
        <v>1.5849625007211552E+16</v>
      </c>
      <c r="UI7">
        <v>5.5147058823529416E+16</v>
      </c>
      <c r="UJ7">
        <v>1.5594888888888888E+16</v>
      </c>
      <c r="UK7">
        <v>4892001334127427</v>
      </c>
      <c r="UL7">
        <v>3.9224264705882352E+16</v>
      </c>
      <c r="UM7">
        <v>7210342776816608</v>
      </c>
      <c r="UN7">
        <v>1.5154290116782006E+16</v>
      </c>
      <c r="UO7">
        <v>2.7213235294117648E+16</v>
      </c>
      <c r="UP7">
        <v>2.4987835207612456E+16</v>
      </c>
      <c r="UQ7">
        <v>2.4669117647058824E+16</v>
      </c>
      <c r="UR7">
        <v>1.4765808823529412E+16</v>
      </c>
      <c r="US7">
        <v>3595772058823529</v>
      </c>
      <c r="UT7">
        <v>946783088235294</v>
      </c>
      <c r="UU7">
        <v>6332720588235294</v>
      </c>
      <c r="UV7">
        <v>1.3701022997308946E+16</v>
      </c>
      <c r="UW7">
        <v>3674128233795065</v>
      </c>
      <c r="UX7">
        <v>7940958162148518</v>
      </c>
      <c r="UY7">
        <v>1.3256424202764384E+16</v>
      </c>
      <c r="UZ7">
        <v>8078091990364748</v>
      </c>
      <c r="VA7">
        <v>4551162072207712</v>
      </c>
      <c r="VB7">
        <v>1.1375344536279852E+16</v>
      </c>
      <c r="VC7">
        <v>8075978790045632</v>
      </c>
      <c r="VD7">
        <v>-5321595120183578</v>
      </c>
      <c r="VE7">
        <v>6320259962791785</v>
      </c>
      <c r="VF7">
        <v>1.3204071525299128E+16</v>
      </c>
      <c r="VG7">
        <v>9999609994582272</v>
      </c>
      <c r="VH7">
        <v>6116055773389379</v>
      </c>
      <c r="VI7">
        <v>3.4216131571128244E+16</v>
      </c>
      <c r="VJ7">
        <v>1768039491306171</v>
      </c>
      <c r="VK7">
        <v>3830527490006557</v>
      </c>
      <c r="VL7">
        <v>2.4974826038483016E+16</v>
      </c>
      <c r="VM7">
        <v>-33331397818298</v>
      </c>
      <c r="VN7">
        <v>-1.3660074900697788E+16</v>
      </c>
      <c r="VO7">
        <v>3.1340469813759496E+16</v>
      </c>
      <c r="VP7">
        <v>2.5486390024633352E+16</v>
      </c>
      <c r="VQ7">
        <v>4926681469697294</v>
      </c>
      <c r="VR7">
        <v>2.3069065702044832E+16</v>
      </c>
      <c r="VS7">
        <v>1.3204071525299128E+16</v>
      </c>
      <c r="VT7">
        <v>5000270328719724</v>
      </c>
      <c r="VU7">
        <v>2420981611029344</v>
      </c>
      <c r="VV7">
        <v>2.2776431117908944E+16</v>
      </c>
      <c r="VW7">
        <v>5237081155839349</v>
      </c>
      <c r="VX7">
        <v>-2529356148727908</v>
      </c>
      <c r="VY7">
        <v>5237030646294412</v>
      </c>
      <c r="VZ7">
        <v>4755800636633563</v>
      </c>
      <c r="WA7">
        <v>4.8124660866474672E+16</v>
      </c>
      <c r="WB7">
        <v>4755800636633563</v>
      </c>
      <c r="WC7">
        <v>9655323152169632</v>
      </c>
      <c r="WD7">
        <v>2.3903800931892832E+16</v>
      </c>
      <c r="WE7">
        <v>7622099681683218</v>
      </c>
      <c r="WF7">
        <v>7622099681683218</v>
      </c>
      <c r="WG7">
        <v>9048839872673288</v>
      </c>
      <c r="WH7">
        <v>8414733121122145</v>
      </c>
      <c r="WI7">
        <v>-3448090459088232</v>
      </c>
      <c r="WJ7">
        <v>1.3582718440411148E+16</v>
      </c>
      <c r="WK7">
        <v>4755800636633563</v>
      </c>
      <c r="WL7">
        <v>1.5051443812075244E+16</v>
      </c>
      <c r="WM7">
        <v>2.6132042653467288E+16</v>
      </c>
      <c r="WN7">
        <v>1.964490257660168E+16</v>
      </c>
      <c r="WO7">
        <v>1199893076990526</v>
      </c>
      <c r="WP7">
        <v>2864428242804809</v>
      </c>
      <c r="WQ7">
        <v>3.0102887624150484E+16</v>
      </c>
      <c r="WR7">
        <v>1488910193996813</v>
      </c>
      <c r="WS7">
        <v>2498207820731993</v>
      </c>
      <c r="WT7">
        <v>1.6642530224067008E+16</v>
      </c>
      <c r="WU7">
        <v>5006764860647724</v>
      </c>
      <c r="WV7">
        <v>2.4966175696761376E+16</v>
      </c>
      <c r="WW7">
        <v>2.4652691359698132E+16</v>
      </c>
      <c r="WX7">
        <v>4178420354027229</v>
      </c>
      <c r="WY7">
        <v>1.0439361679166756E+16</v>
      </c>
      <c r="WZ7">
        <v>2613185022742347</v>
      </c>
      <c r="XA7">
        <v>6336827160075467</v>
      </c>
      <c r="XB7">
        <v>2542083526396215</v>
      </c>
      <c r="XC7">
        <v>1.4903393527969172E+16</v>
      </c>
      <c r="XD7">
        <v>4.349676728380876E+16</v>
      </c>
      <c r="XE7">
        <v>6110011312217194</v>
      </c>
      <c r="XF7">
        <v>1033658312523604</v>
      </c>
      <c r="XG7">
        <v>6582798784204885</v>
      </c>
      <c r="XH7">
        <v>1.604123447072806E+16</v>
      </c>
      <c r="XI7">
        <v>4.2181898625740912E+16</v>
      </c>
      <c r="XJ7">
        <v>10</v>
      </c>
      <c r="XK7">
        <v>5</v>
      </c>
      <c r="XL7">
        <v>25</v>
      </c>
      <c r="XM7">
        <v>25</v>
      </c>
      <c r="XN7">
        <v>739880</v>
      </c>
      <c r="XO7">
        <v>1833380</v>
      </c>
      <c r="XP7">
        <v>466505</v>
      </c>
      <c r="XQ7">
        <v>625</v>
      </c>
      <c r="XR7">
        <v>10</v>
      </c>
      <c r="XS7">
        <v>5</v>
      </c>
      <c r="XT7">
        <v>135186285122.25124</v>
      </c>
      <c r="XU7">
        <v>340947601994.67926</v>
      </c>
      <c r="XV7">
        <v>8374595590.4144249</v>
      </c>
      <c r="XW7">
        <v>9999999999999992</v>
      </c>
      <c r="XX7">
        <v>3676470588235294</v>
      </c>
      <c r="XY7">
        <v>40</v>
      </c>
      <c r="XZ7">
        <v>4985441212748521</v>
      </c>
      <c r="YA7">
        <v>3800367647058823</v>
      </c>
      <c r="YB7">
        <v>6985969939446367</v>
      </c>
      <c r="YC7">
        <v>1.6487010705017304E+16</v>
      </c>
      <c r="YD7">
        <v>2720147058823529</v>
      </c>
      <c r="YE7">
        <v>2.4998648356401388E+16</v>
      </c>
      <c r="YF7">
        <v>2488970588235294</v>
      </c>
      <c r="YG7">
        <v>1.4000735294117646E+16</v>
      </c>
      <c r="YH7">
        <v>3590735294117647</v>
      </c>
      <c r="YI7">
        <v>852408088235294</v>
      </c>
      <c r="YJ7">
        <v>6277573529411765</v>
      </c>
      <c r="YK7">
        <v>1.3881895450802128E+16</v>
      </c>
      <c r="YL7">
        <v>3409471156446185</v>
      </c>
      <c r="YM7">
        <v>8828691422387196</v>
      </c>
      <c r="YN7">
        <v>132531056220496</v>
      </c>
      <c r="YO7">
        <v>7715598291740655</v>
      </c>
      <c r="YP7">
        <v>4764984449969174</v>
      </c>
      <c r="YQ7">
        <v>1.1910203551573932E+16</v>
      </c>
      <c r="YR7">
        <v>771664355105004</v>
      </c>
      <c r="YS7">
        <v>-1.1328933144414664E+16</v>
      </c>
      <c r="YT7">
        <v>1.0794632755597268E+16</v>
      </c>
      <c r="YU7">
        <v>4.5275330393604896E+16</v>
      </c>
      <c r="YV7">
        <v>9971803988942636</v>
      </c>
      <c r="YW7">
        <v>1.1432184578183338E+16</v>
      </c>
      <c r="YX7">
        <v>3505379298873612</v>
      </c>
      <c r="YY7">
        <v>3.1529836104430348E+16</v>
      </c>
      <c r="YZ7">
        <v>7069456999385784</v>
      </c>
      <c r="ZA7">
        <v>-2.1641255429042664E+16</v>
      </c>
      <c r="ZB7">
        <v>-4.9746283732525784E+16</v>
      </c>
      <c r="ZC7">
        <v>-2.7777311290999324E+16</v>
      </c>
      <c r="ZD7">
        <v>5930714739542967</v>
      </c>
      <c r="ZE7">
        <v>4.7249175540512256E+16</v>
      </c>
      <c r="ZF7">
        <v>9122867437508996</v>
      </c>
      <c r="ZG7">
        <v>-9451183641212672</v>
      </c>
      <c r="ZH7">
        <v>4.5275330393604896E+16</v>
      </c>
      <c r="ZI7">
        <v>501953125</v>
      </c>
      <c r="ZJ7">
        <v>8317987588870741</v>
      </c>
      <c r="ZK7">
        <v>217740736533662</v>
      </c>
      <c r="ZL7">
        <v>498879760391102</v>
      </c>
      <c r="ZM7">
        <v>2478209424671541</v>
      </c>
      <c r="ZN7">
        <v>4988334565536007</v>
      </c>
      <c r="ZO7">
        <v>4984301364482396</v>
      </c>
      <c r="ZP7">
        <v>4188523017139119</v>
      </c>
      <c r="ZQ7">
        <v>4984301364482396</v>
      </c>
      <c r="ZR7">
        <v>9907081596496836</v>
      </c>
      <c r="ZS7">
        <v>2.467959304553548E+16</v>
      </c>
      <c r="ZT7">
        <v>7507849317758803</v>
      </c>
      <c r="ZU7">
        <v>7507849317758803</v>
      </c>
      <c r="ZV7">
        <v>9003139727103521</v>
      </c>
      <c r="ZW7">
        <v>8338566211839201</v>
      </c>
      <c r="ZX7">
        <v>-9310193141191148</v>
      </c>
      <c r="ZY7">
        <v>1.1820217832448532E+16</v>
      </c>
      <c r="ZZ7">
        <v>4984301364482396</v>
      </c>
      <c r="AAA7">
        <v>1.4755408111869136E+16</v>
      </c>
      <c r="AAB7">
        <v>2545722730437251</v>
      </c>
      <c r="AAC7">
        <v>1.9867525496840248E+16</v>
      </c>
      <c r="AAD7">
        <v>9897691980740760</v>
      </c>
      <c r="AAE7">
        <v>2877742354759161</v>
      </c>
      <c r="AAF7">
        <v>2951081622373827</v>
      </c>
      <c r="AAG7">
        <v>1.4883224132357852E+16</v>
      </c>
      <c r="AAH7">
        <v>2.4931589825046008E+16</v>
      </c>
      <c r="AAI7">
        <v>1716145911897392</v>
      </c>
      <c r="AAJ7">
        <v>5011274094900805</v>
      </c>
      <c r="AAK7">
        <v>2.4943629525495976E+16</v>
      </c>
      <c r="AAL7">
        <v>2.4372585686617296E+16</v>
      </c>
      <c r="AAM7">
        <v>3.4301979032013556E+16</v>
      </c>
      <c r="AAN7">
        <v>8077931215636976</v>
      </c>
      <c r="AAO7">
        <v>2.2682645750924512E+16</v>
      </c>
      <c r="AAP7">
        <v>6406853578345676</v>
      </c>
      <c r="AAQ7">
        <v>2.4630127487101108E+16</v>
      </c>
      <c r="AAR7">
        <v>1588749353584191</v>
      </c>
      <c r="AAS7">
        <v>4587070047049915</v>
      </c>
      <c r="AAT7">
        <v>629524886877828</v>
      </c>
      <c r="AAU7">
        <v>8442235139548954</v>
      </c>
      <c r="AAV7">
        <v>6864573538690617</v>
      </c>
      <c r="AAW7">
        <v>1.6831273269419122E+16</v>
      </c>
      <c r="AAX7">
        <v>4372898606008491</v>
      </c>
      <c r="AAY7">
        <v>10</v>
      </c>
      <c r="AAZ7">
        <v>5</v>
      </c>
      <c r="ABA7">
        <v>25</v>
      </c>
      <c r="ABB7">
        <v>25</v>
      </c>
      <c r="ABC7">
        <v>742730</v>
      </c>
      <c r="ABD7">
        <v>1718105</v>
      </c>
      <c r="ABE7">
        <v>49888625</v>
      </c>
      <c r="ABF7">
        <v>625</v>
      </c>
      <c r="ABG7">
        <v>10</v>
      </c>
      <c r="ABH7">
        <v>5</v>
      </c>
      <c r="ABI7">
        <v>136758686105.55695</v>
      </c>
      <c r="ABJ7">
        <v>36743919360.267349</v>
      </c>
      <c r="ABK7">
        <v>7908855923.1277828</v>
      </c>
      <c r="ABL7">
        <v>9999999999999992</v>
      </c>
      <c r="ABM7">
        <v>3676470588235294</v>
      </c>
      <c r="ABN7">
        <v>2890</v>
      </c>
      <c r="ABO7">
        <v>4715016072663446</v>
      </c>
      <c r="ABP7">
        <v>4.3893382352941176E+16</v>
      </c>
      <c r="ABQ7">
        <v>8068636461937716</v>
      </c>
      <c r="ABR7">
        <v>1151189446366782</v>
      </c>
      <c r="ABS7">
        <v>2730625</v>
      </c>
      <c r="ABT7">
        <v>2490234375</v>
      </c>
      <c r="ABU7">
        <v>240625</v>
      </c>
      <c r="ABV7">
        <v>1.2455882352941176E+16</v>
      </c>
      <c r="ABW7">
        <v>2880533088235294</v>
      </c>
      <c r="ABX7">
        <v>8368520220588235</v>
      </c>
      <c r="ABY7">
        <v>6484375</v>
      </c>
      <c r="ABZ7">
        <v>1.3481990710410304E+16</v>
      </c>
      <c r="ACA7">
        <v>3398873702147431</v>
      </c>
      <c r="ACB7">
        <v>8355304132644301</v>
      </c>
      <c r="ACC7">
        <v>1.6720822222400318E+16</v>
      </c>
      <c r="ACD7">
        <v>7360698023093691</v>
      </c>
      <c r="ACE7">
        <v>4994730902830978</v>
      </c>
      <c r="ACF7">
        <v>1.2429389532240774E+16</v>
      </c>
      <c r="ACG7">
        <v>7365827109812597</v>
      </c>
      <c r="ACH7">
        <v>7144474644786006</v>
      </c>
      <c r="ACI7">
        <v>2960372000988392</v>
      </c>
      <c r="ACJ7">
        <v>2.1200439693363376E+16</v>
      </c>
      <c r="ACK7">
        <v>3644161512876613</v>
      </c>
      <c r="ACL7">
        <v>1.3514799723362744E+16</v>
      </c>
      <c r="ACM7">
        <v>2018820486007818</v>
      </c>
      <c r="ACN7">
        <v>3.3019236151420204E+16</v>
      </c>
      <c r="ACO7">
        <v>7000233594325937</v>
      </c>
      <c r="ACP7">
        <v>1.7945115146102194E+16</v>
      </c>
      <c r="ACQ7">
        <v>1.7982307604035822E+16</v>
      </c>
      <c r="ACR7">
        <v>41811616564652</v>
      </c>
      <c r="ACS7">
        <v>3.2977424534855556E+16</v>
      </c>
      <c r="ACT7">
        <v>5383167503700552</v>
      </c>
      <c r="ACU7">
        <v>1974117435593771</v>
      </c>
      <c r="ACV7">
        <v>-1363175840236814</v>
      </c>
      <c r="ACW7">
        <v>2.1200439693363376E+16</v>
      </c>
      <c r="ACX7">
        <v>855387651384083</v>
      </c>
      <c r="ACY7">
        <v>6768680734466638</v>
      </c>
      <c r="ACZ7">
        <v>7932794549019665</v>
      </c>
      <c r="ADA7">
        <v>2.4510675772930036E+16</v>
      </c>
      <c r="ADB7">
        <v>-3944110184971994</v>
      </c>
      <c r="ADC7">
        <v>3295699640372031</v>
      </c>
      <c r="ADD7">
        <v>7225420601185864</v>
      </c>
      <c r="ADE7">
        <v>6379505071054985</v>
      </c>
      <c r="ADF7">
        <v>2.1447334514376608E+16</v>
      </c>
      <c r="ADG7">
        <v>2534960209306855</v>
      </c>
      <c r="ADH7">
        <v>2447448465811059</v>
      </c>
      <c r="ADI7">
        <v>4320522993053605</v>
      </c>
      <c r="ADJ7">
        <v>3.5186376016647496E+16</v>
      </c>
      <c r="ADK7">
        <v>9663029489961796</v>
      </c>
      <c r="ADL7">
        <v>8755177081675829</v>
      </c>
      <c r="ADM7">
        <v>-1.6942039357221048E+16</v>
      </c>
      <c r="ADN7">
        <v>8225137581019766</v>
      </c>
      <c r="ADO7">
        <v>3516079725186921</v>
      </c>
      <c r="ADP7">
        <v>8535438338909387</v>
      </c>
      <c r="ADQ7">
        <v>1.288627102009268E+16</v>
      </c>
      <c r="ADR7">
        <v>6538501076730508</v>
      </c>
      <c r="ADS7">
        <v>6666710350263403</v>
      </c>
      <c r="ADT7">
        <v>3549644167819228</v>
      </c>
      <c r="ADU7">
        <v>1.7070876677818774E+16</v>
      </c>
      <c r="ADV7">
        <v>4445055540247636</v>
      </c>
      <c r="ADW7">
        <v>1.0045604251226544E+16</v>
      </c>
      <c r="ADX7">
        <v>4.173386523760632E+16</v>
      </c>
      <c r="ADY7">
        <v>8638461611082134</v>
      </c>
      <c r="ADZ7">
        <v>1046318827127865</v>
      </c>
      <c r="AEA7">
        <v>667709426661671</v>
      </c>
      <c r="AEB7">
        <v>1.4422447645469844E+16</v>
      </c>
      <c r="AEC7">
        <v>1.0977698521129854E+16</v>
      </c>
      <c r="AED7">
        <v>7288670100406837</v>
      </c>
      <c r="AEE7">
        <v>5497620266185174</v>
      </c>
      <c r="AEF7">
        <v>4117677480045906</v>
      </c>
      <c r="AEG7">
        <v>3922716050195312</v>
      </c>
      <c r="AEH7">
        <v>8093298347557434</v>
      </c>
      <c r="AEI7">
        <v>8884332579185522</v>
      </c>
      <c r="AEJ7">
        <v>1.6668292692831644E+16</v>
      </c>
      <c r="AEK7">
        <v>9181784644550266</v>
      </c>
      <c r="AEL7">
        <v>5.9147952881790544E+16</v>
      </c>
      <c r="AEM7">
        <v>5184756797436278</v>
      </c>
      <c r="AEN7">
        <v>1.1555555555555556E+16</v>
      </c>
      <c r="AEO7">
        <v>1.0699588477366256E+16</v>
      </c>
      <c r="AEP7">
        <v>7.8383916323731136E+16</v>
      </c>
      <c r="AEQ7">
        <v>4306481481481482</v>
      </c>
      <c r="AER7">
        <v>9635185185185184</v>
      </c>
      <c r="AES7">
        <v>9167175925925924</v>
      </c>
      <c r="AET7">
        <v>2583930365528335</v>
      </c>
      <c r="AEU7">
        <v>8169102299274404</v>
      </c>
      <c r="AEV7">
        <v>2762962962962963</v>
      </c>
      <c r="AEW7">
        <v>2558299039780521</v>
      </c>
      <c r="AEX7">
        <v>5038472738089103</v>
      </c>
      <c r="AEY7">
        <v>1.6919866502877112E+16</v>
      </c>
      <c r="AEZ7">
        <v>4323651135716178</v>
      </c>
      <c r="AFA7">
        <v>5182042267597383</v>
      </c>
      <c r="AFB7">
        <v>1.9852941176470588E+16</v>
      </c>
      <c r="AFC7">
        <v>70980109739369</v>
      </c>
      <c r="AFD7">
        <v>5901076482179296</v>
      </c>
      <c r="AFE7">
        <v>9020588235294116</v>
      </c>
      <c r="AFF7">
        <v>1.6581963667820068E+16</v>
      </c>
      <c r="AFG7">
        <v>561514651816609</v>
      </c>
      <c r="AFH7">
        <v>4.6533088235294112E+16</v>
      </c>
      <c r="AFI7">
        <v>1.0947147356185124E+16</v>
      </c>
      <c r="AFJ7">
        <v>7001654411764706</v>
      </c>
      <c r="AFK7">
        <v>2.0830882352941176E+16</v>
      </c>
      <c r="AFL7">
        <v>2.3505716911764708E+16</v>
      </c>
      <c r="AFM7">
        <v>6509267970409403</v>
      </c>
      <c r="AFN7">
        <v>5.321836379652568E+16</v>
      </c>
      <c r="AFO7">
        <v>1.801459995290556E+16</v>
      </c>
      <c r="AFP7">
        <v>811338446973429</v>
      </c>
      <c r="AFQ7">
        <v>1.3347355895674796E+16</v>
      </c>
      <c r="AFR7">
        <v>7650530316766103</v>
      </c>
      <c r="AFS7">
        <v>1.7657358295543904E+16</v>
      </c>
      <c r="AFT7">
        <v>8688147327268977</v>
      </c>
      <c r="AFU7">
        <v>1518699888482149</v>
      </c>
      <c r="AFV7">
        <v>1.1102484688608194E+16</v>
      </c>
      <c r="AFW7">
        <v>-2.9268618011474608E+16</v>
      </c>
      <c r="AFX7">
        <v>1.3541034698486328E+16</v>
      </c>
      <c r="AFY7">
        <v>1.8876819872715952E+16</v>
      </c>
      <c r="AFZ7">
        <v>1.2485301520657216E+16</v>
      </c>
      <c r="AGA7">
        <v>1.7368997812271118E+16</v>
      </c>
      <c r="AGB7">
        <v>2280541752401933</v>
      </c>
      <c r="AGC7">
        <v>1.5519323348999024E+16</v>
      </c>
      <c r="AGD7">
        <v>985623963791869</v>
      </c>
      <c r="AGE7">
        <v>-1.4438356011119836E+16</v>
      </c>
      <c r="AGF7">
        <v>-1.4495821952819824E+16</v>
      </c>
      <c r="AGG7">
        <v>-4.4257469177246096E+16</v>
      </c>
      <c r="AGH7">
        <v>5977679252624512</v>
      </c>
      <c r="AGI7">
        <v>7382907366209729</v>
      </c>
      <c r="AGJ7">
        <v>1.8627945815555684E+16</v>
      </c>
      <c r="AGK7">
        <v>1.3645514560038584E+16</v>
      </c>
      <c r="AGL7">
        <v>1.8876819872715952E+16</v>
      </c>
      <c r="AGM7">
        <v>4.9811445717993072E+16</v>
      </c>
      <c r="AGN7">
        <v>1.3853424100343832E+16</v>
      </c>
      <c r="AGO7">
        <v>3.4551897671209604E+16</v>
      </c>
      <c r="AGP7">
        <v>2185568149510732</v>
      </c>
      <c r="AGQ7">
        <v>4.152891730637304E+16</v>
      </c>
      <c r="AGR7">
        <v>8628611036880682</v>
      </c>
      <c r="AGS7">
        <v>4.243775710134072E+16</v>
      </c>
      <c r="AGT7">
        <v>3408033685616955</v>
      </c>
      <c r="AGU7">
        <v>4.088480260016816E+16</v>
      </c>
      <c r="AGV7">
        <v>1.0083985169608224E+16</v>
      </c>
      <c r="AGW7">
        <v>2.5173843252902808E+16</v>
      </c>
      <c r="AGX7">
        <v>7981642445011136</v>
      </c>
      <c r="AGY7">
        <v>7971289415003319</v>
      </c>
      <c r="AGZ7">
        <v>9582789911299696</v>
      </c>
      <c r="AHA7">
        <v>8985644707501659</v>
      </c>
      <c r="AHB7">
        <v>-9132675202026204</v>
      </c>
      <c r="AHC7">
        <v>4099063388132779</v>
      </c>
      <c r="AHD7">
        <v>3.9525967411642168E+16</v>
      </c>
      <c r="AHE7">
        <v>1.8289940075104312E+16</v>
      </c>
      <c r="AHF7">
        <v>2.6775737550846072E+16</v>
      </c>
      <c r="AHG7">
        <v>2.3344271341945992E+16</v>
      </c>
      <c r="AHH7">
        <v>3.4748018750173716E+16</v>
      </c>
      <c r="AHI7">
        <v>4519382369190839</v>
      </c>
      <c r="AHJ7">
        <v>3657988015020863</v>
      </c>
      <c r="AHK7">
        <v>1.8827788267660072E+16</v>
      </c>
      <c r="AHL7">
        <v>3218096686753688</v>
      </c>
      <c r="AHM7">
        <v>1.3019150005334516E+16</v>
      </c>
      <c r="AHN7">
        <v>4310338530513475</v>
      </c>
      <c r="AHO7">
        <v>4114531145255362</v>
      </c>
      <c r="AHP7">
        <v>4342800780390792</v>
      </c>
      <c r="AHQ7">
        <v>4991840679776524</v>
      </c>
      <c r="AHR7">
        <v>1.9032290371469716E+16</v>
      </c>
      <c r="AHS7">
        <v>1.8767784951109728E+16</v>
      </c>
      <c r="AHT7">
        <v>3.8364768656633264E+16</v>
      </c>
      <c r="AHU7">
        <v>3031806984705935</v>
      </c>
      <c r="AHV7">
        <v>1.2012288230927938E+16</v>
      </c>
      <c r="AHW7">
        <v>3.8682855617783688E+16</v>
      </c>
      <c r="AHX7">
        <v>554581447963801</v>
      </c>
      <c r="AHY7">
        <v>1.4644060054559548E+16</v>
      </c>
      <c r="AHZ7">
        <v>6226566507910622</v>
      </c>
      <c r="AIA7">
        <v>2.9725034250344368E+16</v>
      </c>
      <c r="AIB7">
        <v>2.2427538089584364E+16</v>
      </c>
      <c r="AIC7">
        <v>85</v>
      </c>
      <c r="AID7">
        <v>7083333333333334</v>
      </c>
      <c r="AIE7">
        <v>3.5416666666666664E+16</v>
      </c>
      <c r="AIF7">
        <v>7916666666666667</v>
      </c>
      <c r="AIG7">
        <v>1.2033166666666666E+16</v>
      </c>
      <c r="AIH7">
        <v>4.5785833333333336E+16</v>
      </c>
      <c r="AII7">
        <v>3.7828703703703704E+16</v>
      </c>
      <c r="AIJ7">
        <v>1.9675925925925928E+16</v>
      </c>
      <c r="AIK7">
        <v>2.3333333333333336E+16</v>
      </c>
      <c r="AIL7">
        <v>1.9444444444444444E+16</v>
      </c>
      <c r="AIM7">
        <v>2691494608555855</v>
      </c>
      <c r="AIN7">
        <v>2422289722900802</v>
      </c>
      <c r="AIO7">
        <v>2.9911386043291232E+16</v>
      </c>
      <c r="AIP7">
        <v>2.5849625007211536E+16</v>
      </c>
      <c r="AIQ7">
        <v>2.2058823529411768E+16</v>
      </c>
      <c r="AIR7">
        <v>9978055555555556</v>
      </c>
      <c r="AIS7">
        <v>5.1708821585387528E+16</v>
      </c>
      <c r="AIT7">
        <v>3.1408088235294116E+16</v>
      </c>
      <c r="AIU7">
        <v>5773545631487889</v>
      </c>
      <c r="AIV7">
        <v>2496772275086505</v>
      </c>
      <c r="AIW7">
        <v>2709742647058824</v>
      </c>
      <c r="AIX7">
        <v>3.3227454584775096E+16</v>
      </c>
      <c r="AIY7">
        <v>4029411764705882</v>
      </c>
      <c r="AIZ7">
        <v>1.8324632352941176E+16</v>
      </c>
      <c r="AJA7">
        <v>6587279411764706</v>
      </c>
      <c r="AJB7">
        <v>6977011846405229</v>
      </c>
      <c r="AJC7">
        <v>3.8766339869281048E+16</v>
      </c>
      <c r="AJD7">
        <v>1925154378812046</v>
      </c>
      <c r="AJE7">
        <v>1348344404284996</v>
      </c>
      <c r="AJF7">
        <v>4478136385431166</v>
      </c>
      <c r="AJG7">
        <v>1.4290447320870982E+16</v>
      </c>
      <c r="AJH7">
        <v>1567849579903843</v>
      </c>
      <c r="AJI7">
        <v>903857017321829</v>
      </c>
      <c r="AJJ7">
        <v>3667060696104248</v>
      </c>
      <c r="AJK7">
        <v>3347601581391004</v>
      </c>
      <c r="AJL7">
        <v>-5.5940020370483392E+16</v>
      </c>
      <c r="AJM7">
        <v>-426530685424805</v>
      </c>
      <c r="AJN7">
        <v>6165953756028493</v>
      </c>
      <c r="AJO7">
        <v>1703708355549539</v>
      </c>
      <c r="AJP7">
        <v>2.8334397554397584E+16</v>
      </c>
      <c r="AJQ7">
        <v>238576969266118</v>
      </c>
      <c r="AJR7">
        <v>1606185531616211</v>
      </c>
      <c r="AJS7">
        <v>1.5996911171018098E+16</v>
      </c>
      <c r="AJT7">
        <v>-2753116523605936</v>
      </c>
      <c r="AJU7">
        <v>-2464592933654785</v>
      </c>
      <c r="AJV7">
        <v>-743725357055664</v>
      </c>
      <c r="AJW7">
        <v>9043439102172852</v>
      </c>
      <c r="AJX7">
        <v>1168746161989469</v>
      </c>
      <c r="AJY7">
        <v>3366671028810039</v>
      </c>
      <c r="AJZ7">
        <v>-3099026362601221</v>
      </c>
      <c r="AKA7">
        <v>6165953756028493</v>
      </c>
      <c r="AKB7">
        <v>3427970912629758</v>
      </c>
      <c r="AKC7">
        <v>3.7548232236768152E+16</v>
      </c>
      <c r="AKD7">
        <v>5.2862586031007848E+16</v>
      </c>
      <c r="AKE7">
        <v>9562434529344788</v>
      </c>
      <c r="AKF7">
        <v>-2.3551594687855448E+16</v>
      </c>
      <c r="AKG7">
        <v>2.0601197130403636E+16</v>
      </c>
      <c r="AKH7">
        <v>5137510919299829</v>
      </c>
      <c r="AKI7">
        <v>6003089294802406</v>
      </c>
      <c r="AKJ7">
        <v>4.806640050666652E+16</v>
      </c>
      <c r="AKK7">
        <v>1.0612531923999756E+16</v>
      </c>
      <c r="AKL7">
        <v>2704860711575683</v>
      </c>
      <c r="AKM7">
        <v>765182511943887</v>
      </c>
      <c r="AKN7">
        <v>7629767061529991</v>
      </c>
      <c r="AKO7">
        <v>9703632373017068</v>
      </c>
      <c r="AKP7">
        <v>9049701018821108</v>
      </c>
      <c r="AKQ7">
        <v>-2209758595672395</v>
      </c>
      <c r="AKR7">
        <v>7056449663531228</v>
      </c>
      <c r="AKS7">
        <v>4.5171280406126248E+16</v>
      </c>
      <c r="AKT7">
        <v>2212956890083908</v>
      </c>
      <c r="AKU7">
        <v>1465337760692251</v>
      </c>
      <c r="AKV7">
        <v>3.0016862406265384E+16</v>
      </c>
      <c r="AKW7">
        <v>6158573946307295</v>
      </c>
      <c r="AKX7">
        <v>2140584435988418</v>
      </c>
      <c r="AKY7">
        <v>4425913780167816</v>
      </c>
      <c r="AKZ7">
        <v>2.4593282498552176E+16</v>
      </c>
      <c r="ALA7">
        <v>6434677012425868</v>
      </c>
      <c r="ALB7">
        <v>1.1768159494877816E+16</v>
      </c>
      <c r="ALC7">
        <v>3.6117570238594344E+16</v>
      </c>
      <c r="ALD7">
        <v>6242374208297388</v>
      </c>
      <c r="ALE7">
        <v>7159044327556008</v>
      </c>
      <c r="ALF7">
        <v>4174860099994067</v>
      </c>
      <c r="ALG7">
        <v>2.4579703867270308E+16</v>
      </c>
      <c r="ALH7">
        <v>1.3875982499510708E+16</v>
      </c>
      <c r="ALI7">
        <v>2.4383816052577128E+16</v>
      </c>
      <c r="ALJ7">
        <v>3.1308164043071732E+16</v>
      </c>
      <c r="ALK7">
        <v>1.4479562902811094E+16</v>
      </c>
      <c r="ALL7">
        <v>4265452841865661</v>
      </c>
      <c r="ALM7">
        <v>5989819004524886</v>
      </c>
      <c r="ALN7">
        <v>1.0832201971158004E+16</v>
      </c>
      <c r="ALO7">
        <v>6594714764347022</v>
      </c>
      <c r="ALP7">
        <v>5217822616342406</v>
      </c>
      <c r="ALQ7">
        <v>1266941780624828</v>
      </c>
      <c r="ALR7">
        <v>35</v>
      </c>
      <c r="ALS7">
        <v>4375</v>
      </c>
      <c r="ALT7">
        <v>11875</v>
      </c>
      <c r="ALU7">
        <v>1175</v>
      </c>
      <c r="ALV7">
        <v>1262825</v>
      </c>
      <c r="ALW7">
        <v>85438125</v>
      </c>
      <c r="ALX7">
        <v>2.7720138888888888E+16</v>
      </c>
      <c r="ALY7">
        <v>2092013888888889</v>
      </c>
      <c r="ALZ7">
        <v>175</v>
      </c>
      <c r="AMA7">
        <v>21875</v>
      </c>
      <c r="AMB7">
        <v>380240867769209</v>
      </c>
      <c r="AMC7">
        <v>6083523875222849</v>
      </c>
      <c r="AMD7">
        <v>2.3782839042796728E+16</v>
      </c>
      <c r="AME7">
        <v>2.4056390622295644E+16</v>
      </c>
      <c r="AMF7">
        <v>1.4705882352941176E+16</v>
      </c>
      <c r="AMG7">
        <v>800425</v>
      </c>
      <c r="AMH7">
        <v>5125982278541991</v>
      </c>
      <c r="AMI7">
        <v>4.2955882352941176E+16</v>
      </c>
      <c r="AMJ7">
        <v>7896301903114186</v>
      </c>
      <c r="AMK7">
        <v>1739532871972318</v>
      </c>
      <c r="AML7">
        <v>1864816176470588</v>
      </c>
      <c r="AMM7">
        <v>6646808769463669</v>
      </c>
      <c r="AMN7">
        <v>6.4724264705882352E+16</v>
      </c>
      <c r="AMO7">
        <v>1.4795955882352942E+16</v>
      </c>
      <c r="AMP7">
        <v>7137591911764706</v>
      </c>
      <c r="AMQ7">
        <v>6.3481413398692816E+16</v>
      </c>
      <c r="AMR7">
        <v>2916156045751634</v>
      </c>
      <c r="AMS7">
        <v>1.8621086749552952E+16</v>
      </c>
      <c r="AMT7">
        <v>2.1157273895629688E+16</v>
      </c>
      <c r="AMU7">
        <v>2649072463846889</v>
      </c>
      <c r="AMV7">
        <v>7359475246105238</v>
      </c>
      <c r="AMW7">
        <v>1699271579594624</v>
      </c>
      <c r="AMX7">
        <v>1.8540153922209568E+16</v>
      </c>
      <c r="AMY7">
        <v>3800197859310441</v>
      </c>
      <c r="AMZ7">
        <v>8242891758536401</v>
      </c>
      <c r="ANA7">
        <v>-5398855438232422</v>
      </c>
      <c r="ANB7">
        <v>-4616284608840944</v>
      </c>
      <c r="ANC7">
        <v>6123017067516074</v>
      </c>
      <c r="AND7">
        <v>1.7125919816584704E+16</v>
      </c>
      <c r="ANE7">
        <v>2.6917156219482424E+16</v>
      </c>
      <c r="ANF7">
        <v>2.4208677094422156E+16</v>
      </c>
      <c r="ANG7">
        <v>1427447509765625</v>
      </c>
      <c r="ANH7">
        <v>1.5283044541186966E+16</v>
      </c>
      <c r="ANI7">
        <v>-2787995169925339</v>
      </c>
      <c r="ANJ7">
        <v>-2.6604069709777832E+16</v>
      </c>
      <c r="ANK7">
        <v>-7212360382080078</v>
      </c>
      <c r="ANL7">
        <v>8639807891845703</v>
      </c>
      <c r="ANM7">
        <v>1.1038424363060648E+16</v>
      </c>
      <c r="ANN7">
        <v>335492862517115</v>
      </c>
      <c r="ANO7">
        <v>-1382550203347341</v>
      </c>
      <c r="ANP7">
        <v>6123017067516074</v>
      </c>
      <c r="ANQ7">
        <v>3.3889084126297576E+16</v>
      </c>
      <c r="ANR7">
        <v>3.4826290124657624E+16</v>
      </c>
      <c r="ANS7">
        <v>5285879949972274</v>
      </c>
      <c r="ANT7">
        <v>1.0288643446214998E+16</v>
      </c>
      <c r="ANU7">
        <v>1480363569781146</v>
      </c>
      <c r="ANV7">
        <v>2.0746022352634632E+16</v>
      </c>
      <c r="ANW7">
        <v>4.1557044750094704E+16</v>
      </c>
      <c r="ANX7">
        <v>6652902147626916</v>
      </c>
      <c r="ANY7">
        <v>4067826436265087</v>
      </c>
      <c r="ANZ7">
        <v>9851593855632804</v>
      </c>
      <c r="AOA7">
        <v>2441564844934475</v>
      </c>
      <c r="AOB7">
        <v>7980733121658188</v>
      </c>
      <c r="AOC7">
        <v>7974874585741895</v>
      </c>
      <c r="AOD7">
        <v>9757097584506698</v>
      </c>
      <c r="AOE7">
        <v>9189363980705128</v>
      </c>
      <c r="AOF7">
        <v>-2.6783520792844584E+16</v>
      </c>
      <c r="AOG7">
        <v>7596186760191999</v>
      </c>
      <c r="AOH7">
        <v>3.9909331523637512E+16</v>
      </c>
      <c r="AOI7">
        <v>2.2065888091951792E+16</v>
      </c>
      <c r="AOJ7">
        <v>1.6102456105118872E+16</v>
      </c>
      <c r="AOK7">
        <v>2907376093500182</v>
      </c>
      <c r="AOL7">
        <v>6776227573014031</v>
      </c>
      <c r="AOM7">
        <v>2641172945610453</v>
      </c>
      <c r="AON7">
        <v>4413177618390359</v>
      </c>
      <c r="AOO7">
        <v>2478066295701334</v>
      </c>
      <c r="AOP7">
        <v>6225431706911025</v>
      </c>
      <c r="AOQ7">
        <v>1.0523417021468852E+16</v>
      </c>
      <c r="AOR7">
        <v>3486669198920244</v>
      </c>
      <c r="AOS7">
        <v>6378891732560825</v>
      </c>
      <c r="AOT7">
        <v>7061806091954049</v>
      </c>
      <c r="AOU7">
        <v>4785573150626136</v>
      </c>
      <c r="AOV7">
        <v>2730215139758855</v>
      </c>
      <c r="AOW7">
        <v>1550808140962005</v>
      </c>
      <c r="AOX7">
        <v>2.4706003911317176E+16</v>
      </c>
      <c r="AOY7">
        <v>3288520234193778</v>
      </c>
      <c r="AOZ7">
        <v>1.177186203324092E+16</v>
      </c>
      <c r="APA7">
        <v>3765146941080505</v>
      </c>
      <c r="APB7">
        <v>5544400452488687</v>
      </c>
      <c r="APC7">
        <v>1.2087809236482588E+16</v>
      </c>
      <c r="APD7">
        <v>6012457647263544</v>
      </c>
      <c r="APE7">
        <v>4.7868444328725824E+16</v>
      </c>
      <c r="APF7">
        <v>1.1490316099113834E+16</v>
      </c>
      <c r="APG7">
        <v>20</v>
      </c>
      <c r="APH7">
        <v>3333333333333333</v>
      </c>
      <c r="API7">
        <v>1.3333333333333332E+16</v>
      </c>
      <c r="APJ7">
        <v>1.0333333333333334E+16</v>
      </c>
      <c r="APK7">
        <v>1.6596666666666668E+16</v>
      </c>
      <c r="APL7">
        <v>1037615</v>
      </c>
      <c r="APM7">
        <v>3.8152615740740744E+16</v>
      </c>
      <c r="APN7">
        <v>2.5810185185185184E+16</v>
      </c>
      <c r="APO7">
        <v>10</v>
      </c>
      <c r="APP7">
        <v>1.6666666666666666E+16</v>
      </c>
      <c r="APQ7">
        <v>8291633245821056</v>
      </c>
      <c r="APR7">
        <v>1.3219692313855866E+16</v>
      </c>
      <c r="APS7">
        <v>5441224052585403</v>
      </c>
      <c r="APT7">
        <v>2.5849625007211544E+16</v>
      </c>
      <c r="APU7">
        <v>1.1029411764705884E+16</v>
      </c>
      <c r="APV7">
        <v>8376222222222223</v>
      </c>
      <c r="APW7">
        <v>5321955536553151</v>
      </c>
      <c r="APX7">
        <v>3897794117647059</v>
      </c>
      <c r="APY7">
        <v>7165062716262975</v>
      </c>
      <c r="APZ7">
        <v>1.9077408628892736E+16</v>
      </c>
      <c r="AQA7">
        <v>1843566176470588</v>
      </c>
      <c r="AQB7">
        <v>6511644409602076</v>
      </c>
      <c r="AQC7">
        <v>6318014705882353</v>
      </c>
      <c r="AQD7">
        <v>1774485294117647</v>
      </c>
      <c r="AQE7">
        <v>8635018382352941</v>
      </c>
      <c r="AQF7">
        <v>6997536254084967</v>
      </c>
      <c r="AQG7">
        <v>2915390114379085</v>
      </c>
      <c r="AQH7">
        <v>1.2688843349746426E+16</v>
      </c>
      <c r="AQI7">
        <v>1.237039801984966E+16</v>
      </c>
      <c r="AQJ7">
        <v>2129467744949673</v>
      </c>
      <c r="AQK7">
        <v>7050370171937565</v>
      </c>
      <c r="AQL7">
        <v>1.9146171017998088E+16</v>
      </c>
      <c r="AQM7">
        <v>1.6653248642905694E+16</v>
      </c>
      <c r="AQN7">
        <v>3.3421490336885936E+16</v>
      </c>
      <c r="AQO7">
        <v>9146891350975548</v>
      </c>
    </row>
    <row r="8" spans="1:1133">
      <c r="A8" t="s">
        <v>1133</v>
      </c>
      <c r="B8" t="s">
        <v>1134</v>
      </c>
      <c r="C8" t="s">
        <v>1142</v>
      </c>
      <c r="D8">
        <v>7189033612048432</v>
      </c>
      <c r="E8">
        <v>6368758436517024</v>
      </c>
      <c r="F8">
        <v>843841099858961</v>
      </c>
      <c r="G8">
        <v>1.3249695498271164E+16</v>
      </c>
      <c r="H8">
        <v>1.4422205101855956E+16</v>
      </c>
      <c r="I8">
        <v>1.5620499351813308E+16</v>
      </c>
      <c r="J8">
        <v>1.3341664064126334E+16</v>
      </c>
      <c r="K8">
        <v>1.6911534525287764E+16</v>
      </c>
      <c r="L8">
        <v>6814166666666666</v>
      </c>
      <c r="M8">
        <v>952525062864782</v>
      </c>
      <c r="N8">
        <v>7564198956639558</v>
      </c>
      <c r="O8">
        <v>4.9506590269420312E+16</v>
      </c>
      <c r="P8">
        <v>7265244994900866</v>
      </c>
      <c r="Q8">
        <v>6960</v>
      </c>
      <c r="R8">
        <v>-8137813669008851</v>
      </c>
      <c r="S8">
        <v>1.2156696855645884E+16</v>
      </c>
      <c r="T8">
        <v>4572883789876642</v>
      </c>
      <c r="U8">
        <v>2887335721421372</v>
      </c>
      <c r="V8">
        <v>8475039870552563</v>
      </c>
      <c r="W8">
        <v>2.0798001719385172E+16</v>
      </c>
      <c r="X8">
        <v>1.5596195189155268E+16</v>
      </c>
      <c r="Y8">
        <v>4284447651414178</v>
      </c>
      <c r="Z8">
        <v>6398129405775554</v>
      </c>
      <c r="AA8">
        <v>7474973375732701</v>
      </c>
      <c r="AB8">
        <v>-6969009817667842</v>
      </c>
      <c r="AC8">
        <v>2256520500682311</v>
      </c>
      <c r="AD8">
        <v>3352499289460989</v>
      </c>
      <c r="AE8">
        <v>810569881643929</v>
      </c>
      <c r="AF8">
        <v>-4414688025212486</v>
      </c>
      <c r="AG8">
        <v>4572883789876642</v>
      </c>
      <c r="AH8">
        <v>1.5295531113753466E+16</v>
      </c>
      <c r="AI8">
        <v>2476629340977546</v>
      </c>
      <c r="AJ8">
        <v>4401137277634822</v>
      </c>
      <c r="AK8">
        <v>2952680513933529</v>
      </c>
      <c r="AL8">
        <v>-2.2635742998682208E+16</v>
      </c>
      <c r="AM8">
        <v>1.1014154093872292E+16</v>
      </c>
      <c r="AN8">
        <v>2961146810536659</v>
      </c>
      <c r="AO8">
        <v>5724711687024278</v>
      </c>
      <c r="AP8">
        <v>1.2571553619522148E+16</v>
      </c>
      <c r="AQ8">
        <v>2.0496502153161584E+16</v>
      </c>
      <c r="AR8">
        <v>1.3409450006422464E+16</v>
      </c>
      <c r="AS8">
        <v>5719761493009214</v>
      </c>
      <c r="AT8">
        <v>5263196089334641</v>
      </c>
      <c r="AU8">
        <v>9732189512532580</v>
      </c>
      <c r="AV8">
        <v>8972178127251541</v>
      </c>
      <c r="AW8">
        <v>-1.4482753563683176E+16</v>
      </c>
      <c r="AX8">
        <v>7172194661946297</v>
      </c>
      <c r="AY8">
        <v>4.4650535990083952E+16</v>
      </c>
      <c r="AZ8">
        <v>6479771259744842</v>
      </c>
      <c r="BA8">
        <v>4.9143933609042008E+16</v>
      </c>
      <c r="BB8">
        <v>5102906799028011</v>
      </c>
      <c r="BC8">
        <v>602764862402121</v>
      </c>
      <c r="BD8">
        <v>1605610598908243</v>
      </c>
      <c r="BE8">
        <v>1.2959542519489684E+16</v>
      </c>
      <c r="BF8">
        <v>3.5473320428007288E+16</v>
      </c>
      <c r="BG8">
        <v>3493825226102238</v>
      </c>
      <c r="BH8">
        <v>742632579692658</v>
      </c>
      <c r="BI8">
        <v>1.3639308754101942E+16</v>
      </c>
      <c r="BJ8">
        <v>4169754817838617</v>
      </c>
      <c r="BK8">
        <v>3757954388964243</v>
      </c>
      <c r="BL8">
        <v>2.1485654055077424E+16</v>
      </c>
      <c r="BM8">
        <v>1.0010001569617326E+16</v>
      </c>
      <c r="BN8">
        <v>8580506110106523</v>
      </c>
      <c r="BO8">
        <v>5.5985394384501408E+16</v>
      </c>
      <c r="BP8">
        <v>3.7667990270687856E+16</v>
      </c>
      <c r="BQ8">
        <v>3.7252826669807776E+16</v>
      </c>
      <c r="BR8">
        <v>6816573883291532</v>
      </c>
      <c r="BS8">
        <v>7822723253757735</v>
      </c>
      <c r="BT8">
        <v>5007555742847478</v>
      </c>
      <c r="BU8">
        <v>8506644750090258</v>
      </c>
      <c r="BV8">
        <v>3012236293840778</v>
      </c>
      <c r="BW8">
        <v>5.1386427748757416E+16</v>
      </c>
      <c r="BX8">
        <v>1.1753623188405796E+16</v>
      </c>
      <c r="BY8">
        <v>1.7034236504935936E+16</v>
      </c>
      <c r="BZ8">
        <v>4.3112791430371776E+16</v>
      </c>
      <c r="CA8">
        <v>2.1014492753623188E+16</v>
      </c>
      <c r="CB8">
        <v>862927536231884</v>
      </c>
      <c r="CC8">
        <v>4.6147086956521736E+16</v>
      </c>
      <c r="CD8">
        <v>1.9805991570541264E+16</v>
      </c>
      <c r="CE8">
        <v>1.3796317520567004E+16</v>
      </c>
      <c r="CF8">
        <v>173768115942029</v>
      </c>
      <c r="CG8">
        <v>2.5183784919134632E+16</v>
      </c>
      <c r="CH8">
        <v>5110293025759249</v>
      </c>
      <c r="CI8">
        <v>9423391471510218</v>
      </c>
      <c r="CJ8">
        <v>941217061369485</v>
      </c>
      <c r="CK8">
        <v>4.7577946092993472E+16</v>
      </c>
      <c r="CL8">
        <v>9913793103448276</v>
      </c>
      <c r="CM8">
        <v>7611808443604284</v>
      </c>
      <c r="CN8">
        <v>5955513073994976</v>
      </c>
      <c r="CO8">
        <v>6.2689655172413792E+16</v>
      </c>
      <c r="CP8">
        <v>9007134363852556</v>
      </c>
      <c r="CQ8">
        <v>2566950720042278</v>
      </c>
      <c r="CR8">
        <v>1.0645689655172414E+16</v>
      </c>
      <c r="CS8">
        <v>4.0978312029330152E+16</v>
      </c>
      <c r="CT8">
        <v>4.0877873563218392E+16</v>
      </c>
      <c r="CU8">
        <v>7003735632183908</v>
      </c>
      <c r="CV8">
        <v>408219683908046</v>
      </c>
      <c r="CW8">
        <v>1.5005205704301728E+16</v>
      </c>
      <c r="CX8">
        <v>4981530985105834</v>
      </c>
      <c r="CY8">
        <v>1.073471362154894E+16</v>
      </c>
      <c r="CZ8">
        <v>2.6876347510566724E+16</v>
      </c>
      <c r="DA8">
        <v>1286454588432458</v>
      </c>
      <c r="DB8">
        <v>1.2148398914394304E+16</v>
      </c>
      <c r="DC8">
        <v>133329067479647</v>
      </c>
      <c r="DD8">
        <v>3.2706098050117504E+16</v>
      </c>
      <c r="DE8">
        <v>7839360557517205</v>
      </c>
      <c r="DF8">
        <v>4.2280879215236848E+16</v>
      </c>
      <c r="DG8">
        <v>-2.0047384599089016E+16</v>
      </c>
      <c r="DH8">
        <v>7921125124303016</v>
      </c>
      <c r="DI8">
        <v>1.2453717949261496E+16</v>
      </c>
      <c r="DJ8">
        <v>8933855938672118</v>
      </c>
      <c r="DK8">
        <v>1.2481764995205848E+16</v>
      </c>
      <c r="DL8">
        <v>3.1376461297721584E+16</v>
      </c>
      <c r="DM8">
        <v>2.2271783478514616E+16</v>
      </c>
      <c r="DN8">
        <v>8126275218416124</v>
      </c>
      <c r="DO8">
        <v>-8400542705556504</v>
      </c>
      <c r="DP8">
        <v>-9795269118106404</v>
      </c>
      <c r="DQ8">
        <v>-3.9214474118635264E+16</v>
      </c>
      <c r="DR8">
        <v>6148625759714988</v>
      </c>
      <c r="DS8">
        <v>5463179883445553</v>
      </c>
      <c r="DT8">
        <v>1.3376573894538764E+16</v>
      </c>
      <c r="DU8">
        <v>4.7701796533628824E+16</v>
      </c>
      <c r="DV8">
        <v>1.2453717949261496E+16</v>
      </c>
      <c r="DW8">
        <v>6433974104901573</v>
      </c>
      <c r="DX8">
        <v>1.0836361140817742E+16</v>
      </c>
      <c r="DY8">
        <v>4499324548321552</v>
      </c>
      <c r="DZ8">
        <v>98885081392108</v>
      </c>
      <c r="EA8">
        <v>2861999479813885</v>
      </c>
      <c r="EB8">
        <v>4347418546898805</v>
      </c>
      <c r="EC8">
        <v>189841081206391</v>
      </c>
      <c r="ED8">
        <v>3841481204376771</v>
      </c>
      <c r="EE8">
        <v>1883079797550618</v>
      </c>
      <c r="EF8">
        <v>6974016512332649</v>
      </c>
      <c r="EG8">
        <v>1.5341565674887392E+16</v>
      </c>
      <c r="EH8">
        <v>9061015270310240</v>
      </c>
      <c r="EI8">
        <v>905999320267602</v>
      </c>
      <c r="EJ8">
        <v>9810866504078840</v>
      </c>
      <c r="EK8">
        <v>952999660133801</v>
      </c>
      <c r="EL8">
        <v>-1478047674850754</v>
      </c>
      <c r="EM8">
        <v>4263113790187424</v>
      </c>
      <c r="EN8">
        <v>1.8696651598514876E+16</v>
      </c>
      <c r="EO8">
        <v>2.1066351775692508E+16</v>
      </c>
      <c r="EP8">
        <v>5623694740794366</v>
      </c>
      <c r="EQ8">
        <v>1.416102495291654E+16</v>
      </c>
      <c r="ER8">
        <v>4.0987288708431336E+16</v>
      </c>
      <c r="ES8">
        <v>7389081822003897</v>
      </c>
      <c r="ET8">
        <v>4213270355138502</v>
      </c>
      <c r="EU8">
        <v>1.2216774966372112E+16</v>
      </c>
      <c r="EV8">
        <v>1561457339740679</v>
      </c>
      <c r="EW8">
        <v>1.2094590593721976E+16</v>
      </c>
      <c r="EX8">
        <v>4.5796197082801728E+16</v>
      </c>
      <c r="EY8">
        <v>349009243086772</v>
      </c>
      <c r="EZ8">
        <v>5610318827458292</v>
      </c>
      <c r="FA8">
        <v>1.2222537969241764E+16</v>
      </c>
      <c r="FB8">
        <v>5.3533331279916152E+16</v>
      </c>
      <c r="FC8">
        <v>3007889614425534</v>
      </c>
      <c r="FD8">
        <v>2.5258257699215776E+16</v>
      </c>
      <c r="FE8">
        <v>3.3036877266222832E+16</v>
      </c>
      <c r="FF8">
        <v>7180566629099881</v>
      </c>
      <c r="FG8">
        <v>263954063854682</v>
      </c>
      <c r="FH8">
        <v>3784261715296199</v>
      </c>
      <c r="FI8">
        <v>4490509305790342</v>
      </c>
      <c r="FJ8">
        <v>5092460903778683</v>
      </c>
      <c r="FK8">
        <v>3.2824702584405996E+16</v>
      </c>
      <c r="FL8">
        <v>1.3305108344805776E+16</v>
      </c>
      <c r="FM8">
        <v>6230769230769231</v>
      </c>
      <c r="FN8">
        <v>4.792899408284024E+16</v>
      </c>
      <c r="FO8">
        <v>8284023668639053</v>
      </c>
      <c r="FP8">
        <v>6153846153846154</v>
      </c>
      <c r="FQ8">
        <v>2345230769230769</v>
      </c>
      <c r="FR8">
        <v>9796769230769232</v>
      </c>
      <c r="FS8">
        <v>5757307692307692</v>
      </c>
      <c r="FT8">
        <v>3.9529914529914536E+16</v>
      </c>
      <c r="FU8">
        <v>2076923076923077</v>
      </c>
      <c r="FV8">
        <v>1.5976331360946748E+16</v>
      </c>
      <c r="FW8">
        <v>3.0766688894835316E+16</v>
      </c>
      <c r="FX8">
        <v>1.9850687141548136E+16</v>
      </c>
      <c r="FY8">
        <v>1212887992643101</v>
      </c>
      <c r="FZ8">
        <v>3.2389012566026272E+16</v>
      </c>
      <c r="GA8">
        <v>1867816091954023</v>
      </c>
      <c r="GB8">
        <v>2.0585940828402368E+16</v>
      </c>
      <c r="GC8">
        <v>4940116014096282</v>
      </c>
      <c r="GD8">
        <v>3547701149425287</v>
      </c>
      <c r="GE8">
        <v>5.0972717664156424E+16</v>
      </c>
      <c r="GF8">
        <v>5504881754525036</v>
      </c>
      <c r="GG8">
        <v>4478045977011494</v>
      </c>
      <c r="GH8">
        <v>1962858369665742</v>
      </c>
      <c r="GI8">
        <v>4853448275862069</v>
      </c>
      <c r="GJ8">
        <v>3.4954597701149424E+16</v>
      </c>
      <c r="GK8">
        <v>1.4741264367816092E+16</v>
      </c>
      <c r="GL8">
        <v>8591682630906769</v>
      </c>
      <c r="GM8">
        <v>2.4736590038314176E+16</v>
      </c>
      <c r="GN8">
        <v>1.6786835348077212E+16</v>
      </c>
      <c r="GO8">
        <v>1.0720145998375452E+16</v>
      </c>
      <c r="GP8">
        <v>530264340052971</v>
      </c>
      <c r="GQ8">
        <v>8757483413476296</v>
      </c>
      <c r="GR8">
        <v>1.8708777416292848E+16</v>
      </c>
      <c r="GS8">
        <v>6432864843900126</v>
      </c>
      <c r="GT8">
        <v>1.2763921361174524E+16</v>
      </c>
      <c r="GU8">
        <v>3923781686333015</v>
      </c>
      <c r="GV8">
        <v>-5642405569459511</v>
      </c>
      <c r="GW8">
        <v>3892895901310794</v>
      </c>
      <c r="GX8">
        <v>1193032027660693</v>
      </c>
      <c r="GY8">
        <v>2693985262795941</v>
      </c>
      <c r="GZ8">
        <v>4454946610415621</v>
      </c>
      <c r="HA8">
        <v>3.7052359624613664E+16</v>
      </c>
      <c r="HB8">
        <v>127075504721837</v>
      </c>
      <c r="HC8">
        <v>3.0418746475918928E+16</v>
      </c>
      <c r="HD8">
        <v>-8237956584434952</v>
      </c>
      <c r="HE8">
        <v>-8003761430406527</v>
      </c>
      <c r="HF8">
        <v>-1.1639496595210036E+16</v>
      </c>
      <c r="HG8">
        <v>2.4347047067393736E+16</v>
      </c>
      <c r="HH8">
        <v>1.9048162160695464E+16</v>
      </c>
      <c r="HI8">
        <v>4140201053721889</v>
      </c>
      <c r="HJ8">
        <v>3452310746279091</v>
      </c>
      <c r="HK8">
        <v>1193032027660693</v>
      </c>
      <c r="HL8">
        <v>1.9227688598229624E+16</v>
      </c>
      <c r="HM8">
        <v>1.6462625478369496E+16</v>
      </c>
      <c r="HN8">
        <v>2.6344095468195108E+16</v>
      </c>
      <c r="HO8">
        <v>1.5803099213030464E+16</v>
      </c>
      <c r="HP8">
        <v>4555584067691711</v>
      </c>
      <c r="HQ8">
        <v>5943530580461007</v>
      </c>
      <c r="HR8">
        <v>4118886656730079</v>
      </c>
      <c r="HS8">
        <v>1527038738965828</v>
      </c>
      <c r="HT8">
        <v>1.3918960129549372E+16</v>
      </c>
      <c r="HU8">
        <v>2164327437286081</v>
      </c>
      <c r="HV8">
        <v>2.0086477364906912E+16</v>
      </c>
      <c r="HW8">
        <v>5687799497309322</v>
      </c>
      <c r="HX8">
        <v>522899803361735</v>
      </c>
      <c r="HY8">
        <v>9707011869440236</v>
      </c>
      <c r="HZ8">
        <v>898598405935189</v>
      </c>
      <c r="IA8">
        <v>-1.1585712757120472E+16</v>
      </c>
      <c r="IB8">
        <v>5917758986068838</v>
      </c>
      <c r="IC8">
        <v>4262409144912919</v>
      </c>
      <c r="ID8">
        <v>5.0878163233198864E+16</v>
      </c>
      <c r="IE8">
        <v>5337800283724957</v>
      </c>
      <c r="IF8">
        <v>4936657806482651</v>
      </c>
      <c r="IG8">
        <v>4665425872913698</v>
      </c>
      <c r="IH8">
        <v>1.12210239106069E+16</v>
      </c>
      <c r="II8">
        <v>1.0175632646639772E+16</v>
      </c>
      <c r="IJ8">
        <v>3.1937736781192956E+16</v>
      </c>
      <c r="IK8">
        <v>2.5156043092977716E+16</v>
      </c>
      <c r="IL8">
        <v>9305048724143982</v>
      </c>
      <c r="IM8">
        <v>1.7263723312221536E+16</v>
      </c>
      <c r="IN8">
        <v>3.0880084383615344E+16</v>
      </c>
      <c r="IO8">
        <v>2.9975446338444288E+16</v>
      </c>
      <c r="IP8">
        <v>2.2563077092425016E+16</v>
      </c>
      <c r="IQ8">
        <v>6594888021428531</v>
      </c>
      <c r="IR8">
        <v>1.2446950462459384E+16</v>
      </c>
      <c r="IS8">
        <v>6470228472368697</v>
      </c>
      <c r="IT8">
        <v>3.7019960539748784E+16</v>
      </c>
      <c r="IU8">
        <v>3581959738885035</v>
      </c>
      <c r="IV8">
        <v>6536298694785665</v>
      </c>
      <c r="IW8">
        <v>7737621573828471</v>
      </c>
      <c r="IX8">
        <v>4.9254093685292704E+16</v>
      </c>
      <c r="IY8">
        <v>8307346809735431</v>
      </c>
      <c r="IZ8">
        <v>2.5211398455339912E+16</v>
      </c>
      <c r="JA8">
        <v>5.6095522206143968E+16</v>
      </c>
      <c r="JB8">
        <v>9746666666666666</v>
      </c>
      <c r="JC8">
        <v>1.2995555555555556E+16</v>
      </c>
      <c r="JD8">
        <v>5786666666666667</v>
      </c>
      <c r="JE8">
        <v>3714666666666667</v>
      </c>
      <c r="JF8">
        <v>9037333333333332</v>
      </c>
      <c r="JG8">
        <v>2.4856546666666664E+16</v>
      </c>
      <c r="JH8">
        <v>3707518444327838</v>
      </c>
      <c r="JI8">
        <v>8620003494714894</v>
      </c>
      <c r="JJ8">
        <v>1.2653333333333334E+16</v>
      </c>
      <c r="JK8">
        <v>1.6871111111111112E+16</v>
      </c>
      <c r="JL8">
        <v>3893072035555768</v>
      </c>
      <c r="JM8">
        <v>1.5340372342395742E+16</v>
      </c>
      <c r="JN8">
        <v>3219696696147969</v>
      </c>
      <c r="JO8">
        <v>5250364317359143</v>
      </c>
      <c r="JP8">
        <v>1.0775862068965516E+16</v>
      </c>
      <c r="JQ8">
        <v>8176149333333333</v>
      </c>
      <c r="JR8">
        <v>6108544978916686</v>
      </c>
      <c r="JS8">
        <v>5485632183908046</v>
      </c>
      <c r="JT8">
        <v>7881655436649491</v>
      </c>
      <c r="JU8">
        <v>1.8966004425947948E+16</v>
      </c>
      <c r="JV8">
        <v>1.3382471264367816E+16</v>
      </c>
      <c r="JW8">
        <v>2711336950059453</v>
      </c>
      <c r="JX8">
        <v>2.9599137931034484E+16</v>
      </c>
      <c r="JY8">
        <v>6633045977011494</v>
      </c>
      <c r="JZ8">
        <v>1901903735632184</v>
      </c>
      <c r="KA8">
        <v>2825853745805457</v>
      </c>
      <c r="KB8">
        <v>6099679815730408</v>
      </c>
      <c r="KC8">
        <v>9126699415193962</v>
      </c>
      <c r="KD8">
        <v>3.2189874710677048E+16</v>
      </c>
      <c r="KE8">
        <v>7189072991643354</v>
      </c>
      <c r="KF8">
        <v>1.5491475763228976E+16</v>
      </c>
      <c r="KG8">
        <v>1.0061796550625042E+16</v>
      </c>
      <c r="KH8">
        <v>5139983991370485</v>
      </c>
      <c r="KI8">
        <v>5255298661959372</v>
      </c>
      <c r="KJ8">
        <v>3.9657983959903968E+16</v>
      </c>
      <c r="KK8">
        <v>-593812070002126</v>
      </c>
      <c r="KL8">
        <v>6.2748870635869024E+16</v>
      </c>
      <c r="KM8">
        <v>1.7203655091705114E+16</v>
      </c>
      <c r="KN8">
        <v>9999046950184828</v>
      </c>
      <c r="KO8">
        <v>6095985578684253</v>
      </c>
      <c r="KP8">
        <v>4172190747687834</v>
      </c>
      <c r="KQ8">
        <v>1.8435656789742044E+16</v>
      </c>
      <c r="KR8">
        <v>3.7689403345853416E+16</v>
      </c>
      <c r="KS8">
        <v>1005687831302357</v>
      </c>
      <c r="KT8">
        <v>-551780482467861</v>
      </c>
      <c r="KU8">
        <v>-2070569803264972</v>
      </c>
      <c r="KV8">
        <v>3914135482239176</v>
      </c>
      <c r="KW8">
        <v>2471056298839273</v>
      </c>
      <c r="KX8">
        <v>4.9717094893711104E+16</v>
      </c>
      <c r="KY8">
        <v>-5673840974855087</v>
      </c>
      <c r="KZ8">
        <v>1.7203655091705114E+16</v>
      </c>
      <c r="LA8">
        <v>5000660589245607</v>
      </c>
      <c r="LB8">
        <v>2.4707781166562464E+16</v>
      </c>
      <c r="LC8">
        <v>2248221226408514</v>
      </c>
      <c r="LD8">
        <v>5238996362468282</v>
      </c>
      <c r="LE8">
        <v>9222166548971328</v>
      </c>
      <c r="LF8">
        <v>523808254675145</v>
      </c>
      <c r="LG8">
        <v>4.7579130633498584E+16</v>
      </c>
      <c r="LH8">
        <v>4804742349368743</v>
      </c>
      <c r="LI8">
        <v>4.7579130633498584E+16</v>
      </c>
      <c r="LJ8">
        <v>948100896584189</v>
      </c>
      <c r="LK8">
        <v>2325532863582711</v>
      </c>
      <c r="LL8">
        <v>762104346832507</v>
      </c>
      <c r="LM8">
        <v>762104346832507</v>
      </c>
      <c r="LN8">
        <v>9048417387330028</v>
      </c>
      <c r="LO8">
        <v>8414028978883382</v>
      </c>
      <c r="LP8">
        <v>-5189098272694421</v>
      </c>
      <c r="LQ8">
        <v>2.5184213242395076E+16</v>
      </c>
      <c r="LR8">
        <v>4.7579130633498584E+16</v>
      </c>
      <c r="LS8">
        <v>1.4953722931920028E+16</v>
      </c>
      <c r="LT8">
        <v>2676469331366635</v>
      </c>
      <c r="LU8">
        <v>1947542640470405</v>
      </c>
      <c r="LV8">
        <v>2.1691369672373128E+16</v>
      </c>
      <c r="LW8">
        <v>3098917688099473</v>
      </c>
      <c r="LX8">
        <v>2.9907445863840056E+16</v>
      </c>
      <c r="LY8">
        <v>1.4717513341354196E+16</v>
      </c>
      <c r="LZ8">
        <v>2.4989989025253268E+16</v>
      </c>
      <c r="MA8">
        <v>2.0771394893629516E+16</v>
      </c>
      <c r="MB8">
        <v>5002100300962484</v>
      </c>
      <c r="MC8">
        <v>2.4989498495187576E+16</v>
      </c>
      <c r="MD8">
        <v>2.4920849404728152E+16</v>
      </c>
      <c r="ME8">
        <v>4412014850266723</v>
      </c>
      <c r="MF8">
        <v>1090952926797114</v>
      </c>
      <c r="MG8">
        <v>2787636245840618</v>
      </c>
      <c r="MH8">
        <v>6269787648817962</v>
      </c>
      <c r="MI8">
        <v>2.6092847242544216E+16</v>
      </c>
      <c r="MJ8">
        <v>1857421393564341</v>
      </c>
      <c r="MK8">
        <v>4.2421004852484688E+16</v>
      </c>
      <c r="ML8">
        <v>5965959328028293</v>
      </c>
      <c r="MM8">
        <v>1104617456561026</v>
      </c>
      <c r="MN8">
        <v>6432481032050601</v>
      </c>
      <c r="MO8">
        <v>1.6057209402357312E+16</v>
      </c>
      <c r="MP8">
        <v>4026298939473923</v>
      </c>
      <c r="MQ8">
        <v>1.6666666666666668E+16</v>
      </c>
      <c r="MR8">
        <v>5555555555555556</v>
      </c>
      <c r="MS8">
        <v>2222222222222222</v>
      </c>
      <c r="MT8">
        <v>20</v>
      </c>
      <c r="MU8">
        <v>8051266666666667</v>
      </c>
      <c r="MV8">
        <v>1.9884866666666664E+16</v>
      </c>
      <c r="MW8">
        <v>5.0928666666666664E+16</v>
      </c>
      <c r="MX8">
        <v>75</v>
      </c>
      <c r="MY8">
        <v>10</v>
      </c>
      <c r="MZ8">
        <v>3333333333333333</v>
      </c>
      <c r="NA8">
        <v>3333388557770083</v>
      </c>
      <c r="NB8">
        <v>3333473062907995</v>
      </c>
      <c r="NC8">
        <v>3333367431485605</v>
      </c>
      <c r="ND8">
        <v>1.5849625007211552E+16</v>
      </c>
      <c r="NE8">
        <v>4310344827586207</v>
      </c>
      <c r="NF8">
        <v>2.6688666666666664E+16</v>
      </c>
      <c r="NG8">
        <v>5016012228911056</v>
      </c>
      <c r="NH8">
        <v>4.7502873563218392E+16</v>
      </c>
      <c r="NI8">
        <v>6825125511956666</v>
      </c>
      <c r="NJ8">
        <v>1.6853316158012948E+16</v>
      </c>
      <c r="NK8">
        <v>3.4804597701149424E+16</v>
      </c>
      <c r="NL8">
        <v>2.4996697053771968E+16</v>
      </c>
      <c r="NM8">
        <v>2.4827586206896552E+16</v>
      </c>
      <c r="NN8">
        <v>1.4883908045977012E+16</v>
      </c>
      <c r="NO8">
        <v>3659166666666667</v>
      </c>
      <c r="NP8">
        <v>9456968390804596</v>
      </c>
      <c r="NQ8">
        <v>6293103448275862</v>
      </c>
      <c r="NR8">
        <v>1.5446597399637664E+16</v>
      </c>
      <c r="NS8">
        <v>3.5034762406812024E+16</v>
      </c>
      <c r="NT8">
        <v>1.0549556147844072E+16</v>
      </c>
      <c r="NU8">
        <v>1.6960382582791576E+16</v>
      </c>
      <c r="NV8">
        <v>6106668176018312</v>
      </c>
      <c r="NW8">
        <v>4705615460940984</v>
      </c>
      <c r="NX8">
        <v>1.1761869300913496E+16</v>
      </c>
      <c r="NY8">
        <v>6106987537210451</v>
      </c>
      <c r="NZ8">
        <v>-464147892242202</v>
      </c>
      <c r="OA8">
        <v>4425599850211451</v>
      </c>
      <c r="OB8">
        <v>9770785637280328</v>
      </c>
      <c r="OC8">
        <v>2.5898656832003504E+16</v>
      </c>
      <c r="OD8">
        <v>3974631867160494</v>
      </c>
      <c r="OE8">
        <v>4504895057119662</v>
      </c>
      <c r="OF8">
        <v>1.6347758160858604E+16</v>
      </c>
      <c r="OG8">
        <v>2.7502225469354556E+16</v>
      </c>
      <c r="OH8">
        <v>-1.9995655740759516E+16</v>
      </c>
      <c r="OI8">
        <v>-3648456862781032</v>
      </c>
      <c r="OJ8">
        <v>-1217100023863195</v>
      </c>
      <c r="OK8">
        <v>2.8518758399490552E+16</v>
      </c>
      <c r="OL8">
        <v>1.7149894436448236E+16</v>
      </c>
      <c r="OM8">
        <v>3746796646608267</v>
      </c>
      <c r="ON8">
        <v>4677248460731335</v>
      </c>
      <c r="OO8">
        <v>9770785637280328</v>
      </c>
      <c r="OP8">
        <v>2.103192297529396E+16</v>
      </c>
      <c r="OQ8">
        <v>1.3998502486184656E+16</v>
      </c>
      <c r="OR8">
        <v>2.9442101706633856E+16</v>
      </c>
      <c r="OS8">
        <v>1366863966211603</v>
      </c>
      <c r="OT8">
        <v>693504001408354</v>
      </c>
      <c r="OU8">
        <v>4961560349915006</v>
      </c>
      <c r="OV8">
        <v>2872037828213033</v>
      </c>
      <c r="OW8">
        <v>2568458824319899</v>
      </c>
      <c r="OX8">
        <v>1.2366078496749772E+16</v>
      </c>
      <c r="OY8">
        <v>2001161984073507</v>
      </c>
      <c r="OZ8">
        <v>1.2603935046267634E+16</v>
      </c>
      <c r="PA8">
        <v>5740137990502067</v>
      </c>
      <c r="PB8">
        <v>5303033183945456</v>
      </c>
      <c r="PC8">
        <v>9814320668706776</v>
      </c>
      <c r="PD8">
        <v>9130020163420738</v>
      </c>
      <c r="PE8">
        <v>-9181401294502536</v>
      </c>
      <c r="PF8">
        <v>5451720943793235</v>
      </c>
      <c r="PG8">
        <v>4597441379702548</v>
      </c>
      <c r="PH8">
        <v>537764552219576</v>
      </c>
      <c r="PI8">
        <v>6267193437750398</v>
      </c>
      <c r="PJ8">
        <v>4.6960979054277824E+16</v>
      </c>
      <c r="PK8">
        <v>4.4792174824690344E+16</v>
      </c>
      <c r="PL8">
        <v>1.3622186985600404E+16</v>
      </c>
      <c r="PM8">
        <v>1.0755291044391524E+16</v>
      </c>
      <c r="PN8">
        <v>3069502941557357</v>
      </c>
      <c r="PO8">
        <v>1.9583995445320096E+16</v>
      </c>
      <c r="PP8">
        <v>1018912402144337</v>
      </c>
      <c r="PQ8">
        <v>1.868740714845928E+16</v>
      </c>
      <c r="PR8">
        <v>2.6752029712081896E+16</v>
      </c>
      <c r="PS8">
        <v>3256175600414541</v>
      </c>
      <c r="PT8">
        <v>2150434785396046</v>
      </c>
      <c r="PU8">
        <v>6627626591934512</v>
      </c>
      <c r="PV8">
        <v>9644237294090724</v>
      </c>
      <c r="PW8">
        <v>5123196072484958</v>
      </c>
      <c r="PX8">
        <v>3.5915902986546176E+16</v>
      </c>
      <c r="PY8">
        <v>3626368716557009</v>
      </c>
      <c r="PZ8">
        <v>6566779931711312</v>
      </c>
      <c r="QA8">
        <v>782051282051282</v>
      </c>
      <c r="QB8">
        <v>4437205708889108</v>
      </c>
      <c r="QC8">
        <v>8331350267976946</v>
      </c>
      <c r="QD8">
        <v>2.7650841279030716E+16</v>
      </c>
      <c r="QE8">
        <v>4.4401263864668352E+16</v>
      </c>
      <c r="QF8">
        <v>8621621621621621</v>
      </c>
      <c r="QG8">
        <v>1.1650840029218408E+16</v>
      </c>
      <c r="QH8">
        <v>7616508400292185</v>
      </c>
      <c r="QI8">
        <v>4075675675675676</v>
      </c>
      <c r="QJ8">
        <v>1.1256486486486488E+16</v>
      </c>
      <c r="QK8">
        <v>3264458108108108</v>
      </c>
      <c r="QL8">
        <v>4119750735812695</v>
      </c>
      <c r="QM8">
        <v>9946555536111812</v>
      </c>
      <c r="QN8">
        <v>1945945945945946</v>
      </c>
      <c r="QO8">
        <v>2.6296566837107376E+16</v>
      </c>
      <c r="QP8">
        <v>5218849824514968</v>
      </c>
      <c r="QQ8">
        <v>2.1190336435669184E+16</v>
      </c>
      <c r="QR8">
        <v>6502015334608917</v>
      </c>
      <c r="QS8">
        <v>4947506365828206</v>
      </c>
      <c r="QT8">
        <v>1.0632183908045976E+16</v>
      </c>
      <c r="QU8">
        <v>1.0371869978086196E+16</v>
      </c>
      <c r="QV8">
        <v>592836752052616</v>
      </c>
      <c r="QW8">
        <v>5535919540229885</v>
      </c>
      <c r="QX8">
        <v>7953907385387766</v>
      </c>
      <c r="QY8">
        <v>1.7828544061302684E+16</v>
      </c>
      <c r="QZ8">
        <v>146382183908046</v>
      </c>
      <c r="RA8">
        <v>2.2917967201743952E+16</v>
      </c>
      <c r="RB8">
        <v>3183477011494253</v>
      </c>
      <c r="RC8">
        <v>6227298850574713</v>
      </c>
      <c r="RD8">
        <v>1.7926939655172414E+16</v>
      </c>
      <c r="RE8">
        <v>2381627741479259</v>
      </c>
      <c r="RF8">
        <v>4865725625706905</v>
      </c>
      <c r="RG8">
        <v>1.0292547010680296E+16</v>
      </c>
      <c r="RH8">
        <v>3.9496227973652328E+16</v>
      </c>
      <c r="RI8">
        <v>9369153644205336</v>
      </c>
      <c r="RJ8">
        <v>1.2556244967095818E+16</v>
      </c>
      <c r="RK8">
        <v>9927036191671260</v>
      </c>
      <c r="RL8">
        <v>5856361257806992</v>
      </c>
      <c r="RM8">
        <v>3318371695172019</v>
      </c>
      <c r="RN8">
        <v>5535920016006866</v>
      </c>
      <c r="RO8">
        <v>-6.7229721855033696E+16</v>
      </c>
      <c r="RP8">
        <v>7878574473677725</v>
      </c>
      <c r="RQ8">
        <v>3302622805066266</v>
      </c>
      <c r="RR8">
        <v>1.0958032431411256E+16</v>
      </c>
      <c r="RS8">
        <v>6930571420406089</v>
      </c>
      <c r="RT8">
        <v>6581280593386262</v>
      </c>
      <c r="RU8">
        <v>333568875944087</v>
      </c>
      <c r="RV8">
        <v>4828303319354547</v>
      </c>
      <c r="RW8">
        <v>2452910322406176</v>
      </c>
      <c r="RX8">
        <v>2.4323326584773436E+16</v>
      </c>
      <c r="RY8">
        <v>-2.9148904697431884E+16</v>
      </c>
      <c r="RZ8">
        <v>6250579229184058</v>
      </c>
      <c r="SA8">
        <v>2.920490628709308E+16</v>
      </c>
      <c r="SB8">
        <v>6888503254284303</v>
      </c>
      <c r="SC8">
        <v>-4.3937020897781968E+16</v>
      </c>
      <c r="SD8">
        <v>3302622805066266</v>
      </c>
      <c r="SE8">
        <v>4891539503236888</v>
      </c>
      <c r="SF8">
        <v>4.7391309393787768E+16</v>
      </c>
      <c r="SG8">
        <v>6401146217111015</v>
      </c>
      <c r="SH8">
        <v>6414318916401799</v>
      </c>
      <c r="SI8">
        <v>-5.2732527752597872E+16</v>
      </c>
      <c r="SJ8">
        <v>5364822307422743</v>
      </c>
      <c r="SK8">
        <v>5351110098957469</v>
      </c>
      <c r="SL8">
        <v>2.0485425118458984E+16</v>
      </c>
      <c r="SM8">
        <v>5073144061488383</v>
      </c>
      <c r="SN8">
        <v>1.0420525550620464E+16</v>
      </c>
      <c r="SO8">
        <v>2639625943036129</v>
      </c>
      <c r="SP8">
        <v>7506294980688288</v>
      </c>
      <c r="SQ8">
        <v>7491224573002717</v>
      </c>
      <c r="SR8">
        <v>9691013515874864</v>
      </c>
      <c r="SS8">
        <v>8994241218115593</v>
      </c>
      <c r="ST8">
        <v>-534842837937262</v>
      </c>
      <c r="SU8">
        <v>2.9085145376856336E+16</v>
      </c>
      <c r="SV8">
        <v>4.8626078037827152E+16</v>
      </c>
      <c r="SW8">
        <v>2529977575003304</v>
      </c>
      <c r="SX8">
        <v>2.5578036767426392E+16</v>
      </c>
      <c r="SY8">
        <v>2087175504181641</v>
      </c>
      <c r="SZ8">
        <v>2884510806624957</v>
      </c>
      <c r="TA8">
        <v>3.0495184158573096E+16</v>
      </c>
      <c r="TB8">
        <v>5059955150006608</v>
      </c>
      <c r="TC8">
        <v>1.519675714247556E+16</v>
      </c>
      <c r="TD8">
        <v>2678983101595053</v>
      </c>
      <c r="TE8">
        <v>2.041342989895184E+16</v>
      </c>
      <c r="TF8">
        <v>4798180343634974</v>
      </c>
      <c r="TG8">
        <v>2.9167864330016736E+16</v>
      </c>
      <c r="TH8">
        <v>6529993182203451</v>
      </c>
      <c r="TI8">
        <v>4154144775605501</v>
      </c>
      <c r="TJ8">
        <v>2.8230111047213964E+16</v>
      </c>
      <c r="TK8">
        <v>7285002868244556</v>
      </c>
      <c r="TL8">
        <v>1.8995871367708112E+16</v>
      </c>
      <c r="TM8">
        <v>2.6791247146025908E+16</v>
      </c>
      <c r="TN8">
        <v>1.9818350640938252E+16</v>
      </c>
      <c r="TO8">
        <v>4.4648001140177448E+16</v>
      </c>
      <c r="TP8">
        <v>6107427055702918</v>
      </c>
      <c r="TQ8">
        <v>1087752349766916</v>
      </c>
      <c r="TR8">
        <v>6666177215286239</v>
      </c>
      <c r="TS8">
        <v>4279691972871363</v>
      </c>
      <c r="TT8">
        <v>1.3171927277613568E+16</v>
      </c>
      <c r="TU8">
        <v>2.3333333333333336E+16</v>
      </c>
      <c r="TV8">
        <v>2.5925925925925924E+16</v>
      </c>
      <c r="TW8">
        <v>1.3333333333333336E+16</v>
      </c>
      <c r="TX8">
        <v>6777777777777778</v>
      </c>
      <c r="TY8">
        <v>2617311111111111</v>
      </c>
      <c r="TZ8">
        <v>1.7830388888888888E+16</v>
      </c>
      <c r="UA8">
        <v>4.4996334876543216E+16</v>
      </c>
      <c r="UB8">
        <v>4.2746913580246912E+16</v>
      </c>
      <c r="UC8">
        <v>2.5555555555555552E+16</v>
      </c>
      <c r="UD8">
        <v>2839506172839506</v>
      </c>
      <c r="UE8">
        <v>5123475959315029</v>
      </c>
      <c r="UF8">
        <v>3817913095243229</v>
      </c>
      <c r="UG8">
        <v>2.0003894300451684E+16</v>
      </c>
      <c r="UH8">
        <v>3169925001442309</v>
      </c>
      <c r="UI8">
        <v>1293103448275862</v>
      </c>
      <c r="UJ8">
        <v>2.0192666666666668E+16</v>
      </c>
      <c r="UK8">
        <v>513162114596725</v>
      </c>
      <c r="UL8">
        <v>4.4451149425287352E+16</v>
      </c>
      <c r="UM8">
        <v>6386659400184964</v>
      </c>
      <c r="UN8">
        <v>1.9094629409433216E+16</v>
      </c>
      <c r="UO8">
        <v>3404511494252874</v>
      </c>
      <c r="UP8">
        <v>2.7526547430307836E+16</v>
      </c>
      <c r="UQ8">
        <v>6647988505747127</v>
      </c>
      <c r="UR8">
        <v>1.4276436781609196E+16</v>
      </c>
      <c r="US8">
        <v>9879468390804598</v>
      </c>
      <c r="UT8">
        <v>2.4137621727330776E+16</v>
      </c>
      <c r="UU8">
        <v>1828204821200511</v>
      </c>
      <c r="UV8">
        <v>2.4468693170501784E+16</v>
      </c>
      <c r="UW8">
        <v>1.5575268708266836E+16</v>
      </c>
      <c r="UX8">
        <v>6845886504782474</v>
      </c>
      <c r="UY8">
        <v>1.4744554149665536E+16</v>
      </c>
      <c r="UZ8">
        <v>6.0533301907472304E+16</v>
      </c>
      <c r="VA8">
        <v>3.4025415276995324E+16</v>
      </c>
      <c r="VB8">
        <v>2.307192491070492E+16</v>
      </c>
      <c r="VC8">
        <v>3487487720531539</v>
      </c>
      <c r="VD8">
        <v>-2.3336123555424948E+16</v>
      </c>
      <c r="VE8">
        <v>2.2554767328400136E+16</v>
      </c>
      <c r="VF8">
        <v>2.4074510535969376E+16</v>
      </c>
      <c r="VG8">
        <v>1724088620595629</v>
      </c>
      <c r="VH8">
        <v>2.4291574183126376E+16</v>
      </c>
      <c r="VI8">
        <v>3222604284983256</v>
      </c>
      <c r="VJ8">
        <v>5688650972835811</v>
      </c>
      <c r="VK8">
        <v>1.4624621634061912E+16</v>
      </c>
      <c r="VL8">
        <v>4368158352671038</v>
      </c>
      <c r="VM8">
        <v>1171357114954275</v>
      </c>
      <c r="VN8">
        <v>-5940223628328811</v>
      </c>
      <c r="VO8">
        <v>1.1628874601164624E+16</v>
      </c>
      <c r="VP8">
        <v>9957785146101696</v>
      </c>
      <c r="VQ8">
        <v>1.8598337019330988E+16</v>
      </c>
      <c r="VR8">
        <v>-2892925115920743</v>
      </c>
      <c r="VS8">
        <v>2.4074510535969376E+16</v>
      </c>
      <c r="VT8">
        <v>3.5257299511163952E+16</v>
      </c>
      <c r="VU8">
        <v>3457073318106774</v>
      </c>
      <c r="VV8">
        <v>1.2415118944935828E+16</v>
      </c>
      <c r="VW8">
        <v>4833365975659607</v>
      </c>
      <c r="VX8">
        <v>-1.3627304421591362E+16</v>
      </c>
      <c r="VY8">
        <v>1.2284710401038644E+16</v>
      </c>
      <c r="VZ8">
        <v>1239039615554851</v>
      </c>
      <c r="WA8">
        <v>-4834509966393332</v>
      </c>
      <c r="WB8">
        <v>8164131827825677</v>
      </c>
      <c r="WC8">
        <v>1.515650273727254E+16</v>
      </c>
      <c r="WD8">
        <v>541827748943891</v>
      </c>
      <c r="WE8">
        <v>6554742226570737</v>
      </c>
      <c r="WF8">
        <v>6337413453187346</v>
      </c>
      <c r="WG8">
        <v>9687717937742980</v>
      </c>
      <c r="WH8">
        <v>8905840724782432</v>
      </c>
      <c r="WI8">
        <v>-5.2308244059891664E+16</v>
      </c>
      <c r="WJ8">
        <v>317410952237949</v>
      </c>
      <c r="WK8">
        <v>5082167633353971</v>
      </c>
      <c r="WL8">
        <v>3523854342775444</v>
      </c>
      <c r="WM8">
        <v>1.3723876569399382E+16</v>
      </c>
      <c r="WN8">
        <v>33041799895819</v>
      </c>
      <c r="WO8">
        <v>2341983566144825</v>
      </c>
      <c r="WP8">
        <v>2.0866223798897284E+16</v>
      </c>
      <c r="WQ8">
        <v>7047708685550888</v>
      </c>
      <c r="WR8">
        <v>2.1536961116838804E+16</v>
      </c>
      <c r="WS8">
        <v>6168776639146789</v>
      </c>
      <c r="WT8">
        <v>1.6025778515880412E+16</v>
      </c>
      <c r="WU8">
        <v>3.2102058162765736E+16</v>
      </c>
      <c r="WV8">
        <v>7565017201480212</v>
      </c>
      <c r="WW8">
        <v>1304152469226308</v>
      </c>
      <c r="WX8">
        <v>2887414447820438</v>
      </c>
      <c r="WY8">
        <v>376913392767963</v>
      </c>
      <c r="WZ8">
        <v>2.7029520151096736E+16</v>
      </c>
      <c r="XA8">
        <v>1.0555448946584746E+16</v>
      </c>
      <c r="XB8">
        <v>2953364964145481</v>
      </c>
      <c r="XC8">
        <v>2.8949102788414496E+16</v>
      </c>
      <c r="XD8">
        <v>5653454021235869</v>
      </c>
      <c r="XE8">
        <v>7167329796640142</v>
      </c>
      <c r="XF8">
        <v>6716172488902747</v>
      </c>
      <c r="XG8">
        <v>767939614138763</v>
      </c>
      <c r="XH8">
        <v>1.0036136711000974E+16</v>
      </c>
      <c r="XI8">
        <v>8488178191063489</v>
      </c>
      <c r="XJ8">
        <v>1325</v>
      </c>
      <c r="XK8">
        <v>33125</v>
      </c>
      <c r="XL8">
        <v>2274375</v>
      </c>
      <c r="XM8">
        <v>11425</v>
      </c>
      <c r="XN8">
        <v>403665</v>
      </c>
      <c r="XO8">
        <v>519164</v>
      </c>
      <c r="XP8">
        <v>3.4169427777777776E+16</v>
      </c>
      <c r="XQ8">
        <v>2240625</v>
      </c>
      <c r="XR8">
        <v>74</v>
      </c>
      <c r="XS8">
        <v>185</v>
      </c>
      <c r="XT8">
        <v>3991968329820072</v>
      </c>
      <c r="XU8">
        <v>4.1530665393988936E+16</v>
      </c>
      <c r="XV8">
        <v>1.1660056395831848E+16</v>
      </c>
      <c r="XW8">
        <v>41428966084191</v>
      </c>
      <c r="XX8">
        <v>5747126436781609</v>
      </c>
      <c r="XY8">
        <v>3.73389E+16</v>
      </c>
      <c r="XZ8">
        <v>5214258904721532</v>
      </c>
      <c r="YA8">
        <v>4768103448275862</v>
      </c>
      <c r="YB8">
        <v>685072334522394</v>
      </c>
      <c r="YC8">
        <v>1599612729554763</v>
      </c>
      <c r="YD8">
        <v>2.4539080459770116E+16</v>
      </c>
      <c r="YE8">
        <v>6403999867882151</v>
      </c>
      <c r="YF8">
        <v>1.3031609195402298E+16</v>
      </c>
      <c r="YG8">
        <v>859683908045977</v>
      </c>
      <c r="YH8">
        <v>1.1165057471264368E+16</v>
      </c>
      <c r="YI8">
        <v>7.313105044699872E+16</v>
      </c>
      <c r="YJ8">
        <v>1.0014687100894E+16</v>
      </c>
      <c r="YK8">
        <v>5664624855845588</v>
      </c>
      <c r="YL8">
        <v>699522001387894</v>
      </c>
      <c r="YM8">
        <v>1.0867792441313788E+16</v>
      </c>
      <c r="YN8">
        <v>5433961027750635</v>
      </c>
      <c r="YO8">
        <v>7493760968663533</v>
      </c>
      <c r="YP8">
        <v>1.0085338746503888E+16</v>
      </c>
      <c r="YQ8">
        <v>2923630518168093</v>
      </c>
      <c r="YR8">
        <v>8956760794747473</v>
      </c>
      <c r="YS8">
        <v>-2.9912271086079576E+16</v>
      </c>
      <c r="YT8">
        <v>2.8495381024405372E+16</v>
      </c>
      <c r="YU8">
        <v>4475413258139129</v>
      </c>
      <c r="YV8">
        <v>9999940435616226</v>
      </c>
      <c r="YW8">
        <v>3.1731787774741664E+16</v>
      </c>
      <c r="YX8">
        <v>4279188561970838</v>
      </c>
      <c r="YY8">
        <v>1070846146088875</v>
      </c>
      <c r="YZ8">
        <v>1.9470361504843168E+16</v>
      </c>
      <c r="ZA8">
        <v>-1.084615234022416E+16</v>
      </c>
      <c r="ZB8">
        <v>-1.2469668069692728E+16</v>
      </c>
      <c r="ZC8">
        <v>-1.0002548997713988E+16</v>
      </c>
      <c r="ZD8">
        <v>2.0711010458602736E+16</v>
      </c>
      <c r="ZE8">
        <v>1.2987576161543952E+16</v>
      </c>
      <c r="ZF8">
        <v>2.5357822191275764E+16</v>
      </c>
      <c r="ZG8">
        <v>1.1300157831604472E+16</v>
      </c>
      <c r="ZH8">
        <v>4475413258139129</v>
      </c>
      <c r="ZI8">
        <v>500004128682785</v>
      </c>
      <c r="ZJ8">
        <v>6430073823822988</v>
      </c>
      <c r="ZK8">
        <v>2.2480478285306656E+16</v>
      </c>
      <c r="ZL8">
        <v>4954278706896138</v>
      </c>
      <c r="ZM8">
        <v>4392397887279413</v>
      </c>
      <c r="ZN8">
        <v>4954189233073753</v>
      </c>
      <c r="ZO8">
        <v>5045232379920261</v>
      </c>
      <c r="ZP8">
        <v>-9101331863745688</v>
      </c>
      <c r="ZQ8">
        <v>5045232379920261</v>
      </c>
      <c r="ZR8">
        <v>9780453606169072</v>
      </c>
      <c r="ZS8">
        <v>2.4254872646198684E+16</v>
      </c>
      <c r="ZT8">
        <v>747738381003987</v>
      </c>
      <c r="ZU8">
        <v>747738381003987</v>
      </c>
      <c r="ZV8">
        <v>899095352401595</v>
      </c>
      <c r="ZW8">
        <v>8318255873359912</v>
      </c>
      <c r="ZX8">
        <v>-2.1953292275315896E+16</v>
      </c>
      <c r="ZY8">
        <v>1.5041717434071328E+16</v>
      </c>
      <c r="ZZ8">
        <v>5045232379920261</v>
      </c>
      <c r="AAA8">
        <v>1.5001031491755596E+16</v>
      </c>
      <c r="AAB8">
        <v>2.5748019288831252E+16</v>
      </c>
      <c r="AAC8">
        <v>1.9779642272355876E+16</v>
      </c>
      <c r="AAD8">
        <v>1.2779865459928048E+16</v>
      </c>
      <c r="AAE8">
        <v>2835138706819402</v>
      </c>
      <c r="AAF8">
        <v>3.0002062983511192E+16</v>
      </c>
      <c r="AAG8">
        <v>1473440989243562</v>
      </c>
      <c r="AAH8">
        <v>2.4998554032485036E+16</v>
      </c>
      <c r="AAI8">
        <v>2161766268076291</v>
      </c>
      <c r="AAJ8">
        <v>5000546432706725</v>
      </c>
      <c r="AAK8">
        <v>2.4997267836466376E+16</v>
      </c>
      <c r="AAL8">
        <v>2494054041826558</v>
      </c>
      <c r="AAM8">
        <v>3.6379136351638576E+16</v>
      </c>
      <c r="AAN8">
        <v>9095466273187504</v>
      </c>
      <c r="AAO8">
        <v>2273525475657946</v>
      </c>
      <c r="AAP8">
        <v>6264864895433605</v>
      </c>
      <c r="AAQ8">
        <v>2506204833167193</v>
      </c>
      <c r="AAR8">
        <v>1.9570720714021004E+16</v>
      </c>
      <c r="AAS8">
        <v>4.4288408985933632E+16</v>
      </c>
      <c r="AAT8">
        <v>6211317418213972</v>
      </c>
      <c r="AAU8">
        <v>825881888435478</v>
      </c>
      <c r="AAV8">
        <v>6672711286197353</v>
      </c>
      <c r="AAW8">
        <v>166187374851642</v>
      </c>
      <c r="AAX8">
        <v>4186204736455642</v>
      </c>
      <c r="AAY8">
        <v>10</v>
      </c>
      <c r="AAZ8">
        <v>5</v>
      </c>
      <c r="ABA8">
        <v>25</v>
      </c>
      <c r="ABB8">
        <v>25</v>
      </c>
      <c r="ABC8">
        <v>1211050</v>
      </c>
      <c r="ABD8">
        <v>3017185</v>
      </c>
      <c r="ABE8">
        <v>75951625</v>
      </c>
      <c r="ABF8">
        <v>625</v>
      </c>
      <c r="ABG8">
        <v>10</v>
      </c>
      <c r="ABH8">
        <v>5</v>
      </c>
      <c r="ABI8">
        <v>825757012.51621306</v>
      </c>
      <c r="ABJ8">
        <v>20715110674.456619</v>
      </c>
      <c r="ABK8">
        <v>5143184987.8385077</v>
      </c>
      <c r="ABL8">
        <v>9999999999999992</v>
      </c>
      <c r="ABM8">
        <v>2.8735632183908048E+16</v>
      </c>
      <c r="ABN8">
        <v>10</v>
      </c>
      <c r="ABO8">
        <v>4719947615068849</v>
      </c>
      <c r="ABP8">
        <v>5895402298850575</v>
      </c>
      <c r="ABQ8">
        <v>8470405601796803</v>
      </c>
      <c r="ABR8">
        <v>1.0888591623728368E+16</v>
      </c>
      <c r="ABS8">
        <v>3480028735632184</v>
      </c>
      <c r="ABT8">
        <v>2.4999793565860744E+16</v>
      </c>
      <c r="ABU8">
        <v>2.4956896551724136E+16</v>
      </c>
      <c r="ABV8">
        <v>1286235632183908</v>
      </c>
      <c r="ABW8">
        <v>3229985632183908</v>
      </c>
      <c r="ABX8">
        <v>800298132183908</v>
      </c>
      <c r="ABY8">
        <v>6260775862068966</v>
      </c>
      <c r="ABZ8">
        <v>1.3541950008954552E+16</v>
      </c>
      <c r="ACA8">
        <v>3507141589523585</v>
      </c>
      <c r="ACB8">
        <v>815958353738423</v>
      </c>
      <c r="ACC8">
        <v>1753474759418855</v>
      </c>
      <c r="ACD8">
        <v>575255301940143</v>
      </c>
      <c r="ACE8">
        <v>4995283326723353</v>
      </c>
      <c r="ACF8">
        <v>1.2488132628622408E+16</v>
      </c>
      <c r="ACG8">
        <v>5752540383305104</v>
      </c>
      <c r="ACH8">
        <v>-2.6115758124557548E+16</v>
      </c>
      <c r="ACI8">
        <v>3354891341076915</v>
      </c>
      <c r="ACJ8">
        <v>3393790685998228</v>
      </c>
      <c r="ACK8">
        <v>4255517992373602</v>
      </c>
      <c r="ACL8">
        <v>2302975611291492</v>
      </c>
      <c r="ACM8">
        <v>1.9771874574174124E+16</v>
      </c>
      <c r="ACN8">
        <v>4.00497811664066E+16</v>
      </c>
      <c r="ACO8">
        <v>1.1947557549840508E+16</v>
      </c>
      <c r="ACP8">
        <v>1.7267427018985216E+16</v>
      </c>
      <c r="ACQ8">
        <v>1985112046403883</v>
      </c>
      <c r="ACR8">
        <v>-1.5393294507452956E+16</v>
      </c>
      <c r="ACS8">
        <v>5544307567385956</v>
      </c>
      <c r="ACT8">
        <v>9552288283104556</v>
      </c>
      <c r="ACU8">
        <v>2.2081974646985044E+16</v>
      </c>
      <c r="ACV8">
        <v>-392744558672968</v>
      </c>
      <c r="ACW8">
        <v>3393790685998228</v>
      </c>
      <c r="ACX8">
        <v>5.8846115735235832E+16</v>
      </c>
      <c r="ACY8">
        <v>1894495684541095</v>
      </c>
      <c r="ACZ8">
        <v>2623489240725602</v>
      </c>
      <c r="ADA8">
        <v>1641513674716224</v>
      </c>
      <c r="ADB8">
        <v>-4.3271758854433544E+16</v>
      </c>
      <c r="ADC8">
        <v>851265185099795</v>
      </c>
      <c r="ADD8">
        <v>1.7354163005001916E+16</v>
      </c>
      <c r="ADE8">
        <v>6573936677721238</v>
      </c>
      <c r="ADF8">
        <v>3.1386600731853656E+16</v>
      </c>
      <c r="ADG8">
        <v>3124032180219221</v>
      </c>
      <c r="ADH8">
        <v>7058081693447281</v>
      </c>
      <c r="ADI8">
        <v>3.8439325846335376E+16</v>
      </c>
      <c r="ADJ8">
        <v>3027351354717063</v>
      </c>
      <c r="ADK8">
        <v>97260041117959</v>
      </c>
      <c r="ADL8">
        <v>8926435074403299</v>
      </c>
      <c r="ADM8">
        <v>-1983290303769656</v>
      </c>
      <c r="ADN8">
        <v>8848150067261831</v>
      </c>
      <c r="ADO8">
        <v>2870628297349026</v>
      </c>
      <c r="ADP8">
        <v>1.5662408971894642E+16</v>
      </c>
      <c r="ADQ8">
        <v>1.0098629467351028E+16</v>
      </c>
      <c r="ADR8">
        <v>7362141661573298</v>
      </c>
      <c r="ADS8">
        <v>6906837415904856</v>
      </c>
      <c r="ADT8">
        <v>4204271050748893</v>
      </c>
      <c r="ADU8">
        <v>3132481794378928</v>
      </c>
      <c r="ADV8">
        <v>4949907976508208</v>
      </c>
      <c r="ADW8">
        <v>2562017037874536</v>
      </c>
      <c r="ADX8">
        <v>3482975668051496</v>
      </c>
      <c r="ADY8">
        <v>55925009512377</v>
      </c>
      <c r="ADZ8">
        <v>2.9938971104463636E+16</v>
      </c>
      <c r="AEA8">
        <v>2258923931343316</v>
      </c>
      <c r="AEB8">
        <v>1.4432478825741382E+16</v>
      </c>
      <c r="AEC8">
        <v>3.7883824774245952E+16</v>
      </c>
      <c r="AED8">
        <v>1618370656407757</v>
      </c>
      <c r="AEE8">
        <v>1401979212585508</v>
      </c>
      <c r="AEF8">
        <v>470912422189968</v>
      </c>
      <c r="AEG8">
        <v>5194696508012958</v>
      </c>
      <c r="AEH8">
        <v>8321047593148221</v>
      </c>
      <c r="AEI8">
        <v>8941202475685235</v>
      </c>
      <c r="AEJ8">
        <v>1.8349281936906324E+16</v>
      </c>
      <c r="AEK8">
        <v>928005777552322</v>
      </c>
      <c r="AEL8">
        <v>2.0168246294507064E+16</v>
      </c>
      <c r="AEM8">
        <v>1.3639591786134992E+16</v>
      </c>
      <c r="AEN8">
        <v>1459504132231405</v>
      </c>
      <c r="AEO8">
        <v>6031008810873574</v>
      </c>
      <c r="AEP8">
        <v>2304125401270405</v>
      </c>
      <c r="AEQ8">
        <v>1.4422314049586776E+16</v>
      </c>
      <c r="AER8">
        <v>6.0074380165289256E+16</v>
      </c>
      <c r="AES8">
        <v>2.1953921487603308E+16</v>
      </c>
      <c r="AET8">
        <v>2.4404669357419492E+16</v>
      </c>
      <c r="AEU8">
        <v>2.4737911771239992E+16</v>
      </c>
      <c r="AEV8">
        <v>1.1513223140495868E+16</v>
      </c>
      <c r="AEW8">
        <v>47575302233454</v>
      </c>
      <c r="AEX8">
        <v>7144051735361823</v>
      </c>
      <c r="AEY8">
        <v>9099410435868496</v>
      </c>
      <c r="AEZ8">
        <v>2.1205018595058632E+16</v>
      </c>
      <c r="AFA8">
        <v>5451416745794835</v>
      </c>
      <c r="AFB8">
        <v>3.4770114942528736E+16</v>
      </c>
      <c r="AFC8">
        <v>518028140154361</v>
      </c>
      <c r="AFD8">
        <v>6506559339375171</v>
      </c>
      <c r="AFE8">
        <v>1.0714367816091954E+16</v>
      </c>
      <c r="AFF8">
        <v>1.5394206632316026E+16</v>
      </c>
      <c r="AFG8">
        <v>9838353811599948</v>
      </c>
      <c r="AFH8">
        <v>4.0956896551724136E+16</v>
      </c>
      <c r="AFI8">
        <v>3.0382132299511164E+16</v>
      </c>
      <c r="AFJ8">
        <v>2.3842959770114944E+16</v>
      </c>
      <c r="AFK8">
        <v>2392241379310345</v>
      </c>
      <c r="AFL8">
        <v>90287658045977</v>
      </c>
      <c r="AFM8">
        <v>9805077415899628</v>
      </c>
      <c r="AFN8">
        <v>1.3049398044748842E+16</v>
      </c>
      <c r="AFO8">
        <v>3.1700205656463216E+16</v>
      </c>
      <c r="AFP8">
        <v>4.6900575658630496E+16</v>
      </c>
      <c r="AFQ8">
        <v>8028740847982047</v>
      </c>
      <c r="AFR8">
        <v>1.9195993009042112E+16</v>
      </c>
      <c r="AFS8">
        <v>1.5039266843197928E+16</v>
      </c>
      <c r="AFT8">
        <v>4.0763464639740136E+16</v>
      </c>
      <c r="AFU8">
        <v>2.1091834527009192E+16</v>
      </c>
      <c r="AFV8">
        <v>2951485562421558</v>
      </c>
      <c r="AFW8">
        <v>-4853875732421875</v>
      </c>
      <c r="AFX8">
        <v>5988618850708008</v>
      </c>
      <c r="AFY8">
        <v>5762440866597439</v>
      </c>
      <c r="AFZ8">
        <v>1.8420120279350944E+16</v>
      </c>
      <c r="AGA8">
        <v>2790326976776123</v>
      </c>
      <c r="AGB8">
        <v>2870636304898807</v>
      </c>
      <c r="AGC8">
        <v>5477494812011719</v>
      </c>
      <c r="AGD8">
        <v>162772476216051</v>
      </c>
      <c r="AGE8">
        <v>-2042588816043632</v>
      </c>
      <c r="AGF8">
        <v>-1960037136077881</v>
      </c>
      <c r="AGG8">
        <v>-697998046875</v>
      </c>
      <c r="AGH8">
        <v>1.245747528076172E+16</v>
      </c>
      <c r="AGI8">
        <v>1.1539955877020216E+16</v>
      </c>
      <c r="AGJ8">
        <v>2.8773892787044332E+16</v>
      </c>
      <c r="AGK8">
        <v>902836174246683</v>
      </c>
      <c r="AGL8">
        <v>5762440866597439</v>
      </c>
      <c r="AGM8">
        <v>3193783855198838</v>
      </c>
      <c r="AGN8">
        <v>4107199989776693</v>
      </c>
      <c r="AGO8">
        <v>6854331072228939</v>
      </c>
      <c r="AGP8">
        <v>1.100802249317726E+16</v>
      </c>
      <c r="AGQ8">
        <v>-1.6003032205567594E+16</v>
      </c>
      <c r="AGR8">
        <v>1.9991004283771544E+16</v>
      </c>
      <c r="AGS8">
        <v>8358344759509371</v>
      </c>
      <c r="AGT8">
        <v>4.0910141295975152E+16</v>
      </c>
      <c r="AGU8">
        <v>6307158109845843</v>
      </c>
      <c r="AGV8">
        <v>1.3492429876287144E+16</v>
      </c>
      <c r="AGW8">
        <v>4.2562044195365648E+16</v>
      </c>
      <c r="AGX8">
        <v>7170001646903514</v>
      </c>
      <c r="AGY8">
        <v>7051539610043431</v>
      </c>
      <c r="AGZ8">
        <v>9783798046198264</v>
      </c>
      <c r="AHA8">
        <v>9134735091633436</v>
      </c>
      <c r="AHB8">
        <v>-1.0501835400556694E+16</v>
      </c>
      <c r="AHC8">
        <v>5163702371572358</v>
      </c>
      <c r="AHD8">
        <v>468504955601836</v>
      </c>
      <c r="AHE8">
        <v>2.5617461103370728E+16</v>
      </c>
      <c r="AHF8">
        <v>1.2891374863907298E+16</v>
      </c>
      <c r="AHG8">
        <v>3.3791223299579088E+16</v>
      </c>
      <c r="AHH8">
        <v>4504294982575542</v>
      </c>
      <c r="AHI8">
        <v>2429430025746488</v>
      </c>
      <c r="AHJ8">
        <v>5123492220674145</v>
      </c>
      <c r="AHK8">
        <v>2.5041723756148624E+16</v>
      </c>
      <c r="AHL8">
        <v>7087337260820229</v>
      </c>
      <c r="AHM8">
        <v>1297394569493493</v>
      </c>
      <c r="AHN8">
        <v>2904900890442136</v>
      </c>
      <c r="AHO8">
        <v>8916670981831428</v>
      </c>
      <c r="AHP8">
        <v>843647959514905</v>
      </c>
      <c r="AHQ8">
        <v>3.7124157754082808E+16</v>
      </c>
      <c r="AHR8">
        <v>2.8572661106234752E+16</v>
      </c>
      <c r="AHS8">
        <v>7799336373268635</v>
      </c>
      <c r="AHT8">
        <v>227417020975943</v>
      </c>
      <c r="AHU8">
        <v>3.2889819589939976E+16</v>
      </c>
      <c r="AHV8">
        <v>2291594747404085</v>
      </c>
      <c r="AHW8">
        <v>5031828285482229</v>
      </c>
      <c r="AHX8">
        <v>6419098143236075</v>
      </c>
      <c r="AHY8">
        <v>1138923441586887</v>
      </c>
      <c r="AHZ8">
        <v>7318691846865074</v>
      </c>
      <c r="AIA8">
        <v>6555334795473073</v>
      </c>
      <c r="AIB8">
        <v>1.6367530468743384E+16</v>
      </c>
      <c r="AIC8">
        <v>80</v>
      </c>
      <c r="AID8">
        <v>4</v>
      </c>
      <c r="AIE8">
        <v>146</v>
      </c>
      <c r="AIF8">
        <v>159</v>
      </c>
      <c r="AIG8">
        <v>73818</v>
      </c>
      <c r="AIH8">
        <v>5490515</v>
      </c>
      <c r="AII8">
        <v>1.2907814861111112E+16</v>
      </c>
      <c r="AIJ8">
        <v>1.6294444444444444E+16</v>
      </c>
      <c r="AIK8">
        <v>36</v>
      </c>
      <c r="AIL8">
        <v>18</v>
      </c>
      <c r="AIM8">
        <v>3753626774022961</v>
      </c>
      <c r="AIN8">
        <v>7746195854055517</v>
      </c>
      <c r="AIO8">
        <v>3.1136185075832936E+16</v>
      </c>
      <c r="AIP8">
        <v>3.4841837197791844E+16</v>
      </c>
      <c r="AIQ8">
        <v>2.8735632183908048E+16</v>
      </c>
      <c r="AIR8">
        <v>617076</v>
      </c>
      <c r="AIS8">
        <v>580994967406118</v>
      </c>
      <c r="AIT8">
        <v>3820977011494253</v>
      </c>
      <c r="AIU8">
        <v>5.489909499273352E+16</v>
      </c>
      <c r="AIV8">
        <v>3.0202536662703128E+16</v>
      </c>
      <c r="AIW8">
        <v>2.2228735632183908E+16</v>
      </c>
      <c r="AIX8">
        <v>7662979752939624</v>
      </c>
      <c r="AIY8">
        <v>7992816091954023</v>
      </c>
      <c r="AIZ8">
        <v>1.3650574712643676E+16</v>
      </c>
      <c r="AJA8">
        <v>9902658045977012</v>
      </c>
      <c r="AJB8">
        <v>2730688657407407</v>
      </c>
      <c r="AJC8">
        <v>2.2411358556832696E+16</v>
      </c>
      <c r="AJD8">
        <v>3618639146781545</v>
      </c>
      <c r="AJE8">
        <v>4999273202980041</v>
      </c>
      <c r="AJF8">
        <v>5515968406100017</v>
      </c>
      <c r="AJG8">
        <v>4682288582690233</v>
      </c>
      <c r="AJH8">
        <v>1.2166087673518352E+16</v>
      </c>
      <c r="AJI8">
        <v>7299842319071021</v>
      </c>
      <c r="AJJ8">
        <v>2.409029033827388E+16</v>
      </c>
      <c r="AJK8">
        <v>1.5875287960203568E+16</v>
      </c>
      <c r="AJL8">
        <v>-7793952178955078</v>
      </c>
      <c r="AJM8">
        <v>3.7113142013549808E+16</v>
      </c>
      <c r="AJN8">
        <v>1.4871231307628596E+16</v>
      </c>
      <c r="AJO8">
        <v>2344574964958578</v>
      </c>
      <c r="AJP8">
        <v>4570470714569092</v>
      </c>
      <c r="AJQ8">
        <v>2497155799109865</v>
      </c>
      <c r="AJR8">
        <v>4996295166015625</v>
      </c>
      <c r="AJS8">
        <v>2541977178297414</v>
      </c>
      <c r="AJT8">
        <v>-341932297595616</v>
      </c>
      <c r="AJU8">
        <v>-3233561897277832</v>
      </c>
      <c r="AJV8">
        <v>-1.0221995544433594E+16</v>
      </c>
      <c r="AJW8">
        <v>1521829071044922</v>
      </c>
      <c r="AJX8">
        <v>1.8347512066793096E+16</v>
      </c>
      <c r="AJY8">
        <v>4.6224140499193344E+16</v>
      </c>
      <c r="AJZ8">
        <v>2.9977819026539808E+16</v>
      </c>
      <c r="AKA8">
        <v>1.4871231307628596E+16</v>
      </c>
      <c r="AKB8">
        <v>2.2182999735764304E+16</v>
      </c>
      <c r="AKC8">
        <v>967494203498997</v>
      </c>
      <c r="AKD8">
        <v>1.5806952868537972E+16</v>
      </c>
      <c r="AKE8">
        <v>6098520553374943</v>
      </c>
      <c r="AKF8">
        <v>1.1248585519069454E+16</v>
      </c>
      <c r="AKG8">
        <v>4854575128605207</v>
      </c>
      <c r="AKH8">
        <v>9400593038802596</v>
      </c>
      <c r="AKI8">
        <v>6750293159397658</v>
      </c>
      <c r="AKJ8">
        <v>7170150914099073</v>
      </c>
      <c r="AKK8">
        <v>133384822017354</v>
      </c>
      <c r="AKL8">
        <v>4.0102105151784024E+16</v>
      </c>
      <c r="AKM8">
        <v>6775318212398121</v>
      </c>
      <c r="AKN8">
        <v>6637968755420817</v>
      </c>
      <c r="AKO8">
        <v>9817548465468794</v>
      </c>
      <c r="AKP8">
        <v>9134331275758402</v>
      </c>
      <c r="AKQ8">
        <v>-2.2994496981050348E+16</v>
      </c>
      <c r="AKR8">
        <v>7877263121380282</v>
      </c>
      <c r="AKS8">
        <v>5325677187974119</v>
      </c>
      <c r="AKT8">
        <v>3.8500753985392744E+16</v>
      </c>
      <c r="AKU8">
        <v>7429169945164116</v>
      </c>
      <c r="AKV8">
        <v>404024757025171</v>
      </c>
      <c r="AKW8">
        <v>6919487701704181</v>
      </c>
      <c r="AKX8">
        <v>117870767582787</v>
      </c>
      <c r="AKY8">
        <v>7700150797078549</v>
      </c>
      <c r="AKZ8">
        <v>3131437285262</v>
      </c>
      <c r="ALA8">
        <v>1.4486586081213666E+16</v>
      </c>
      <c r="ALB8">
        <v>1.0947124629961764E+16</v>
      </c>
      <c r="ALC8">
        <v>2252713887489201</v>
      </c>
      <c r="ALD8">
        <v>155839040641703</v>
      </c>
      <c r="ALE8">
        <v>2.0055649175403424E+16</v>
      </c>
      <c r="ALF8">
        <v>2935335604552213</v>
      </c>
      <c r="ALG8">
        <v>5013086808207243</v>
      </c>
      <c r="ALH8">
        <v>2726420813833577</v>
      </c>
      <c r="ALI8">
        <v>7821779060473329</v>
      </c>
      <c r="ALJ8">
        <v>3.4844142347075144E+16</v>
      </c>
      <c r="ALK8">
        <v>2772281479847965</v>
      </c>
      <c r="ALL8">
        <v>5595293502660786</v>
      </c>
      <c r="ALM8">
        <v>6979442970822282</v>
      </c>
      <c r="ALN8">
        <v>7781255102090057</v>
      </c>
      <c r="ALO8">
        <v>7712490836216748</v>
      </c>
      <c r="ALP8">
        <v>1639787649797467</v>
      </c>
      <c r="ALQ8">
        <v>5520970638194543</v>
      </c>
      <c r="ALR8">
        <v>5105263157894737</v>
      </c>
      <c r="ALS8">
        <v>2.6869806094182824E+16</v>
      </c>
      <c r="ALT8">
        <v>2.8753462603878116E+16</v>
      </c>
      <c r="ALU8">
        <v>3226315789473684</v>
      </c>
      <c r="ALV8">
        <v>5497263157894737</v>
      </c>
      <c r="ALW8">
        <v>9771047368421052</v>
      </c>
      <c r="ALX8">
        <v>3985366944146079</v>
      </c>
      <c r="ALY8">
        <v>9620390261367706</v>
      </c>
      <c r="ALZ8">
        <v>2263157894736842</v>
      </c>
      <c r="AMA8">
        <v>1.1911357340720222E+16</v>
      </c>
      <c r="AMB8">
        <v>2720583808800908</v>
      </c>
      <c r="AMC8">
        <v>9973465786683656</v>
      </c>
      <c r="AMD8">
        <v>1.3342189076991596E+16</v>
      </c>
      <c r="AME8">
        <v>4.0374011976541056E+16</v>
      </c>
      <c r="AMF8">
        <v>2.7298850574712644E+16</v>
      </c>
      <c r="AMG8">
        <v>4155390581717451</v>
      </c>
      <c r="AMH8">
        <v>5436135314912573</v>
      </c>
      <c r="AMI8">
        <v>6589080459770115</v>
      </c>
      <c r="AMJ8">
        <v>9467069626106488</v>
      </c>
      <c r="AMK8">
        <v>1246702833927864</v>
      </c>
      <c r="AML8">
        <v>1.5439367816091954E+16</v>
      </c>
      <c r="AMM8">
        <v>1.5812834423305588E+16</v>
      </c>
      <c r="AMN8">
        <v>1866810344827586</v>
      </c>
      <c r="AMO8">
        <v>9085057471264368</v>
      </c>
      <c r="AMP8">
        <v>1.2347456896551724E+16</v>
      </c>
      <c r="AMQ8">
        <v>1.0804372466898636E+16</v>
      </c>
      <c r="AMR8">
        <v>8547924485886309</v>
      </c>
      <c r="AMS8">
        <v>3.0460583259004544E+16</v>
      </c>
      <c r="AMT8">
        <v>8809668314722792</v>
      </c>
      <c r="AMU8">
        <v>1.8662563738642572E+16</v>
      </c>
      <c r="AMV8">
        <v>2238814427716149</v>
      </c>
      <c r="AMW8">
        <v>1.7259539506382016E+16</v>
      </c>
      <c r="AMX8">
        <v>7909270191180368</v>
      </c>
      <c r="AMY8">
        <v>3173964326431265</v>
      </c>
      <c r="AMZ8">
        <v>2671950140165019</v>
      </c>
      <c r="ANA8">
        <v>-7471664047241211</v>
      </c>
      <c r="ANB8">
        <v>4403001070022583</v>
      </c>
      <c r="ANC8">
        <v>1.4446405843806984E+16</v>
      </c>
      <c r="AND8">
        <v>2.3338957938404916E+16</v>
      </c>
      <c r="ANE8">
        <v>395239098072052</v>
      </c>
      <c r="ANF8">
        <v>2.6338467466771224E+16</v>
      </c>
      <c r="ANG8">
        <v>4.3750648498535152E+16</v>
      </c>
      <c r="ANH8">
        <v>2.4018255110284248E+16</v>
      </c>
      <c r="ANI8">
        <v>-3441206166627763</v>
      </c>
      <c r="ANJ8">
        <v>-3.3853851318359376E+16</v>
      </c>
      <c r="ANK8">
        <v>-1.0392381286621094E+16</v>
      </c>
      <c r="ANL8">
        <v>1476744613647461</v>
      </c>
      <c r="ANM8">
        <v>1.6914541028051676E+16</v>
      </c>
      <c r="ANN8">
        <v>4.5559115701860216E+16</v>
      </c>
      <c r="ANO8">
        <v>1.3674415006361368E+16</v>
      </c>
      <c r="ANP8">
        <v>1.4446405843806984E+16</v>
      </c>
      <c r="ANQ8">
        <v>2273500462412472</v>
      </c>
      <c r="ANR8">
        <v>8914430354117919</v>
      </c>
      <c r="ANS8">
        <v>1.5955403054237884E+16</v>
      </c>
      <c r="ANT8">
        <v>646967330117018</v>
      </c>
      <c r="ANU8">
        <v>8007395800373893</v>
      </c>
      <c r="ANV8">
        <v>4873957331782379</v>
      </c>
      <c r="ANW8">
        <v>7078430359559729</v>
      </c>
      <c r="ANX8">
        <v>7461066808794452</v>
      </c>
      <c r="ANY8">
        <v>6033478091595618</v>
      </c>
      <c r="ANZ8">
        <v>1.1829894327108464E+16</v>
      </c>
      <c r="AOA8">
        <v>3.2308356316624116E+16</v>
      </c>
      <c r="AOB8">
        <v>7157022335586757</v>
      </c>
      <c r="AOC8">
        <v>7087756180998602</v>
      </c>
      <c r="AOD8">
        <v>9860815190686594</v>
      </c>
      <c r="AOE8">
        <v>9260315220163068</v>
      </c>
      <c r="AOF8">
        <v>-2.9214840116701144E+16</v>
      </c>
      <c r="AOG8">
        <v>8416569846605093</v>
      </c>
      <c r="AOH8">
        <v>5122897417697764</v>
      </c>
      <c r="AOI8">
        <v>386126328115238</v>
      </c>
      <c r="AOJ8">
        <v>8498449693807598</v>
      </c>
      <c r="AOK8">
        <v>3890744475556685</v>
      </c>
      <c r="AOL8">
        <v>7540373474919282</v>
      </c>
      <c r="AOM8">
        <v>1.6307256605503536E+16</v>
      </c>
      <c r="AON8">
        <v>772252656230476</v>
      </c>
      <c r="AOO8">
        <v>3.1590239750388416E+16</v>
      </c>
      <c r="AOP8">
        <v>1395450091934588</v>
      </c>
      <c r="AOQ8">
        <v>1.0164565494994992E+16</v>
      </c>
      <c r="AOR8">
        <v>2234773038587791</v>
      </c>
      <c r="AOS8">
        <v>1.5678365888881512E+16</v>
      </c>
      <c r="AOT8">
        <v>1.9622915531831032E+16</v>
      </c>
      <c r="AOU8">
        <v>3.3556390767491324E+16</v>
      </c>
      <c r="AOV8">
        <v>5825491046327101</v>
      </c>
      <c r="AOW8">
        <v>2996158739006931</v>
      </c>
      <c r="AOX8">
        <v>843767625853719</v>
      </c>
      <c r="AOY8">
        <v>3.6843936792955088E+16</v>
      </c>
      <c r="AOZ8">
        <v>2.3253028495592476E+16</v>
      </c>
      <c r="APA8">
        <v>4962604035627207</v>
      </c>
      <c r="APB8">
        <v>6534040671971706</v>
      </c>
      <c r="APC8">
        <v>851808875425243</v>
      </c>
      <c r="APD8">
        <v>7183289672388855</v>
      </c>
      <c r="APE8">
        <v>1.4881408963946332E+16</v>
      </c>
      <c r="APF8">
        <v>5700935949328255</v>
      </c>
      <c r="APG8">
        <v>3.6666666666666664E+16</v>
      </c>
      <c r="APH8">
        <v>2.4444444444444444E+16</v>
      </c>
      <c r="API8">
        <v>3555555555555555</v>
      </c>
      <c r="APJ8">
        <v>320</v>
      </c>
      <c r="APK8">
        <v>7162133333333333</v>
      </c>
      <c r="APL8">
        <v>1.2407153333333334E+16</v>
      </c>
      <c r="APM8">
        <v>5.0898692517006808E+16</v>
      </c>
      <c r="APN8">
        <v>1136360544217687</v>
      </c>
      <c r="APO8">
        <v>1.6666666666666668E+16</v>
      </c>
      <c r="APP8">
        <v>1111111111111111</v>
      </c>
      <c r="APQ8">
        <v>1.9036528868002432E+16</v>
      </c>
      <c r="APR8">
        <v>8157168163803721</v>
      </c>
      <c r="APS8">
        <v>5848376583650925</v>
      </c>
      <c r="APT8">
        <v>3773557262275181</v>
      </c>
      <c r="APU8">
        <v>2.1551724137931036E+16</v>
      </c>
      <c r="APV8">
        <v>5009173333333333</v>
      </c>
      <c r="APW8">
        <v>5.6420481530705456E+16</v>
      </c>
      <c r="APX8">
        <v>6011494252873563</v>
      </c>
      <c r="APY8">
        <v>8637204386312591</v>
      </c>
      <c r="APZ8">
        <v>1.1071706962610648E+16</v>
      </c>
      <c r="AQA8">
        <v>1.5823563218390804E+16</v>
      </c>
      <c r="AQB8">
        <v>1.5066368575769586E+16</v>
      </c>
      <c r="AQC8">
        <v>1.8498563218390804E+16</v>
      </c>
      <c r="AQD8">
        <v>1.1130172413793104E+16</v>
      </c>
      <c r="AQE8">
        <v>1717837643678161</v>
      </c>
      <c r="AQF8">
        <v>1.0914803362916048E+16</v>
      </c>
      <c r="AQG8">
        <v>8788991841947506</v>
      </c>
      <c r="AQH8">
        <v>2.0580332924059116E+16</v>
      </c>
      <c r="AQI8">
        <v>5883443123187376</v>
      </c>
      <c r="AQJ8">
        <v>120521145227494</v>
      </c>
      <c r="AQK8">
        <v>1944699396913056</v>
      </c>
      <c r="AQL8">
        <v>1.9852226003807896E+16</v>
      </c>
      <c r="AQM8">
        <v>6618050419125519</v>
      </c>
      <c r="AQN8">
        <v>255427268540951</v>
      </c>
      <c r="AQO8">
        <v>3.1196220013543196E+16</v>
      </c>
    </row>
    <row r="9" spans="1:1133">
      <c r="A9" t="s">
        <v>1133</v>
      </c>
      <c r="B9" t="s">
        <v>1134</v>
      </c>
      <c r="C9" t="s">
        <v>1143</v>
      </c>
      <c r="D9">
        <v>6095922205404468</v>
      </c>
      <c r="E9">
        <v>3322463874159859</v>
      </c>
      <c r="F9">
        <v>914990236130816</v>
      </c>
      <c r="G9">
        <v>2.7539508954395676E+16</v>
      </c>
      <c r="H9">
        <v>2.2561028345356956E+16</v>
      </c>
      <c r="I9">
        <v>3.0364452901377952E+16</v>
      </c>
      <c r="J9">
        <v>2.683281572999748E+16</v>
      </c>
      <c r="K9">
        <v>3.3436506994600976E+16</v>
      </c>
      <c r="L9">
        <v>2.1389583333333336E+16</v>
      </c>
      <c r="M9">
        <v>1678787041610358</v>
      </c>
      <c r="N9">
        <v>5539811812812833</v>
      </c>
      <c r="O9">
        <v>1.4491855519670548E+16</v>
      </c>
      <c r="P9">
        <v>6775192996436995</v>
      </c>
      <c r="Q9">
        <v>21680</v>
      </c>
      <c r="R9">
        <v>-3225068502888699</v>
      </c>
      <c r="S9">
        <v>8856344156263134</v>
      </c>
      <c r="T9">
        <v>7268988043741562</v>
      </c>
      <c r="U9">
        <v>2768975388142473</v>
      </c>
      <c r="V9">
        <v>723919462796561</v>
      </c>
      <c r="W9">
        <v>2.3384774165244576E+16</v>
      </c>
      <c r="X9">
        <v>1.1825483481780792E+16</v>
      </c>
      <c r="Y9">
        <v>3865696138938143</v>
      </c>
      <c r="Z9">
        <v>3570401928399876</v>
      </c>
      <c r="AA9">
        <v>4410253318073539</v>
      </c>
      <c r="AB9">
        <v>-1.0121670277341302E+16</v>
      </c>
      <c r="AC9">
        <v>2.1947153759122096E+16</v>
      </c>
      <c r="AD9">
        <v>295709166997899</v>
      </c>
      <c r="AE9">
        <v>579038363471578</v>
      </c>
      <c r="AF9">
        <v>-5337218569657673</v>
      </c>
      <c r="AG9">
        <v>7268988043741562</v>
      </c>
      <c r="AH9">
        <v>1.6444492858212714E+16</v>
      </c>
      <c r="AI9">
        <v>2.0780772706862776E+16</v>
      </c>
      <c r="AJ9">
        <v>5.4871437059483728E+16</v>
      </c>
      <c r="AK9">
        <v>1.9926968183337844E+16</v>
      </c>
      <c r="AL9">
        <v>-1585461213753237</v>
      </c>
      <c r="AM9">
        <v>8781687118625054</v>
      </c>
      <c r="AN9">
        <v>2.8768088847138064E+16</v>
      </c>
      <c r="AO9">
        <v>5030236270751499</v>
      </c>
      <c r="AP9">
        <v>1.2345023039484344E+16</v>
      </c>
      <c r="AQ9">
        <v>2056210268577522</v>
      </c>
      <c r="AR9">
        <v>1.3111418564041064E+16</v>
      </c>
      <c r="AS9">
        <v>5812858286453845</v>
      </c>
      <c r="AT9">
        <v>5350226639144041</v>
      </c>
      <c r="AU9">
        <v>9737725332547532</v>
      </c>
      <c r="AV9">
        <v>8989871814987165</v>
      </c>
      <c r="AW9">
        <v>-1.0788368154927258E+16</v>
      </c>
      <c r="AX9">
        <v>6232107568646644</v>
      </c>
      <c r="AY9">
        <v>4242512504671812</v>
      </c>
      <c r="AZ9">
        <v>7306466306053109</v>
      </c>
      <c r="BA9">
        <v>5179507217599921</v>
      </c>
      <c r="BB9">
        <v>4.9604999260780872E+16</v>
      </c>
      <c r="BC9">
        <v>5282146547738614</v>
      </c>
      <c r="BD9">
        <v>1.5325869112385526E+16</v>
      </c>
      <c r="BE9">
        <v>1.461293261210622E+16</v>
      </c>
      <c r="BF9">
        <v>3.4256568146963984E+16</v>
      </c>
      <c r="BG9">
        <v>2.9146240008347152E+16</v>
      </c>
      <c r="BH9">
        <v>2514884807932435</v>
      </c>
      <c r="BI9">
        <v>1523218459410434</v>
      </c>
      <c r="BJ9">
        <v>3.3683570087217368E+16</v>
      </c>
      <c r="BK9">
        <v>4706893784909884</v>
      </c>
      <c r="BL9">
        <v>2422687040400631</v>
      </c>
      <c r="BM9">
        <v>1435603582048547</v>
      </c>
      <c r="BN9">
        <v>5780167745066559</v>
      </c>
      <c r="BO9">
        <v>3.2677043304886536E+16</v>
      </c>
      <c r="BP9">
        <v>3725917094062403</v>
      </c>
      <c r="BQ9">
        <v>1.1029324942466372E+16</v>
      </c>
      <c r="BR9">
        <v>6644025625786646</v>
      </c>
      <c r="BS9">
        <v>7612829974453591</v>
      </c>
      <c r="BT9">
        <v>669283088165828</v>
      </c>
      <c r="BU9">
        <v>8405793666205964</v>
      </c>
      <c r="BV9">
        <v>3726122952354474</v>
      </c>
      <c r="BW9">
        <v>2.9402950406103064E+16</v>
      </c>
      <c r="BX9">
        <v>4004587155963303</v>
      </c>
      <c r="BY9">
        <v>1.8369665853042672E+16</v>
      </c>
      <c r="BZ9">
        <v>3.3705917010352664E+16</v>
      </c>
      <c r="CA9">
        <v>2534862385321101</v>
      </c>
      <c r="CB9">
        <v>2.5461009174311928E+16</v>
      </c>
      <c r="CC9">
        <v>1.7229957798165138E+16</v>
      </c>
      <c r="CD9">
        <v>4025771489724839</v>
      </c>
      <c r="CE9">
        <v>7248256701593311</v>
      </c>
      <c r="CF9">
        <v>5575229357798165</v>
      </c>
      <c r="CG9">
        <v>2.5574446595404424E+16</v>
      </c>
      <c r="CH9">
        <v>5150291675120492</v>
      </c>
      <c r="CI9">
        <v>1.1184980516572258E+16</v>
      </c>
      <c r="CJ9">
        <v>4.6871698086958824E+16</v>
      </c>
      <c r="CK9">
        <v>4960250723336886</v>
      </c>
      <c r="CL9">
        <v>1.0055350553505536E+16</v>
      </c>
      <c r="CM9">
        <v>2.4471988048144096E+16</v>
      </c>
      <c r="CN9">
        <v>6040934829092835</v>
      </c>
      <c r="CO9">
        <v>1.647158671586716E+16</v>
      </c>
      <c r="CP9">
        <v>7597595348647214</v>
      </c>
      <c r="CQ9">
        <v>2.8109513078525624E+16</v>
      </c>
      <c r="CR9">
        <v>3.5651660516605164E+16</v>
      </c>
      <c r="CS9">
        <v>3.3825383641290284E+16</v>
      </c>
      <c r="CT9">
        <v>5140590405904059</v>
      </c>
      <c r="CU9">
        <v>8004520295202953</v>
      </c>
      <c r="CV9">
        <v>5746151291512915</v>
      </c>
      <c r="CW9">
        <v>126698414158355</v>
      </c>
      <c r="CX9">
        <v>2.9349368715129892E+16</v>
      </c>
      <c r="CY9">
        <v>1.0044524812348156E+16</v>
      </c>
      <c r="CZ9">
        <v>2.9966559962643724E+16</v>
      </c>
      <c r="DA9">
        <v>649801819048509</v>
      </c>
      <c r="DB9">
        <v>3.3388769164651916E+16</v>
      </c>
      <c r="DC9">
        <v>3982679481591709</v>
      </c>
      <c r="DD9">
        <v>3432463221789305</v>
      </c>
      <c r="DE9">
        <v>6394028286667512</v>
      </c>
      <c r="DF9">
        <v>1.4832730137562078E+16</v>
      </c>
      <c r="DG9">
        <v>-5274647354034574</v>
      </c>
      <c r="DH9">
        <v>2075802386507367</v>
      </c>
      <c r="DI9">
        <v>2270047887773374</v>
      </c>
      <c r="DJ9">
        <v>2277493283977893</v>
      </c>
      <c r="DK9">
        <v>3810376722009082</v>
      </c>
      <c r="DL9">
        <v>2.8254515718141112E+16</v>
      </c>
      <c r="DM9">
        <v>7017692645723356</v>
      </c>
      <c r="DN9">
        <v>2.289363294945908E+16</v>
      </c>
      <c r="DO9">
        <v>-1.5361494152477024E+16</v>
      </c>
      <c r="DP9">
        <v>-1409852556388984</v>
      </c>
      <c r="DQ9">
        <v>-996843033184754</v>
      </c>
      <c r="DR9">
        <v>1.6986122977570898E+16</v>
      </c>
      <c r="DS9">
        <v>1.6064553017917116E+16</v>
      </c>
      <c r="DT9">
        <v>3235846193712022</v>
      </c>
      <c r="DU9">
        <v>-9297357749463336</v>
      </c>
      <c r="DV9">
        <v>2270047887773374</v>
      </c>
      <c r="DW9">
        <v>2.3614874525129016E+16</v>
      </c>
      <c r="DX9">
        <v>8110945563394724</v>
      </c>
      <c r="DY9">
        <v>1548301489559804</v>
      </c>
      <c r="DZ9">
        <v>3.9387857452749048E+16</v>
      </c>
      <c r="EA9">
        <v>-6583875817051793</v>
      </c>
      <c r="EB9">
        <v>362060657193038</v>
      </c>
      <c r="EC9">
        <v>1.4851076131084976E+16</v>
      </c>
      <c r="ED9">
        <v>4075245777344768</v>
      </c>
      <c r="EE9">
        <v>8778678119305676</v>
      </c>
      <c r="EF9">
        <v>1.6126605558264772E+16</v>
      </c>
      <c r="EG9">
        <v>6563931388412865</v>
      </c>
      <c r="EH9">
        <v>6469516749960191</v>
      </c>
      <c r="EI9">
        <v>6207641947095616</v>
      </c>
      <c r="EJ9">
        <v>9724398339854504</v>
      </c>
      <c r="EK9">
        <v>8981631819267704</v>
      </c>
      <c r="EL9">
        <v>-111541979537097</v>
      </c>
      <c r="EM9">
        <v>5064602073684044</v>
      </c>
      <c r="EN9">
        <v>4840179618955399</v>
      </c>
      <c r="EO9">
        <v>3.8663583035360224E+16</v>
      </c>
      <c r="EP9">
        <v>7453329991301808</v>
      </c>
      <c r="EQ9">
        <v>4186937501010721</v>
      </c>
      <c r="ER9">
        <v>4.2730346057429416E+16</v>
      </c>
      <c r="ES9">
        <v>1.5213064817261246E+16</v>
      </c>
      <c r="ET9">
        <v>7732716607072044</v>
      </c>
      <c r="EU9">
        <v>2.9434835617974248E+16</v>
      </c>
      <c r="EV9">
        <v>1.2764285462597194E+16</v>
      </c>
      <c r="EW9">
        <v>3.4214957125744628E+16</v>
      </c>
      <c r="EX9">
        <v>2.2323742559972156E+16</v>
      </c>
      <c r="EY9">
        <v>1.527255632785952E+16</v>
      </c>
      <c r="EZ9">
        <v>1.6876388853908466E+16</v>
      </c>
      <c r="FA9">
        <v>2922530707459719</v>
      </c>
      <c r="FB9">
        <v>4733394586321667</v>
      </c>
      <c r="FC9">
        <v>2.8615399505674856E+16</v>
      </c>
      <c r="FD9">
        <v>1.0758537844334656E+16</v>
      </c>
      <c r="FE9">
        <v>3.5188978976375016E+16</v>
      </c>
      <c r="FF9">
        <v>9075141549821196</v>
      </c>
      <c r="FG9">
        <v>5724612224158607</v>
      </c>
      <c r="FH9">
        <v>7088773772353107</v>
      </c>
      <c r="FI9">
        <v>7656700056060184</v>
      </c>
      <c r="FJ9">
        <v>7748557901809984</v>
      </c>
      <c r="FK9">
        <v>1.3297433179654372E+16</v>
      </c>
      <c r="FL9">
        <v>8549613125523693</v>
      </c>
      <c r="FM9">
        <v>9903225806451612</v>
      </c>
      <c r="FN9">
        <v>1.5972944849115506E+16</v>
      </c>
      <c r="FO9">
        <v>4126951092611862</v>
      </c>
      <c r="FP9">
        <v>2.2258064516129032E+16</v>
      </c>
      <c r="FQ9">
        <v>1.6011064516129032E+16</v>
      </c>
      <c r="FR9">
        <v>2595489193548387</v>
      </c>
      <c r="FS9">
        <v>1.1580364637736814E+16</v>
      </c>
      <c r="FT9">
        <v>1.8848218857435448E+16</v>
      </c>
      <c r="FU9">
        <v>9774193548387096</v>
      </c>
      <c r="FV9">
        <v>1.5764828303850156E+16</v>
      </c>
      <c r="FW9">
        <v>4002305188799126</v>
      </c>
      <c r="FX9">
        <v>1.0646539939695822E+16</v>
      </c>
      <c r="FY9">
        <v>6279860141654994</v>
      </c>
      <c r="FZ9">
        <v>5078959818346694</v>
      </c>
      <c r="GA9">
        <v>2859778597785978</v>
      </c>
      <c r="GB9">
        <v>1.4788321540062432E+16</v>
      </c>
      <c r="GC9">
        <v>6092778983132886</v>
      </c>
      <c r="GD9">
        <v>1.5481273062730628E+16</v>
      </c>
      <c r="GE9">
        <v>7140808608270585</v>
      </c>
      <c r="GF9">
        <v>1.7534880890783082E+16</v>
      </c>
      <c r="GG9">
        <v>5.1197047970479704E+16</v>
      </c>
      <c r="GH9">
        <v>1.3870996361024496E+16</v>
      </c>
      <c r="GI9">
        <v>1.6560424354243544E+16</v>
      </c>
      <c r="GJ9">
        <v>9096586715867160</v>
      </c>
      <c r="GK9">
        <v>1.417934040590406E+16</v>
      </c>
      <c r="GL9">
        <v>7982344666495134</v>
      </c>
      <c r="GM9">
        <v>1.0384872260712404E+16</v>
      </c>
      <c r="GN9">
        <v>3.988551385354584E+16</v>
      </c>
      <c r="GO9">
        <v>8138217934952476</v>
      </c>
      <c r="GP9">
        <v>5101660666098045</v>
      </c>
      <c r="GQ9">
        <v>9753597836401508</v>
      </c>
      <c r="GR9">
        <v>3874580814981604</v>
      </c>
      <c r="GS9">
        <v>1.1545870946289032E+16</v>
      </c>
      <c r="GT9">
        <v>4.1069622621724256E+16</v>
      </c>
      <c r="GU9">
        <v>5606274209351811</v>
      </c>
      <c r="GV9">
        <v>-4.3141273605061368E+16</v>
      </c>
      <c r="GW9">
        <v>2.6217609820487424E+16</v>
      </c>
      <c r="GX9">
        <v>1.9683230351821308E+16</v>
      </c>
      <c r="GY9">
        <v>2281534740885239</v>
      </c>
      <c r="GZ9">
        <v>3249895554583388</v>
      </c>
      <c r="HA9">
        <v>4.2511925169124168E+16</v>
      </c>
      <c r="HB9">
        <v>9143436887610032</v>
      </c>
      <c r="HC9">
        <v>2.19349263176144E+16</v>
      </c>
      <c r="HD9">
        <v>-7529602967423029</v>
      </c>
      <c r="HE9">
        <v>-6245948991680029</v>
      </c>
      <c r="HF9">
        <v>-1.4090404349773548E+16</v>
      </c>
      <c r="HG9">
        <v>2323384123738358</v>
      </c>
      <c r="HH9">
        <v>1.4113761866268752E+16</v>
      </c>
      <c r="HI9">
        <v>3.0131347114899252E+16</v>
      </c>
      <c r="HJ9">
        <v>-2.8439461637677444E+16</v>
      </c>
      <c r="HK9">
        <v>1.9683230351821308E+16</v>
      </c>
      <c r="HL9">
        <v>2.5479594164022824E+16</v>
      </c>
      <c r="HM9">
        <v>8512031581115217</v>
      </c>
      <c r="HN9">
        <v>388907451517914</v>
      </c>
      <c r="HO9">
        <v>4.857707174472328E+16</v>
      </c>
      <c r="HP9">
        <v>-1.8625544412858976E+16</v>
      </c>
      <c r="HQ9">
        <v>3368985141617823</v>
      </c>
      <c r="HR9">
        <v>1924623592375855</v>
      </c>
      <c r="HS9">
        <v>2.6669021367325856E+16</v>
      </c>
      <c r="HT9">
        <v>983072550268967</v>
      </c>
      <c r="HU9">
        <v>1.7695746449362844E+16</v>
      </c>
      <c r="HV9">
        <v>903198721318745</v>
      </c>
      <c r="HW9">
        <v>6265101848265819</v>
      </c>
      <c r="HX9">
        <v>596170566159203</v>
      </c>
      <c r="HY9">
        <v>982178200842726</v>
      </c>
      <c r="HZ9">
        <v>9171222847944664</v>
      </c>
      <c r="IA9">
        <v>-7725560931304178</v>
      </c>
      <c r="IB9">
        <v>4317179834460214</v>
      </c>
      <c r="IC9">
        <v>4815510368638955</v>
      </c>
      <c r="ID9">
        <v>6207198761912957</v>
      </c>
      <c r="IE9">
        <v>8155477451609319</v>
      </c>
      <c r="IF9">
        <v>4265871755058098</v>
      </c>
      <c r="IG9">
        <v>3.5478530406295556E+16</v>
      </c>
      <c r="IH9">
        <v>1.6479476415313956E+16</v>
      </c>
      <c r="II9">
        <v>1.2414397523825916E+16</v>
      </c>
      <c r="IJ9">
        <v>2.8679664912954808E+16</v>
      </c>
      <c r="IK9">
        <v>1.3234021834984198E+16</v>
      </c>
      <c r="IL9">
        <v>3.6389015212915104E+16</v>
      </c>
      <c r="IM9">
        <v>2291683676959111</v>
      </c>
      <c r="IN9">
        <v>1.6849616012617958E+16</v>
      </c>
      <c r="IO9">
        <v>3999099561781828</v>
      </c>
      <c r="IP9">
        <v>2548702421480652</v>
      </c>
      <c r="IQ9">
        <v>1013480707580689</v>
      </c>
      <c r="IR9">
        <v>7646993950125199</v>
      </c>
      <c r="IS9">
        <v>3303282048003421</v>
      </c>
      <c r="IT9">
        <v>3.4861707713188156E+16</v>
      </c>
      <c r="IU9">
        <v>9538067435284712</v>
      </c>
      <c r="IV9">
        <v>591051792617751</v>
      </c>
      <c r="IW9">
        <v>7320110701107012</v>
      </c>
      <c r="IX9">
        <v>6024418306037687</v>
      </c>
      <c r="IY9">
        <v>790856825790702</v>
      </c>
      <c r="IZ9">
        <v>3.1704525367293368E+16</v>
      </c>
      <c r="JA9">
        <v>2.7006005780405604E+16</v>
      </c>
      <c r="JB9">
        <v>1807563025210084</v>
      </c>
      <c r="JC9">
        <v>1.5189605253866252E+16</v>
      </c>
      <c r="JD9">
        <v>5603276604759551</v>
      </c>
      <c r="JE9">
        <v>428235294117647</v>
      </c>
      <c r="JF9">
        <v>9015042016806724</v>
      </c>
      <c r="JG9">
        <v>3611157394957983</v>
      </c>
      <c r="JH9">
        <v>2333879344105367</v>
      </c>
      <c r="JI9">
        <v>5.6079227987491288E+16</v>
      </c>
      <c r="JJ9">
        <v>2.6361344537815124E+16</v>
      </c>
      <c r="JK9">
        <v>2215239036791187</v>
      </c>
      <c r="JL9">
        <v>4.6496054372442672E+16</v>
      </c>
      <c r="JM9">
        <v>2054923765195385</v>
      </c>
      <c r="JN9">
        <v>2482752843708181</v>
      </c>
      <c r="JO9">
        <v>520609876947368</v>
      </c>
      <c r="JP9">
        <v>5488929889298893</v>
      </c>
      <c r="JQ9">
        <v>868312873384648</v>
      </c>
      <c r="JR9">
        <v>5930868702111896</v>
      </c>
      <c r="JS9">
        <v>1507952029520295</v>
      </c>
      <c r="JT9">
        <v>6955498291145273</v>
      </c>
      <c r="JU9">
        <v>1.7103201038929208E+16</v>
      </c>
      <c r="JV9">
        <v>5523976014760148</v>
      </c>
      <c r="JW9">
        <v>144304420385071</v>
      </c>
      <c r="JX9">
        <v>3.9879612546125464E+16</v>
      </c>
      <c r="JY9">
        <v>8058763837638377</v>
      </c>
      <c r="JZ9">
        <v>3.1913224169741696E+16</v>
      </c>
      <c r="KA9">
        <v>2.1936044862415036E+16</v>
      </c>
      <c r="KB9">
        <v>3175408982866756</v>
      </c>
      <c r="KC9">
        <v>6038102665895295</v>
      </c>
      <c r="KD9">
        <v>2539511667903501</v>
      </c>
      <c r="KE9">
        <v>2.6553880608050424E+16</v>
      </c>
      <c r="KF9">
        <v>3.75868195562926E+16</v>
      </c>
      <c r="KG9">
        <v>3.3579666855274564E+16</v>
      </c>
      <c r="KH9">
        <v>3.1824357215896644E+16</v>
      </c>
      <c r="KI9">
        <v>2.3793342645653828E+16</v>
      </c>
      <c r="KJ9">
        <v>126602851484738</v>
      </c>
      <c r="KK9">
        <v>-8436285191895754</v>
      </c>
      <c r="KL9">
        <v>1.0298610144549596E+16</v>
      </c>
      <c r="KM9">
        <v>1.1963201393822056E+16</v>
      </c>
      <c r="KN9">
        <v>1.0181694974883636E+16</v>
      </c>
      <c r="KO9">
        <v>996289757059876</v>
      </c>
      <c r="KP9">
        <v>32394079184493</v>
      </c>
      <c r="KQ9">
        <v>2867351021180874</v>
      </c>
      <c r="KR9">
        <v>5861885572325478</v>
      </c>
      <c r="KS9">
        <v>7532336545392752</v>
      </c>
      <c r="KT9">
        <v>7111199055708075</v>
      </c>
      <c r="KU9">
        <v>-2.8290570780070724E+16</v>
      </c>
      <c r="KV9">
        <v>5696408099187946</v>
      </c>
      <c r="KW9">
        <v>4094800573899529</v>
      </c>
      <c r="KX9">
        <v>7428379246995041</v>
      </c>
      <c r="KY9">
        <v>-5153481034578101</v>
      </c>
      <c r="KZ9">
        <v>1.1963201393822056E+16</v>
      </c>
      <c r="LA9">
        <v>500957826690813</v>
      </c>
      <c r="LB9">
        <v>5461345729885602</v>
      </c>
      <c r="LC9">
        <v>648255449429384</v>
      </c>
      <c r="LD9">
        <v>605001743425031</v>
      </c>
      <c r="LE9">
        <v>-4778440730174552</v>
      </c>
      <c r="LF9">
        <v>56084872817513</v>
      </c>
      <c r="LG9">
        <v>4.4883664846150904E+16</v>
      </c>
      <c r="LH9">
        <v>1.1104833816436042E+16</v>
      </c>
      <c r="LI9">
        <v>4463332560879956</v>
      </c>
      <c r="LJ9">
        <v>9818070822710768</v>
      </c>
      <c r="LK9">
        <v>2.42637664717109E+16</v>
      </c>
      <c r="LL9">
        <v>7772506040182544</v>
      </c>
      <c r="LM9">
        <v>7770837111933534</v>
      </c>
      <c r="LN9">
        <v>9736420217206204</v>
      </c>
      <c r="LO9">
        <v>9108167951948512</v>
      </c>
      <c r="LP9">
        <v>-3.2395557921511728E+16</v>
      </c>
      <c r="LQ9">
        <v>1793117580408004</v>
      </c>
      <c r="LR9">
        <v>4441427877611715</v>
      </c>
      <c r="LS9">
        <v>254053186669686</v>
      </c>
      <c r="LT9">
        <v>2614484552765857</v>
      </c>
      <c r="LU9">
        <v>2.0004679031186664E+16</v>
      </c>
      <c r="LV9">
        <v>1.800039197319704E+16</v>
      </c>
      <c r="LW9">
        <v>3195150112425675</v>
      </c>
      <c r="LX9">
        <v>5081063733393721</v>
      </c>
      <c r="LY9">
        <v>1543793727659677</v>
      </c>
      <c r="LZ9">
        <v>2524213441591598</v>
      </c>
      <c r="MA9">
        <v>6088517620302788</v>
      </c>
      <c r="MB9">
        <v>4972536943622268</v>
      </c>
      <c r="MC9">
        <v>2571189987739309</v>
      </c>
      <c r="MD9">
        <v>6607586012737717</v>
      </c>
      <c r="ME9">
        <v>5317877050581571</v>
      </c>
      <c r="MF9">
        <v>3631137683915209</v>
      </c>
      <c r="MG9">
        <v>9129132242732336</v>
      </c>
      <c r="MH9">
        <v>1.7858324946237142E+16</v>
      </c>
      <c r="MI9">
        <v>2.7529982604516864E+16</v>
      </c>
      <c r="MJ9">
        <v>5149707130558903</v>
      </c>
      <c r="MK9">
        <v>404621168578088</v>
      </c>
      <c r="ML9">
        <v>5645401646324155</v>
      </c>
      <c r="MM9">
        <v>1.5946774054010856E+16</v>
      </c>
      <c r="MN9">
        <v>6266001987905139</v>
      </c>
      <c r="MO9">
        <v>4061638942050009</v>
      </c>
      <c r="MP9">
        <v>1.1443538090649152E+16</v>
      </c>
      <c r="MQ9">
        <v>35</v>
      </c>
      <c r="MR9">
        <v>4375</v>
      </c>
      <c r="MS9">
        <v>6875</v>
      </c>
      <c r="MT9">
        <v>575</v>
      </c>
      <c r="MU9">
        <v>2928415</v>
      </c>
      <c r="MV9">
        <v>202549025</v>
      </c>
      <c r="MW9">
        <v>4948507638888889</v>
      </c>
      <c r="MX9">
        <v>3029513888888889</v>
      </c>
      <c r="MY9">
        <v>20</v>
      </c>
      <c r="MZ9">
        <v>25</v>
      </c>
      <c r="NA9">
        <v>445312719525364</v>
      </c>
      <c r="NB9">
        <v>1.5000013354538904E+16</v>
      </c>
      <c r="NC9">
        <v>2.0361332342710672E+16</v>
      </c>
      <c r="ND9">
        <v>2499999999999998</v>
      </c>
      <c r="NE9">
        <v>3.6900369003690032E+16</v>
      </c>
      <c r="NF9">
        <v>2194005</v>
      </c>
      <c r="NG9">
        <v>5071497273485283</v>
      </c>
      <c r="NH9">
        <v>1.4215774907749076E+16</v>
      </c>
      <c r="NI9">
        <v>6557091747116733</v>
      </c>
      <c r="NJ9">
        <v>1.8305016101360276E+16</v>
      </c>
      <c r="NK9">
        <v>1.0860765682656828E+16</v>
      </c>
      <c r="NL9">
        <v>2.5281178088533656E+16</v>
      </c>
      <c r="NM9">
        <v>6716789667896679</v>
      </c>
      <c r="NN9">
        <v>1.7013560885608856E+16</v>
      </c>
      <c r="NO9">
        <v>1174240774907749</v>
      </c>
      <c r="NP9">
        <v>2.8822923072980732E+16</v>
      </c>
      <c r="NQ9">
        <v>1.7511018860188604E+16</v>
      </c>
      <c r="NR9">
        <v>1.4753597571855132E+16</v>
      </c>
      <c r="NS9">
        <v>8503254145662892</v>
      </c>
      <c r="NT9">
        <v>3309144830794642</v>
      </c>
      <c r="NU9">
        <v>4114958901147603</v>
      </c>
      <c r="NV9">
        <v>2.1091202519916264E+16</v>
      </c>
      <c r="NW9">
        <v>3077869395260165</v>
      </c>
      <c r="NX9">
        <v>1.8618122777192824E+16</v>
      </c>
      <c r="NY9">
        <v>1.2565088609640256E+16</v>
      </c>
      <c r="NZ9">
        <v>-4009115427879592</v>
      </c>
      <c r="OA9">
        <v>2.6021885542689168E+16</v>
      </c>
      <c r="OB9">
        <v>1731444846570626</v>
      </c>
      <c r="OC9">
        <v>2.2007054846733832E+16</v>
      </c>
      <c r="OD9">
        <v>3289211021713686</v>
      </c>
      <c r="OE9">
        <v>4293221388138829</v>
      </c>
      <c r="OF9">
        <v>1.1579413839763802E+16</v>
      </c>
      <c r="OG9">
        <v>2073704965206006</v>
      </c>
      <c r="OH9">
        <v>-7004883948683813</v>
      </c>
      <c r="OI9">
        <v>-7263737594989558</v>
      </c>
      <c r="OJ9">
        <v>-1.1628395808420646E+16</v>
      </c>
      <c r="OK9">
        <v>2.3207809648184448E+16</v>
      </c>
      <c r="OL9">
        <v>1.3667437361157712E+16</v>
      </c>
      <c r="OM9">
        <v>2.8260164929630536E+16</v>
      </c>
      <c r="ON9">
        <v>1635425000502846</v>
      </c>
      <c r="OO9">
        <v>1731444846570626</v>
      </c>
      <c r="OP9">
        <v>266720479704797</v>
      </c>
      <c r="OQ9">
        <v>7495685227153916</v>
      </c>
      <c r="OR9">
        <v>2.7423869792241872E+16</v>
      </c>
      <c r="OS9">
        <v>4795201953841301</v>
      </c>
      <c r="OT9">
        <v>1.7665262515674196E+16</v>
      </c>
      <c r="OU9">
        <v>3326886604236011</v>
      </c>
      <c r="OV9">
        <v>1.6299428200836904E+16</v>
      </c>
      <c r="OW9">
        <v>3.4115391811571676E+16</v>
      </c>
      <c r="OX9">
        <v>8767655688380056</v>
      </c>
      <c r="OY9">
        <v>1.6893038488543142E+16</v>
      </c>
      <c r="OZ9">
        <v>8227701516861704</v>
      </c>
      <c r="PA9">
        <v>656711635132792</v>
      </c>
      <c r="PB9">
        <v>6317371415779327</v>
      </c>
      <c r="PC9">
        <v>9848450801090996</v>
      </c>
      <c r="PD9">
        <v>92549535616904</v>
      </c>
      <c r="PE9">
        <v>-9008207919508972</v>
      </c>
      <c r="PF9">
        <v>4.8477324296463112E+16</v>
      </c>
      <c r="PG9">
        <v>4690327428417118</v>
      </c>
      <c r="PH9">
        <v>5196108016206742</v>
      </c>
      <c r="PI9">
        <v>9007675541102014</v>
      </c>
      <c r="PJ9">
        <v>4141388108354426</v>
      </c>
      <c r="PK9">
        <v>3.8225403011328272E+16</v>
      </c>
      <c r="PL9">
        <v>1968078658874699</v>
      </c>
      <c r="PM9">
        <v>1.0392216032413484E+16</v>
      </c>
      <c r="PN9">
        <v>2.8664063306599084E+16</v>
      </c>
      <c r="PO9">
        <v>1.2392073560799256E+16</v>
      </c>
      <c r="PP9">
        <v>3621240068458324</v>
      </c>
      <c r="PQ9">
        <v>2391538093552811</v>
      </c>
      <c r="PR9">
        <v>1.5240459487899364E+16</v>
      </c>
      <c r="PS9">
        <v>2906790779266241</v>
      </c>
      <c r="PT9">
        <v>2889075016968234</v>
      </c>
      <c r="PU9">
        <v>7979579490560602</v>
      </c>
      <c r="PV9">
        <v>1.2481576809404404E+16</v>
      </c>
      <c r="PW9">
        <v>4.6833129911535408E+16</v>
      </c>
      <c r="PX9">
        <v>3.5320577229193284E+16</v>
      </c>
      <c r="PY9">
        <v>8495251860932511</v>
      </c>
      <c r="PZ9">
        <v>5532164547769762</v>
      </c>
      <c r="QA9">
        <v>6979846721544138</v>
      </c>
      <c r="QB9">
        <v>7608877470118169</v>
      </c>
      <c r="QC9">
        <v>7675075149606637</v>
      </c>
      <c r="QD9">
        <v>2.2667422434190772E+16</v>
      </c>
      <c r="QE9">
        <v>3.711625444760248E+16</v>
      </c>
      <c r="QF9">
        <v>1689189189189189</v>
      </c>
      <c r="QG9">
        <v>1.5217920623326028E+16</v>
      </c>
      <c r="QH9">
        <v>5072802532261992</v>
      </c>
      <c r="QI9">
        <v>3172072072072072</v>
      </c>
      <c r="QJ9">
        <v>954854054054054</v>
      </c>
      <c r="QK9">
        <v>2606168018018018</v>
      </c>
      <c r="QL9">
        <v>3681906390801232</v>
      </c>
      <c r="QM9">
        <v>9401264075867252</v>
      </c>
      <c r="QN9">
        <v>2.0855855855855856E+16</v>
      </c>
      <c r="QO9">
        <v>1878905932959987</v>
      </c>
      <c r="QP9">
        <v>4.2303789918330832E+16</v>
      </c>
      <c r="QQ9">
        <v>1.3182577473519656E+16</v>
      </c>
      <c r="QR9">
        <v>5.0477946174864152E+16</v>
      </c>
      <c r="QS9">
        <v>5393540083253612</v>
      </c>
      <c r="QT9">
        <v>5119926199261993</v>
      </c>
      <c r="QU9">
        <v>916705981657333</v>
      </c>
      <c r="QV9">
        <v>6069877435335204</v>
      </c>
      <c r="QW9">
        <v>1.3274169741697418E+16</v>
      </c>
      <c r="QX9">
        <v>6122772021078144</v>
      </c>
      <c r="QY9">
        <v>2.3679320815348372E+16</v>
      </c>
      <c r="QZ9">
        <v>57825</v>
      </c>
      <c r="RA9">
        <v>1.278784798341526E+16</v>
      </c>
      <c r="RB9">
        <v>2.8479243542435424E+16</v>
      </c>
      <c r="RC9">
        <v>1.0204428044280442E+16</v>
      </c>
      <c r="RD9">
        <v>2706503228782288</v>
      </c>
      <c r="RE9">
        <v>4184006725700051</v>
      </c>
      <c r="RF9">
        <v>4.5164372654214064E+16</v>
      </c>
      <c r="RG9">
        <v>531795177317067</v>
      </c>
      <c r="RH9">
        <v>1647327630718516</v>
      </c>
      <c r="RI9">
        <v>4222369315551582</v>
      </c>
      <c r="RJ9">
        <v>3865573303998587</v>
      </c>
      <c r="RK9">
        <v>3.8115085976054288E+16</v>
      </c>
      <c r="RL9">
        <v>2681431523210141</v>
      </c>
      <c r="RM9">
        <v>1.7950987208359212E+16</v>
      </c>
      <c r="RN9">
        <v>1403397548177728</v>
      </c>
      <c r="RO9">
        <v>-7587230834147217</v>
      </c>
      <c r="RP9">
        <v>8255111296251368</v>
      </c>
      <c r="RQ9">
        <v>9598104914436606</v>
      </c>
      <c r="RR9">
        <v>1023271430076825</v>
      </c>
      <c r="RS9">
        <v>8317991777448203</v>
      </c>
      <c r="RT9">
        <v>4003564317259575</v>
      </c>
      <c r="RU9">
        <v>2.9344629037456616E+16</v>
      </c>
      <c r="RV9">
        <v>5119671804762946</v>
      </c>
      <c r="RW9">
        <v>2.3510199256528952E+16</v>
      </c>
      <c r="RX9">
        <v>1.2546583510205148E+16</v>
      </c>
      <c r="RY9">
        <v>-2.5988519601803008E+16</v>
      </c>
      <c r="RZ9">
        <v>5533314863925962</v>
      </c>
      <c r="SA9">
        <v>3.4329819178316768E+16</v>
      </c>
      <c r="SB9">
        <v>6653698342640369</v>
      </c>
      <c r="SC9">
        <v>-7507858383924937</v>
      </c>
      <c r="SD9">
        <v>9598104914436606</v>
      </c>
      <c r="SE9">
        <v>4978294651488951</v>
      </c>
      <c r="SF9">
        <v>4421642868794703</v>
      </c>
      <c r="SG9">
        <v>6330715434352144</v>
      </c>
      <c r="SH9">
        <v>6148705871073818</v>
      </c>
      <c r="SI9">
        <v>-2224321805504789</v>
      </c>
      <c r="SJ9">
        <v>5812859424135481</v>
      </c>
      <c r="SK9">
        <v>4329639378282832</v>
      </c>
      <c r="SL9">
        <v>1460210449384753</v>
      </c>
      <c r="SM9">
        <v>4.3072587607425952E+16</v>
      </c>
      <c r="SN9">
        <v>9763324147215856</v>
      </c>
      <c r="SO9">
        <v>2.4081541486630284E+16</v>
      </c>
      <c r="SP9">
        <v>7850100722552076</v>
      </c>
      <c r="SQ9">
        <v>7848608681382726</v>
      </c>
      <c r="SR9">
        <v>9745710282763486</v>
      </c>
      <c r="SS9">
        <v>9139294268436156</v>
      </c>
      <c r="ST9">
        <v>-3674755804366053</v>
      </c>
      <c r="SU9">
        <v>2164775237103191</v>
      </c>
      <c r="SV9">
        <v>428767572039489</v>
      </c>
      <c r="SW9">
        <v>2.5087023296322552E+16</v>
      </c>
      <c r="SX9">
        <v>2602682671683578</v>
      </c>
      <c r="SY9">
        <v>1.9992724794524516E+16</v>
      </c>
      <c r="SZ9">
        <v>1923398812908345</v>
      </c>
      <c r="TA9">
        <v>2996892923805378</v>
      </c>
      <c r="TB9">
        <v>5.0174046592645104E+16</v>
      </c>
      <c r="TC9">
        <v>1.5590714327209616E+16</v>
      </c>
      <c r="TD9">
        <v>2535624700604578</v>
      </c>
      <c r="TE9">
        <v>5943004495407591</v>
      </c>
      <c r="TF9">
        <v>4958703753472734</v>
      </c>
      <c r="TG9">
        <v>2584852831062125</v>
      </c>
      <c r="TH9">
        <v>6502808217068131</v>
      </c>
      <c r="TI9">
        <v>5425732005719412</v>
      </c>
      <c r="TJ9">
        <v>3578826842256489</v>
      </c>
      <c r="TK9">
        <v>9672551670475544</v>
      </c>
      <c r="TL9">
        <v>1.8242229688810048E+16</v>
      </c>
      <c r="TM9">
        <v>2.8088882942967316E+16</v>
      </c>
      <c r="TN9">
        <v>4.8546595157908856E+16</v>
      </c>
      <c r="TO9">
        <v>3.900537784389728E+16</v>
      </c>
      <c r="TP9">
        <v>5526185069543004</v>
      </c>
      <c r="TQ9">
        <v>1.6778093520853412E+16</v>
      </c>
      <c r="TR9">
        <v>6169019419210667</v>
      </c>
      <c r="TS9">
        <v>3.9869069523918344E+16</v>
      </c>
      <c r="TT9">
        <v>1.1393325926112756E+16</v>
      </c>
      <c r="TU9">
        <v>35</v>
      </c>
      <c r="TV9">
        <v>2916666666666667</v>
      </c>
      <c r="TW9">
        <v>9097222222222224</v>
      </c>
      <c r="TX9">
        <v>675</v>
      </c>
      <c r="TY9">
        <v>1932145</v>
      </c>
      <c r="TZ9">
        <v>12742800</v>
      </c>
      <c r="UA9">
        <v>3.4375538194444444E+16</v>
      </c>
      <c r="UB9">
        <v>3090277777777778</v>
      </c>
      <c r="UC9">
        <v>4666666666666667</v>
      </c>
      <c r="UD9">
        <v>3888888888888889</v>
      </c>
      <c r="UE9">
        <v>622685329162209</v>
      </c>
      <c r="UF9">
        <v>5.0115749962207848E+16</v>
      </c>
      <c r="UG9">
        <v>1.7939817452466476E+16</v>
      </c>
      <c r="UH9">
        <v>2.9182958340544864E+16</v>
      </c>
      <c r="UI9">
        <v>5535055350553505</v>
      </c>
      <c r="UJ9">
        <v>1.6057405555555556E+16</v>
      </c>
      <c r="UK9">
        <v>5181648767844049</v>
      </c>
      <c r="UL9">
        <v>1334381918819188</v>
      </c>
      <c r="UM9">
        <v>6154898149535001</v>
      </c>
      <c r="UN9">
        <v>1.9969682295992704E+16</v>
      </c>
      <c r="UO9">
        <v>1.0792942804428044E+16</v>
      </c>
      <c r="UP9">
        <v>2545580806361569</v>
      </c>
      <c r="UQ9">
        <v>6541512915129151</v>
      </c>
      <c r="UR9">
        <v>1795350553505535</v>
      </c>
      <c r="US9">
        <v>1.1927260147601476E+16</v>
      </c>
      <c r="UT9">
        <v>3170372719352194</v>
      </c>
      <c r="UU9">
        <v>1.8045946084460844E+16</v>
      </c>
      <c r="UV9">
        <v>1.4605363423669908E+16</v>
      </c>
      <c r="UW9">
        <v>9941238974183174</v>
      </c>
      <c r="UX9">
        <v>3108490951368664</v>
      </c>
      <c r="UY9">
        <v>4143863742958338</v>
      </c>
      <c r="UZ9">
        <v>2.1795668460406456E+16</v>
      </c>
      <c r="VA9">
        <v>2.9729847997810076E+16</v>
      </c>
      <c r="VB9">
        <v>1.8127152783347216E+16</v>
      </c>
      <c r="VC9">
        <v>1.299455555384534E+16</v>
      </c>
      <c r="VD9">
        <v>-1222675364576672</v>
      </c>
      <c r="VE9">
        <v>1.301119009757086E+16</v>
      </c>
      <c r="VF9">
        <v>2.1556211335114076E+16</v>
      </c>
      <c r="VG9">
        <v>1.1271088874629244E+16</v>
      </c>
      <c r="VH9">
        <v>1.1993292345227544E+16</v>
      </c>
      <c r="VI9">
        <v>3.8230358511867088E+16</v>
      </c>
      <c r="VJ9">
        <v>4.9273863652657256E+16</v>
      </c>
      <c r="VK9">
        <v>7684854952251225</v>
      </c>
      <c r="VL9">
        <v>2.2219200302279224E+16</v>
      </c>
      <c r="VM9">
        <v>1.7703459569998392E+16</v>
      </c>
      <c r="VN9">
        <v>-3.3353152813256144E+16</v>
      </c>
      <c r="VO9">
        <v>826270164659134</v>
      </c>
      <c r="VP9">
        <v>5.1549540073175312E+16</v>
      </c>
      <c r="VQ9">
        <v>9971410084506824</v>
      </c>
      <c r="VR9">
        <v>1.1115165576399308E+16</v>
      </c>
      <c r="VS9">
        <v>2.1556211335114076E+16</v>
      </c>
      <c r="VT9">
        <v>4829029424980597</v>
      </c>
      <c r="VU9">
        <v>9937964978719712</v>
      </c>
      <c r="VV9">
        <v>6.3035523429578816E+16</v>
      </c>
      <c r="VW9">
        <v>877691752360634</v>
      </c>
      <c r="VX9">
        <v>4389539078222192</v>
      </c>
      <c r="VY9">
        <v>5892734045869463</v>
      </c>
      <c r="VZ9">
        <v>5500004927224286</v>
      </c>
      <c r="WA9">
        <v>3428221329419276</v>
      </c>
      <c r="WB9">
        <v>5142846087762772</v>
      </c>
      <c r="WC9">
        <v>1.0856654261933736E+16</v>
      </c>
      <c r="WD9">
        <v>2.7781255772119024E+16</v>
      </c>
      <c r="WE9">
        <v>7486274380769333</v>
      </c>
      <c r="WF9">
        <v>7464292840064767</v>
      </c>
      <c r="WG9">
        <v>9683237894972666</v>
      </c>
      <c r="WH9">
        <v>8983127042971264</v>
      </c>
      <c r="WI9">
        <v>-2.9363878180873156E+16</v>
      </c>
      <c r="WJ9">
        <v>1.8570305302658344E+16</v>
      </c>
      <c r="WK9">
        <v>4.8476064510554584E+16</v>
      </c>
      <c r="WL9">
        <v>25087283403547</v>
      </c>
      <c r="WM9">
        <v>2.4061079120325968E+16</v>
      </c>
      <c r="WN9">
        <v>2.2201297397044736E+16</v>
      </c>
      <c r="WO9">
        <v>1.9320218995113676E+16</v>
      </c>
      <c r="WP9">
        <v>2678948153838855</v>
      </c>
      <c r="WQ9">
        <v>50174566807094</v>
      </c>
      <c r="WR9">
        <v>1.619633870718186E+16</v>
      </c>
      <c r="WS9">
        <v>2848184743273437</v>
      </c>
      <c r="WT9">
        <v>6251567442353712</v>
      </c>
      <c r="WU9">
        <v>4.7398621668091744E+16</v>
      </c>
      <c r="WV9">
        <v>3.0362161088140304E+16</v>
      </c>
      <c r="WW9">
        <v>6577214529962986</v>
      </c>
      <c r="WX9">
        <v>3.9791481492137304E+16</v>
      </c>
      <c r="WY9">
        <v>2611519846618925</v>
      </c>
      <c r="WZ9">
        <v>7248023223662727</v>
      </c>
      <c r="XA9">
        <v>1.8914821140863864E+16</v>
      </c>
      <c r="XB9">
        <v>2727106121927673</v>
      </c>
      <c r="XC9">
        <v>5913450008539191</v>
      </c>
      <c r="XD9">
        <v>4.4025052489585016E+16</v>
      </c>
      <c r="XE9">
        <v>6082883905762135</v>
      </c>
      <c r="XF9">
        <v>1092972414430239</v>
      </c>
      <c r="XG9">
        <v>6676362169074411</v>
      </c>
      <c r="XH9">
        <v>4385588149199555</v>
      </c>
      <c r="XI9">
        <v>1.2945532814138894E+16</v>
      </c>
      <c r="XJ9">
        <v>7666666666666667</v>
      </c>
      <c r="XK9">
        <v>3194444444444444</v>
      </c>
      <c r="XL9">
        <v>1.7222222222222224E+16</v>
      </c>
      <c r="XM9">
        <v>7166666666666667</v>
      </c>
      <c r="XN9">
        <v>9376025</v>
      </c>
      <c r="XO9">
        <v>6180875833333334</v>
      </c>
      <c r="XP9">
        <v>1669055497685185</v>
      </c>
      <c r="XQ9">
        <v>4884259259259259</v>
      </c>
      <c r="XR9">
        <v>6583333333333333</v>
      </c>
      <c r="XS9">
        <v>2743055555555556</v>
      </c>
      <c r="XT9">
        <v>4.7534086635272008E+16</v>
      </c>
      <c r="XU9">
        <v>3524723983529307</v>
      </c>
      <c r="XV9">
        <v>2663805434168519</v>
      </c>
      <c r="XW9">
        <v>3.4031071683628068E+16</v>
      </c>
      <c r="XX9">
        <v>1107011070110701</v>
      </c>
      <c r="XY9">
        <v>8560013888888888</v>
      </c>
      <c r="XZ9">
        <v>4968252252811815</v>
      </c>
      <c r="YA9">
        <v>1.5931826568265684E+16</v>
      </c>
      <c r="YB9">
        <v>7348628490897455</v>
      </c>
      <c r="YC9">
        <v>1.4137545785051948E+16</v>
      </c>
      <c r="YD9">
        <v>1.0469335793357934E+16</v>
      </c>
      <c r="YE9">
        <v>2849702482264675</v>
      </c>
      <c r="YF9">
        <v>6581180811808118</v>
      </c>
      <c r="YG9">
        <v>1.3923062730627304E+16</v>
      </c>
      <c r="YH9">
        <v>9181245387453874</v>
      </c>
      <c r="YI9">
        <v>2.4827849528495284E+16</v>
      </c>
      <c r="YJ9">
        <v>1851809143091431</v>
      </c>
      <c r="YK9">
        <v>1887151933809143</v>
      </c>
      <c r="YL9">
        <v>1.2741938950333144E+16</v>
      </c>
      <c r="YM9">
        <v>5870330933383165</v>
      </c>
      <c r="YN9">
        <v>4677663582210568</v>
      </c>
      <c r="YO9">
        <v>1980680547483673</v>
      </c>
      <c r="YP9">
        <v>3343801271921659</v>
      </c>
      <c r="YQ9">
        <v>2.3689567732198744E+16</v>
      </c>
      <c r="YR9">
        <v>1.1356536028562354E+16</v>
      </c>
      <c r="YS9">
        <v>-3.2749930574646684E+16</v>
      </c>
      <c r="YT9">
        <v>3.2919240665668976E+16</v>
      </c>
      <c r="YU9">
        <v>1.4330297230320626E+16</v>
      </c>
      <c r="YV9">
        <v>9999502748631072</v>
      </c>
      <c r="YW9">
        <v>3332196804794221</v>
      </c>
      <c r="YX9">
        <v>3.2352947079768696E+16</v>
      </c>
      <c r="YY9">
        <v>8503782423028065</v>
      </c>
      <c r="YZ9">
        <v>2.0268699386676316E+16</v>
      </c>
      <c r="ZA9">
        <v>-1.5114435305367092E+16</v>
      </c>
      <c r="ZB9">
        <v>4156917239657685</v>
      </c>
      <c r="ZC9">
        <v>-9820266459339996</v>
      </c>
      <c r="ZD9">
        <v>1832404888236806</v>
      </c>
      <c r="ZE9">
        <v>1.3964008761215768E+16</v>
      </c>
      <c r="ZF9">
        <v>2570975631281315</v>
      </c>
      <c r="ZG9">
        <v>-5200109539541768</v>
      </c>
      <c r="ZH9">
        <v>1.4330297230320626E+16</v>
      </c>
      <c r="ZI9">
        <v>5000344664424504</v>
      </c>
      <c r="ZJ9">
        <v>6609687250487755</v>
      </c>
      <c r="ZK9">
        <v>2264796728344972</v>
      </c>
      <c r="ZL9">
        <v>5062824741076746</v>
      </c>
      <c r="ZM9">
        <v>-4083114848009651</v>
      </c>
      <c r="ZN9">
        <v>5062767972736615</v>
      </c>
      <c r="ZO9">
        <v>4936504971282198</v>
      </c>
      <c r="ZP9">
        <v>1.2628192754010476E+16</v>
      </c>
      <c r="ZQ9">
        <v>4936504971282198</v>
      </c>
      <c r="ZR9">
        <v>9953841668866102</v>
      </c>
      <c r="ZS9">
        <v>2.4840497181317648E+16</v>
      </c>
      <c r="ZT9">
        <v>7531747514358901</v>
      </c>
      <c r="ZU9">
        <v>7531747514358901</v>
      </c>
      <c r="ZV9">
        <v>9012699005743562</v>
      </c>
      <c r="ZW9">
        <v>8354498342905933</v>
      </c>
      <c r="ZX9">
        <v>-4613867590965803</v>
      </c>
      <c r="ZY9">
        <v>7756186623574933</v>
      </c>
      <c r="ZZ9">
        <v>4936504971282198</v>
      </c>
      <c r="AAA9">
        <v>1.5038739923030272E+16</v>
      </c>
      <c r="AAB9">
        <v>2516313809858829</v>
      </c>
      <c r="AAC9">
        <v>1.9952814557778472E+16</v>
      </c>
      <c r="AAD9">
        <v>6479289970269558</v>
      </c>
      <c r="AAE9">
        <v>2.6846179339559808E+16</v>
      </c>
      <c r="AAF9">
        <v>3.0077479846060544E+16</v>
      </c>
      <c r="AAG9">
        <v>1501630958649628</v>
      </c>
      <c r="AAH9">
        <v>2.4998182360047032E+16</v>
      </c>
      <c r="AAI9">
        <v>6564843661092134</v>
      </c>
      <c r="AAJ9">
        <v>5000174224740717</v>
      </c>
      <c r="AAK9">
        <v>2.4999128876296424E+16</v>
      </c>
      <c r="AAL9">
        <v>2505502577475656</v>
      </c>
      <c r="AAM9">
        <v>3823072625754664</v>
      </c>
      <c r="AAN9">
        <v>966574370136608</v>
      </c>
      <c r="AAO9">
        <v>2.3624048568518096E+16</v>
      </c>
      <c r="AAP9">
        <v>623624355631086</v>
      </c>
      <c r="AAQ9">
        <v>2565745449038268</v>
      </c>
      <c r="AAR9">
        <v>5811867738662214</v>
      </c>
      <c r="AAS9">
        <v>4.3863536213158424E+16</v>
      </c>
      <c r="AAT9">
        <v>6055918251490208</v>
      </c>
      <c r="AAU9">
        <v>1.0435587908795922E+16</v>
      </c>
      <c r="AAV9">
        <v>6689215466453613</v>
      </c>
      <c r="AAW9">
        <v>1.6743491239412832E+16</v>
      </c>
      <c r="AAX9">
        <v>4.1756465232138088E+16</v>
      </c>
      <c r="AAY9">
        <v>10</v>
      </c>
      <c r="AAZ9">
        <v>5</v>
      </c>
      <c r="ABA9">
        <v>25</v>
      </c>
      <c r="ABB9">
        <v>25</v>
      </c>
      <c r="ABC9">
        <v>11751370</v>
      </c>
      <c r="ABD9">
        <v>29671105</v>
      </c>
      <c r="ABE9">
        <v>727143625</v>
      </c>
      <c r="ABF9">
        <v>625</v>
      </c>
      <c r="ABG9">
        <v>10</v>
      </c>
      <c r="ABH9">
        <v>5</v>
      </c>
      <c r="ABI9">
        <v>851199281.06890965</v>
      </c>
      <c r="ABJ9">
        <v>21067982059.414036</v>
      </c>
      <c r="ABK9">
        <v>53729954.985078603</v>
      </c>
      <c r="ABL9">
        <v>9999999999999992</v>
      </c>
      <c r="ABM9">
        <v>9225092250922508</v>
      </c>
      <c r="ABN9">
        <v>810</v>
      </c>
      <c r="ABO9">
        <v>4800245512224389</v>
      </c>
      <c r="ABP9">
        <v>1.6992250922509226E+16</v>
      </c>
      <c r="ABQ9">
        <v>7837754115548536</v>
      </c>
      <c r="ABR9">
        <v>1.2164877248403482E+16</v>
      </c>
      <c r="ABS9">
        <v>1.0840747232472324E+16</v>
      </c>
      <c r="ABT9">
        <v>2.499827667787748E+16</v>
      </c>
      <c r="ABU9">
        <v>2.5124538745387452E+16</v>
      </c>
      <c r="ABV9">
        <v>1388311808118081</v>
      </c>
      <c r="ABW9">
        <v>3517827490774908</v>
      </c>
      <c r="ABX9">
        <v>8559328874538745</v>
      </c>
      <c r="ABY9">
        <v>6218865313653137</v>
      </c>
      <c r="ABZ9">
        <v>1.2399310143101418E+16</v>
      </c>
      <c r="ACA9">
        <v>3149455590455511</v>
      </c>
      <c r="ACB9">
        <v>7625498702737996</v>
      </c>
      <c r="ACC9">
        <v>523519646528732</v>
      </c>
      <c r="ACD9">
        <v>1.8637267507083464E+16</v>
      </c>
      <c r="ACE9">
        <v>4949809432856147</v>
      </c>
      <c r="ACF9">
        <v>1.23735160502583E+16</v>
      </c>
      <c r="ACG9">
        <v>1.8637500248984628E+16</v>
      </c>
      <c r="ACH9">
        <v>-849301498659667</v>
      </c>
      <c r="ACI9">
        <v>2.4691977756898608E+16</v>
      </c>
      <c r="ACJ9">
        <v>5330491177593383</v>
      </c>
      <c r="ACK9">
        <v>4183195943037985</v>
      </c>
      <c r="ACL9">
        <v>1.9469852527019108E+16</v>
      </c>
      <c r="ACM9">
        <v>2210296785186409</v>
      </c>
      <c r="ACN9">
        <v>3.0381425533923336E+16</v>
      </c>
      <c r="ACO9">
        <v>1.0543930061228328E+16</v>
      </c>
      <c r="ACP9">
        <v>9592355470044596</v>
      </c>
      <c r="ACQ9">
        <v>1165767508606659</v>
      </c>
      <c r="ACR9">
        <v>-2.5576330520734932E+16</v>
      </c>
      <c r="ACS9">
        <v>5595775605465826</v>
      </c>
      <c r="ACT9">
        <v>8133770648851954</v>
      </c>
      <c r="ACU9">
        <v>1.5680285848164172E+16</v>
      </c>
      <c r="ACV9">
        <v>-4.4235508025732208E+16</v>
      </c>
      <c r="ACW9">
        <v>5330491177593383</v>
      </c>
      <c r="ACX9">
        <v>6029244563663348</v>
      </c>
      <c r="ACY9">
        <v>1.5385808081644304E+16</v>
      </c>
      <c r="ACZ9">
        <v>2.8163010168143656E+16</v>
      </c>
      <c r="ADA9">
        <v>1.0656877198857336E+16</v>
      </c>
      <c r="ADB9">
        <v>-2825166596533954</v>
      </c>
      <c r="ADC9">
        <v>6603770724612183</v>
      </c>
      <c r="ADD9">
        <v>1.8041319968816088E+16</v>
      </c>
      <c r="ADE9">
        <v>5667233862975997</v>
      </c>
      <c r="ADF9">
        <v>3205845888028049</v>
      </c>
      <c r="ADG9">
        <v>3191291669809984</v>
      </c>
      <c r="ADH9">
        <v>742618868816243</v>
      </c>
      <c r="ADI9">
        <v>37885214452465</v>
      </c>
      <c r="ADJ9">
        <v>2.9618455914790176E+16</v>
      </c>
      <c r="ADK9">
        <v>9715869960997368</v>
      </c>
      <c r="ADL9">
        <v>8906843848469482</v>
      </c>
      <c r="ADM9">
        <v>-1.1638569862881684E+16</v>
      </c>
      <c r="ADN9">
        <v>7544831457080041</v>
      </c>
      <c r="ADO9">
        <v>2829250172442878</v>
      </c>
      <c r="ADP9">
        <v>1641762619366688</v>
      </c>
      <c r="ADQ9">
        <v>8062018337941406</v>
      </c>
      <c r="ADR9">
        <v>7588149717945654</v>
      </c>
      <c r="ADS9">
        <v>6040220730024439</v>
      </c>
      <c r="ADT9">
        <v>3.3456947392869244E+16</v>
      </c>
      <c r="ADU9">
        <v>3283525238733376</v>
      </c>
      <c r="ADV9">
        <v>4887629358288159</v>
      </c>
      <c r="ADW9">
        <v>2.1019756803734476E+16</v>
      </c>
      <c r="ADX9">
        <v>1.1341047793979276E+16</v>
      </c>
      <c r="ADY9">
        <v>5838629749319112</v>
      </c>
      <c r="ADZ9">
        <v>2.4328481826222776E+16</v>
      </c>
      <c r="AEA9">
        <v>2.4779985969171244E+16</v>
      </c>
      <c r="AEB9">
        <v>1.4246781711299794E+16</v>
      </c>
      <c r="AEC9">
        <v>4045559625762527</v>
      </c>
      <c r="AED9">
        <v>1.0208085571336324E+16</v>
      </c>
      <c r="AEE9">
        <v>8646635208143053</v>
      </c>
      <c r="AEF9">
        <v>4666522245151157</v>
      </c>
      <c r="AEG9">
        <v>1.6110679835168108E+16</v>
      </c>
      <c r="AEH9">
        <v>8282413560198928</v>
      </c>
      <c r="AEI9">
        <v>8958629009367016</v>
      </c>
      <c r="AEJ9">
        <v>1743825501947695</v>
      </c>
      <c r="AEK9">
        <v>927144139358622</v>
      </c>
      <c r="AEL9">
        <v>2.2226469385696688E+16</v>
      </c>
      <c r="AEM9">
        <v>8353211611181702</v>
      </c>
      <c r="AEN9">
        <v>4451967435549525</v>
      </c>
      <c r="AEO9">
        <v>6040661377950509</v>
      </c>
      <c r="AEP9">
        <v>2042431361141744</v>
      </c>
      <c r="AEQ9">
        <v>1.6576255088195388E+16</v>
      </c>
      <c r="AER9">
        <v>1.0869742198100408E+16</v>
      </c>
      <c r="AES9">
        <v>4388724830393487</v>
      </c>
      <c r="AET9">
        <v>3049445295333465</v>
      </c>
      <c r="AEU9">
        <v>1441702104333949</v>
      </c>
      <c r="AEV9">
        <v>3.0568385345997284E+16</v>
      </c>
      <c r="AEW9">
        <v>4147677794572223</v>
      </c>
      <c r="AEX9">
        <v>6676757952174006</v>
      </c>
      <c r="AEY9">
        <v>9949297035296438</v>
      </c>
      <c r="AEZ9">
        <v>1.1574564447926756E+16</v>
      </c>
      <c r="AFA9">
        <v>5.8399371402664536E+16</v>
      </c>
      <c r="AFB9">
        <v>3.3994464944649444E+16</v>
      </c>
      <c r="AFC9">
        <v>1.0004408572654184E+16</v>
      </c>
      <c r="AFD9">
        <v>666606366926886</v>
      </c>
      <c r="AFE9">
        <v>3.3600369003690036E+16</v>
      </c>
      <c r="AFF9">
        <v>1.5498325186203892E+16</v>
      </c>
      <c r="AFG9">
        <v>8790865286420393</v>
      </c>
      <c r="AFH9">
        <v>1307140221402214</v>
      </c>
      <c r="AFI9">
        <v>2465935495840198</v>
      </c>
      <c r="AFJ9">
        <v>2.5959132841328416E+16</v>
      </c>
      <c r="AFK9">
        <v>2253690036900369</v>
      </c>
      <c r="AFL9">
        <v>8892596863468634</v>
      </c>
      <c r="AFM9">
        <v>7445114639670414</v>
      </c>
      <c r="AFN9">
        <v>8142595979912227</v>
      </c>
      <c r="AFO9">
        <v>2989239740236188</v>
      </c>
      <c r="AFP9">
        <v>5.1138539000702224E+16</v>
      </c>
      <c r="AFQ9">
        <v>4424510133387073</v>
      </c>
      <c r="AFR9">
        <v>6082034645569679</v>
      </c>
      <c r="AFS9">
        <v>4431725792366223</v>
      </c>
      <c r="AFT9">
        <v>4.4957383059283256E+16</v>
      </c>
      <c r="AFU9">
        <v>1.8241664788299512E+16</v>
      </c>
      <c r="AFV9">
        <v>8737101764192815</v>
      </c>
      <c r="AFW9">
        <v>-5028849639892578</v>
      </c>
      <c r="AFX9">
        <v>2.8590551853179808E+16</v>
      </c>
      <c r="AFY9">
        <v>2437999070738169</v>
      </c>
      <c r="AFZ9">
        <v>1.8997538705917724E+16</v>
      </c>
      <c r="AGA9">
        <v>2.8637863397598268E+16</v>
      </c>
      <c r="AGB9">
        <v>4050711733081811</v>
      </c>
      <c r="AGC9">
        <v>7122117614746094</v>
      </c>
      <c r="AGD9">
        <v>1.7260544048081574E+16</v>
      </c>
      <c r="AGE9">
        <v>-2.4998752862187548E+16</v>
      </c>
      <c r="AGF9">
        <v>-2.7328131675720216E+16</v>
      </c>
      <c r="AGG9">
        <v>-974482192993164</v>
      </c>
      <c r="AGH9">
        <v>1.6866939544677734E+16</v>
      </c>
      <c r="AGI9">
        <v>1.1648541239799902E+16</v>
      </c>
      <c r="AGJ9">
        <v>3.3534136588872364E+16</v>
      </c>
      <c r="AGK9">
        <v>7104754125143733</v>
      </c>
      <c r="AGL9">
        <v>2437999070738169</v>
      </c>
      <c r="AGM9">
        <v>3.2449134339129364E+16</v>
      </c>
      <c r="AGN9">
        <v>4.9960067209641784E+16</v>
      </c>
      <c r="AGO9">
        <v>1.2379215476011648E+16</v>
      </c>
      <c r="AGP9">
        <v>2.6504884734238488E+16</v>
      </c>
      <c r="AGQ9">
        <v>2.8663796950237264E+16</v>
      </c>
      <c r="AGR9">
        <v>2.4307970458899252E+16</v>
      </c>
      <c r="AGS9">
        <v>9383970603431904</v>
      </c>
      <c r="AGT9">
        <v>4.4252511795350032E+16</v>
      </c>
      <c r="AGU9">
        <v>6678712633773229</v>
      </c>
      <c r="AGV9">
        <v>1.4223949409282436E+16</v>
      </c>
      <c r="AGW9">
        <v>4801063722775179</v>
      </c>
      <c r="AGX9">
        <v>7074691903248047</v>
      </c>
      <c r="AGY9">
        <v>6930480844708207</v>
      </c>
      <c r="AGZ9">
        <v>9820154078610492</v>
      </c>
      <c r="AHA9">
        <v>9201488606952252</v>
      </c>
      <c r="AHB9">
        <v>-1.0099739190347384E+16</v>
      </c>
      <c r="AHC9">
        <v>5250143204474591</v>
      </c>
      <c r="AHD9">
        <v>4.6545889716290736E+16</v>
      </c>
      <c r="AHE9">
        <v>3.4649344690342216E+16</v>
      </c>
      <c r="AHF9">
        <v>1300129856119365</v>
      </c>
      <c r="AHG9">
        <v>3.5410741367682132E+16</v>
      </c>
      <c r="AHH9">
        <v>4.6918645609977992E+16</v>
      </c>
      <c r="AHI9">
        <v>2.5418243929378404E+16</v>
      </c>
      <c r="AHJ9">
        <v>6929868938068444</v>
      </c>
      <c r="AHK9">
        <v>2.6100007137500344E+16</v>
      </c>
      <c r="AHL9">
        <v>842298526558279</v>
      </c>
      <c r="AHM9">
        <v>3992257544935238</v>
      </c>
      <c r="AHN9">
        <v>2.8594587078334676E+16</v>
      </c>
      <c r="AHO9">
        <v>1.0354830081400136E+16</v>
      </c>
      <c r="AHP9">
        <v>1.3916573726641276E+16</v>
      </c>
      <c r="AHQ9">
        <v>3706590871090077</v>
      </c>
      <c r="AHR9">
        <v>4.5689442190283296E+16</v>
      </c>
      <c r="AHS9">
        <v>3760570587088935</v>
      </c>
      <c r="AHT9">
        <v>1.0367471909995088E+16</v>
      </c>
      <c r="AHU9">
        <v>3410123665568703</v>
      </c>
      <c r="AHV9">
        <v>7227433229303242</v>
      </c>
      <c r="AHW9">
        <v>5084856869289596</v>
      </c>
      <c r="AHX9">
        <v>6440178824865173</v>
      </c>
      <c r="AHY9">
        <v>1.1862915621821308E+16</v>
      </c>
      <c r="AHZ9">
        <v>7362346284588325</v>
      </c>
      <c r="AIA9">
        <v>1.0767958771850346E+16</v>
      </c>
      <c r="AIB9">
        <v>7587201590983851</v>
      </c>
      <c r="AIC9">
        <v>2.0116883116883116E+16</v>
      </c>
      <c r="AID9">
        <v>2612582222971833</v>
      </c>
      <c r="AIE9">
        <v>2344408837915332</v>
      </c>
      <c r="AIF9">
        <v>2.1727272727272728E+16</v>
      </c>
      <c r="AIG9">
        <v>183100</v>
      </c>
      <c r="AIH9">
        <v>2.1042942857142856E+16</v>
      </c>
      <c r="AII9">
        <v>1.7326700951202988E+16</v>
      </c>
      <c r="AIJ9">
        <v>1.1479945224843184E+16</v>
      </c>
      <c r="AIK9">
        <v>1.3285714285714286E+16</v>
      </c>
      <c r="AIL9">
        <v>1725417439703154</v>
      </c>
      <c r="AIM9">
        <v>396535132402537</v>
      </c>
      <c r="AIN9">
        <v>9955489813442084</v>
      </c>
      <c r="AIO9">
        <v>2841761073706491</v>
      </c>
      <c r="AIP9">
        <v>4748684553817212</v>
      </c>
      <c r="AIQ9">
        <v>3551660516605166</v>
      </c>
      <c r="AIR9">
        <v>1.7517248439871816E+16</v>
      </c>
      <c r="AIS9">
        <v>5910877710998534</v>
      </c>
      <c r="AIT9">
        <v>1.1580350553505536E+16</v>
      </c>
      <c r="AIU9">
        <v>5341490107705505</v>
      </c>
      <c r="AIV9">
        <v>2.9589683385302488E+16</v>
      </c>
      <c r="AIW9">
        <v>7034972324723248</v>
      </c>
      <c r="AIX9">
        <v>8643605070737055</v>
      </c>
      <c r="AIY9">
        <v>1.3153136531365314E+16</v>
      </c>
      <c r="AIZ9">
        <v>1.3476568265682656E+16</v>
      </c>
      <c r="AJA9">
        <v>1.5486051660516604E+16</v>
      </c>
      <c r="AJB9">
        <v>1.3508309276970324E+16</v>
      </c>
      <c r="AJC9">
        <v>1.032538479721532E+16</v>
      </c>
      <c r="AJD9">
        <v>3917773309652269</v>
      </c>
      <c r="AJE9">
        <v>7715162742625665</v>
      </c>
      <c r="AJF9">
        <v>354966176285052</v>
      </c>
      <c r="AJG9">
        <v>9660259404687604</v>
      </c>
      <c r="AJH9">
        <v>3747906066105283</v>
      </c>
      <c r="AJI9">
        <v>997687879004426</v>
      </c>
      <c r="AJJ9">
        <v>2.0212732984601104E+16</v>
      </c>
      <c r="AJK9">
        <v>6718046553228138</v>
      </c>
      <c r="AJL9">
        <v>-7923680953979492</v>
      </c>
      <c r="AJM9">
        <v>-1.7976612472534182E+16</v>
      </c>
      <c r="AJN9">
        <v>6541308852131369</v>
      </c>
      <c r="AJO9">
        <v>2.0445570889011304E+16</v>
      </c>
      <c r="AJP9">
        <v>3448989295959473</v>
      </c>
      <c r="AJQ9">
        <v>2633131999786459</v>
      </c>
      <c r="AJR9">
        <v>1.8843870162963868E+16</v>
      </c>
      <c r="AJS9">
        <v>1942414127618588</v>
      </c>
      <c r="AJT9">
        <v>-4.9479039543078064E+16</v>
      </c>
      <c r="AJU9">
        <v>-504185676574707</v>
      </c>
      <c r="AJV9">
        <v>-1.1282420349121094E+16</v>
      </c>
      <c r="AJW9">
        <v>1316680736541748</v>
      </c>
      <c r="AJX9">
        <v>1.3984465842293072E+16</v>
      </c>
      <c r="AJY9">
        <v>5492912597278784</v>
      </c>
      <c r="AJZ9">
        <v>8525598764275878</v>
      </c>
      <c r="AKA9">
        <v>6541308852131369</v>
      </c>
      <c r="AKB9">
        <v>2.7718806593047484E+16</v>
      </c>
      <c r="AKC9">
        <v>5690335260289125</v>
      </c>
      <c r="AKD9">
        <v>1173673725596446</v>
      </c>
      <c r="AKE9">
        <v>2.4323908146286064E+16</v>
      </c>
      <c r="AKF9">
        <v>167014688985127</v>
      </c>
      <c r="AKG9">
        <v>2914209171139604</v>
      </c>
      <c r="AKH9">
        <v>7574501433320784</v>
      </c>
      <c r="AKI9">
        <v>5853846124174631</v>
      </c>
      <c r="AKJ9">
        <v>6060698646493937</v>
      </c>
      <c r="AKK9">
        <v>1.2767856608427612E+16</v>
      </c>
      <c r="AKL9">
        <v>3.7525766669726608E+16</v>
      </c>
      <c r="AKM9">
        <v>7214361257521659</v>
      </c>
      <c r="AKN9">
        <v>7121030955435717</v>
      </c>
      <c r="AKO9">
        <v>9801995152947846</v>
      </c>
      <c r="AKP9">
        <v>9160856677232180</v>
      </c>
      <c r="AKQ9">
        <v>-1.819818230016084E+16</v>
      </c>
      <c r="AKR9">
        <v>6856613230848645</v>
      </c>
      <c r="AKS9">
        <v>4807803442988653</v>
      </c>
      <c r="AKT9">
        <v>3345990479101771</v>
      </c>
      <c r="AKU9">
        <v>1.1161878196896662E+16</v>
      </c>
      <c r="AKV9">
        <v>3598127418194626</v>
      </c>
      <c r="AKW9">
        <v>6053081554111938</v>
      </c>
      <c r="AKX9">
        <v>2225943845453108</v>
      </c>
      <c r="AKY9">
        <v>6691980958203542</v>
      </c>
      <c r="AKZ9">
        <v>2797416602383146</v>
      </c>
      <c r="ALA9">
        <v>9179148286179208</v>
      </c>
      <c r="ALB9">
        <v>3590440454430449</v>
      </c>
      <c r="ALC9">
        <v>2624750438438357</v>
      </c>
      <c r="ALD9">
        <v>1.0983660230032112E+16</v>
      </c>
      <c r="ALE9">
        <v>1451684528589938</v>
      </c>
      <c r="ALF9">
        <v>3.9719272139135416E+16</v>
      </c>
      <c r="ALG9">
        <v>4804557242982885</v>
      </c>
      <c r="ALH9">
        <v>4659816516526709</v>
      </c>
      <c r="ALI9">
        <v>1.0842527880524222E+16</v>
      </c>
      <c r="ALJ9">
        <v>3.5032891017995028E+16</v>
      </c>
      <c r="ALK9">
        <v>6959253720510068</v>
      </c>
      <c r="ALL9">
        <v>4936467752806436</v>
      </c>
      <c r="ALM9">
        <v>6319188191881918</v>
      </c>
      <c r="ALN9">
        <v>1.2836653545810366E+16</v>
      </c>
      <c r="ALO9">
        <v>7217016577141536</v>
      </c>
      <c r="ALP9">
        <v>1126633646878912</v>
      </c>
      <c r="ALQ9">
        <v>7263093201087183</v>
      </c>
      <c r="ALR9">
        <v>1423076923076923</v>
      </c>
      <c r="ALS9">
        <v>3.6489151873767256E+16</v>
      </c>
      <c r="ALT9">
        <v>1.6147271531886918E+16</v>
      </c>
      <c r="ALU9">
        <v>2.6871794871794872E+16</v>
      </c>
      <c r="ALV9">
        <v>321500</v>
      </c>
      <c r="ALW9">
        <v>3919333076923077</v>
      </c>
      <c r="ALX9">
        <v>3.1527144230769228E+16</v>
      </c>
      <c r="ALY9">
        <v>9257834757834758</v>
      </c>
      <c r="ALZ9">
        <v>9102564102564102</v>
      </c>
      <c r="AMA9">
        <v>2.3339907955292572E+16</v>
      </c>
      <c r="AMB9">
        <v>4.7686897783903184E+16</v>
      </c>
      <c r="AMC9">
        <v>1.5435559928694628E+16</v>
      </c>
      <c r="AMD9">
        <v>1590922890971223</v>
      </c>
      <c r="AME9">
        <v>3406319846679056</v>
      </c>
      <c r="AMF9">
        <v>1.7988929889298892E+16</v>
      </c>
      <c r="AMG9">
        <v>2.9059780407626552E+16</v>
      </c>
      <c r="AMH9">
        <v>5946565036557532</v>
      </c>
      <c r="AMI9">
        <v>1.2574907749077492E+16</v>
      </c>
      <c r="AMJ9">
        <v>5.800234201604008E+16</v>
      </c>
      <c r="AMK9">
        <v>2.5732169360438996E+16</v>
      </c>
      <c r="AML9">
        <v>6009437269372694</v>
      </c>
      <c r="AMM9">
        <v>1.0044080877847524E+16</v>
      </c>
      <c r="AMN9">
        <v>1335470479704797</v>
      </c>
      <c r="AMO9">
        <v>1.3745940959409594E+16</v>
      </c>
      <c r="AMP9">
        <v>1462905442804428</v>
      </c>
      <c r="AMQ9">
        <v>1.7309993209307096E+16</v>
      </c>
      <c r="AMR9">
        <v>1.1435719044690448E+16</v>
      </c>
      <c r="AMS9">
        <v>2937723209386775</v>
      </c>
      <c r="AMT9">
        <v>6609073826183222</v>
      </c>
      <c r="AMU9">
        <v>2023360822110518</v>
      </c>
      <c r="AMV9">
        <v>1.0659832936133408E+16</v>
      </c>
      <c r="AMW9">
        <v>4757433873142173</v>
      </c>
      <c r="AMX9">
        <v>5770044586193464</v>
      </c>
      <c r="AMY9">
        <v>2820440205255469</v>
      </c>
      <c r="AMZ9">
        <v>5152900784165538</v>
      </c>
      <c r="ANA9">
        <v>-981672592163086</v>
      </c>
      <c r="ANB9">
        <v>-2.9405834007263188E+16</v>
      </c>
      <c r="ANC9">
        <v>1.0039424630220116E+16</v>
      </c>
      <c r="AND9">
        <v>2.0940427020824976E+16</v>
      </c>
      <c r="ANE9">
        <v>3981512641906738</v>
      </c>
      <c r="ANF9">
        <v>2134431201473909</v>
      </c>
      <c r="ANG9">
        <v>-2584273099899292</v>
      </c>
      <c r="ANH9">
        <v>2.1466913508090688E+16</v>
      </c>
      <c r="ANI9">
        <v>-6307776204521366</v>
      </c>
      <c r="ANJ9">
        <v>-6.2518239974975584E+16</v>
      </c>
      <c r="ANK9">
        <v>-1.2059431457519532E+16</v>
      </c>
      <c r="ANL9">
        <v>1.1801004147529602E+16</v>
      </c>
      <c r="ANM9">
        <v>1.6287374020352946E+16</v>
      </c>
      <c r="ANN9">
        <v>6804947404644807</v>
      </c>
      <c r="ANO9">
        <v>-6313186520204978</v>
      </c>
      <c r="ANP9">
        <v>1.0039424630220116E+16</v>
      </c>
      <c r="ANQ9">
        <v>255298896393023</v>
      </c>
      <c r="ANR9">
        <v>6519268533656117</v>
      </c>
      <c r="ANS9">
        <v>8278904554318164</v>
      </c>
      <c r="ANT9">
        <v>2938843248810721</v>
      </c>
      <c r="ANU9">
        <v>5402595576650828</v>
      </c>
      <c r="ANV9">
        <v>3556760784580584</v>
      </c>
      <c r="ANW9">
        <v>576599204703662</v>
      </c>
      <c r="ANX9">
        <v>7203684120118756</v>
      </c>
      <c r="ANY9">
        <v>5122546581080025</v>
      </c>
      <c r="ANZ9">
        <v>1.1214985981787372E+16</v>
      </c>
      <c r="AOA9">
        <v>2.9769573833157036E+16</v>
      </c>
      <c r="AOB9">
        <v>7545967620452753</v>
      </c>
      <c r="AOC9">
        <v>7503071256055647</v>
      </c>
      <c r="AOD9">
        <v>9783351330811244</v>
      </c>
      <c r="AOE9">
        <v>9161562366628488</v>
      </c>
      <c r="AOF9">
        <v>-2820123222591928</v>
      </c>
      <c r="AOG9">
        <v>8069876784615199</v>
      </c>
      <c r="AOH9">
        <v>4.5595317983680032E+16</v>
      </c>
      <c r="AOI9">
        <v>2.7439861346514624E+16</v>
      </c>
      <c r="AOJ9">
        <v>1.0775879531091978E+16</v>
      </c>
      <c r="AOK9">
        <v>3.4989654912843644E+16</v>
      </c>
      <c r="AOL9">
        <v>722817862304687</v>
      </c>
      <c r="AOM9">
        <v>1.7789605188571372E+16</v>
      </c>
      <c r="AON9">
        <v>5487972269302926</v>
      </c>
      <c r="AOO9">
        <v>2.8891275409538864E+16</v>
      </c>
      <c r="AOP9">
        <v>1.0333399973210616E+16</v>
      </c>
      <c r="AOQ9">
        <v>3.3424206402865884E+16</v>
      </c>
      <c r="AOR9">
        <v>2.6163844350813552E+16</v>
      </c>
      <c r="AOS9">
        <v>1.0966218965616652E+16</v>
      </c>
      <c r="AOT9">
        <v>1115198231973382</v>
      </c>
      <c r="AOU9">
        <v>4.7116328918448872E+16</v>
      </c>
      <c r="AOV9">
        <v>4096104975608604</v>
      </c>
      <c r="AOW9">
        <v>1.0994154123371402E+16</v>
      </c>
      <c r="AOX9">
        <v>1721348181345151</v>
      </c>
      <c r="AOY9">
        <v>3619704229822451</v>
      </c>
      <c r="AOZ9">
        <v>5813203951060051</v>
      </c>
      <c r="APA9">
        <v>4348753029866363</v>
      </c>
      <c r="APB9">
        <v>5894833948339484</v>
      </c>
      <c r="APC9">
        <v>1.4597838612439772E+16</v>
      </c>
      <c r="APD9">
        <v>6620765774219274</v>
      </c>
      <c r="APE9">
        <v>810925398458106</v>
      </c>
      <c r="APF9">
        <v>9245325163874088</v>
      </c>
      <c r="APG9">
        <v>1720689655172414</v>
      </c>
      <c r="APH9">
        <v>5933412604042806</v>
      </c>
      <c r="API9">
        <v>1.3507728894173604E+16</v>
      </c>
      <c r="APJ9">
        <v>2.113793103448276E+16</v>
      </c>
      <c r="APK9">
        <v>4.0173793103448272E+16</v>
      </c>
      <c r="APL9">
        <v>386558724137931</v>
      </c>
      <c r="APM9">
        <v>6129044406130269</v>
      </c>
      <c r="APN9">
        <v>118227969348659</v>
      </c>
      <c r="APO9">
        <v>3413793103448276</v>
      </c>
      <c r="APP9">
        <v>1.1771700356718192E+16</v>
      </c>
      <c r="APQ9">
        <v>3.1463915689663296E+16</v>
      </c>
      <c r="APR9">
        <v>7778811870281162</v>
      </c>
      <c r="APS9">
        <v>1.2839346980088064E+16</v>
      </c>
      <c r="APT9">
        <v>3.7285021157426192E+16</v>
      </c>
      <c r="APU9">
        <v>1.3376383763837638E+16</v>
      </c>
      <c r="APV9">
        <v>3.4584941736028544E+16</v>
      </c>
      <c r="APW9">
        <v>5777183702266521</v>
      </c>
      <c r="APX9">
        <v>1.5054243542435424E+16</v>
      </c>
      <c r="APY9">
        <v>6943839272341062</v>
      </c>
      <c r="APZ9">
        <v>2.0611065344970796E+16</v>
      </c>
      <c r="AQA9">
        <v>5534880073800738</v>
      </c>
      <c r="AQB9">
        <v>1.1244023689083752E+16</v>
      </c>
      <c r="AQC9">
        <v>9978321033210332</v>
      </c>
      <c r="AQD9">
        <v>1.5688007380073802E+16</v>
      </c>
      <c r="AQE9">
        <v>1164125</v>
      </c>
      <c r="AQF9">
        <v>4.4472556375563752E+16</v>
      </c>
      <c r="AQG9">
        <v>2.0364186141861416E+16</v>
      </c>
      <c r="AQH9">
        <v>1.8966463041370636E+16</v>
      </c>
      <c r="AQI9">
        <v>3289634503102714</v>
      </c>
      <c r="AQJ9">
        <v>1.871183358977028E+16</v>
      </c>
      <c r="AQK9">
        <v>1.6064929061429556E+16</v>
      </c>
      <c r="AQL9">
        <v>5786979176381698</v>
      </c>
      <c r="AQM9">
        <v>2.8777142984599664E+16</v>
      </c>
      <c r="AQN9">
        <v>3835430589926598</v>
      </c>
      <c r="AQO9">
        <v>4225697145150135</v>
      </c>
    </row>
    <row r="10" spans="1:1133">
      <c r="A10" t="s">
        <v>1133</v>
      </c>
      <c r="B10" t="s">
        <v>1134</v>
      </c>
      <c r="C10" t="s">
        <v>1144</v>
      </c>
      <c r="D10">
        <v>8438516143003062</v>
      </c>
      <c r="E10">
        <v>5664367349343551</v>
      </c>
      <c r="F10">
        <v>5537305983263085</v>
      </c>
      <c r="G10">
        <v>9775683040586712</v>
      </c>
      <c r="H10">
        <v>1.0198039027185568E+16</v>
      </c>
      <c r="I10">
        <v>1004987562112089</v>
      </c>
      <c r="J10">
        <v>1044030650891055</v>
      </c>
      <c r="K10">
        <v>1.1224972160321824E+16</v>
      </c>
      <c r="L10">
        <v>2075</v>
      </c>
      <c r="M10">
        <v>8249225914687221</v>
      </c>
      <c r="N10">
        <v>5678380426141053</v>
      </c>
      <c r="O10">
        <v>2.9849590228355976E+16</v>
      </c>
      <c r="P10">
        <v>1.4385344688364324E+16</v>
      </c>
      <c r="Q10">
        <v>2220</v>
      </c>
      <c r="R10">
        <v>3912859628568594</v>
      </c>
      <c r="S10">
        <v>1121563238879175</v>
      </c>
      <c r="T10">
        <v>1.5001160305254784E+16</v>
      </c>
      <c r="U10">
        <v>2.1080500804326276E+16</v>
      </c>
      <c r="V10">
        <v>351716841588556</v>
      </c>
      <c r="W10">
        <v>2674317245391002</v>
      </c>
      <c r="X10">
        <v>1.3753015201834398E+16</v>
      </c>
      <c r="Y10">
        <v>2094885952629713</v>
      </c>
      <c r="Z10">
        <v>7787071162447921</v>
      </c>
      <c r="AA10">
        <v>8060448062467992</v>
      </c>
      <c r="AB10">
        <v>7813201378228206</v>
      </c>
      <c r="AC10">
        <v>1.2971695064011578E+16</v>
      </c>
      <c r="AD10">
        <v>1.4423930637941236E+16</v>
      </c>
      <c r="AE10">
        <v>8220267280801419</v>
      </c>
      <c r="AF10">
        <v>-2.309712438915744E+16</v>
      </c>
      <c r="AG10">
        <v>1.5001160305254784E+16</v>
      </c>
      <c r="AH10">
        <v>2741254768281795</v>
      </c>
      <c r="AI10">
        <v>6934316878786291</v>
      </c>
      <c r="AJ10">
        <v>1.4909297750910212E+16</v>
      </c>
      <c r="AK10">
        <v>1.4300075988969564E+16</v>
      </c>
      <c r="AL10">
        <v>-3.9164395573309088E+16</v>
      </c>
      <c r="AM10">
        <v>2.1592637203849284E+16</v>
      </c>
      <c r="AN10">
        <v>1830970760537776</v>
      </c>
      <c r="AO10">
        <v>7769401035180011</v>
      </c>
      <c r="AP10">
        <v>1.0133043312467548E+16</v>
      </c>
      <c r="AQ10">
        <v>1.7615298001059884E+16</v>
      </c>
      <c r="AR10">
        <v>7905814925701639</v>
      </c>
      <c r="AS10">
        <v>6091761054035519</v>
      </c>
      <c r="AT10">
        <v>573880160105291</v>
      </c>
      <c r="AU10">
        <v>9555126579946944</v>
      </c>
      <c r="AV10">
        <v>8688280067637453</v>
      </c>
      <c r="AW10">
        <v>-5778422761677818</v>
      </c>
      <c r="AX10">
        <v>4505092464418357</v>
      </c>
      <c r="AY10">
        <v>4.822976980597152E+16</v>
      </c>
      <c r="AZ10">
        <v>3850182066290084</v>
      </c>
      <c r="BA10">
        <v>9282884126910512</v>
      </c>
      <c r="BB10">
        <v>3.9127706941401232E+16</v>
      </c>
      <c r="BC10">
        <v>2984165445749776</v>
      </c>
      <c r="BD10">
        <v>2.1287543251087572E+16</v>
      </c>
      <c r="BE10">
        <v>7700364132580168</v>
      </c>
      <c r="BF10">
        <v>2531697611479272</v>
      </c>
      <c r="BG10">
        <v>9975586202306760</v>
      </c>
      <c r="BH10">
        <v>4528778365148794</v>
      </c>
      <c r="BI10">
        <v>2495600019638157</v>
      </c>
      <c r="BJ10">
        <v>1.2574554924600878E+16</v>
      </c>
      <c r="BK10">
        <v>1.4038696496063576E+16</v>
      </c>
      <c r="BL10">
        <v>1.811351267342454E+16</v>
      </c>
      <c r="BM10">
        <v>2682203675427295</v>
      </c>
      <c r="BN10">
        <v>1.8595894929315064E+16</v>
      </c>
      <c r="BO10">
        <v>1.2546611483070202E+16</v>
      </c>
      <c r="BP10">
        <v>2.9121214847253656E+16</v>
      </c>
      <c r="BQ10">
        <v>1.2773487772971622E+16</v>
      </c>
      <c r="BR10">
        <v>7005594393933676</v>
      </c>
      <c r="BS10">
        <v>8173943173943172</v>
      </c>
      <c r="BT10">
        <v>2.9916594114527284E+16</v>
      </c>
      <c r="BU10">
        <v>8612365342407877</v>
      </c>
      <c r="BV10">
        <v>1186562569695092</v>
      </c>
      <c r="BW10">
        <v>1.1479813892865882E+16</v>
      </c>
      <c r="BX10">
        <v>7133333333333334</v>
      </c>
      <c r="BY10">
        <v>2.3777777777777776E+16</v>
      </c>
      <c r="BZ10">
        <v>2728888888888889</v>
      </c>
      <c r="CA10">
        <v>1.1333333333333334E+16</v>
      </c>
      <c r="CB10">
        <v>3.7853333333333336E+16</v>
      </c>
      <c r="CC10">
        <v>57407</v>
      </c>
      <c r="CD10">
        <v>2.7695148148148144E+16</v>
      </c>
      <c r="CE10">
        <v>2933518518518518</v>
      </c>
      <c r="CF10">
        <v>9133333333333332</v>
      </c>
      <c r="CG10">
        <v>3.0444444444444448E+16</v>
      </c>
      <c r="CH10">
        <v>5629703629990348</v>
      </c>
      <c r="CI10">
        <v>4842884922379031</v>
      </c>
      <c r="CJ10">
        <v>2.3807502131613936E+16</v>
      </c>
      <c r="CK10">
        <v>3.7315197646471784E+16</v>
      </c>
      <c r="CL10">
        <v>1.3513513513513514E+16</v>
      </c>
      <c r="CM10">
        <v>3237733333333333</v>
      </c>
      <c r="CN10">
        <v>5037920371230452</v>
      </c>
      <c r="CO10">
        <v>2056756756756757</v>
      </c>
      <c r="CP10">
        <v>9264670075480888</v>
      </c>
      <c r="CQ10">
        <v>1.2864296729161592E+16</v>
      </c>
      <c r="CR10">
        <v>6085585585585586</v>
      </c>
      <c r="CS10">
        <v>1.1326393961529096E+16</v>
      </c>
      <c r="CT10">
        <v>1.4346846846846846E+16</v>
      </c>
      <c r="CU10">
        <v>459009009009009</v>
      </c>
      <c r="CV10">
        <v>731490990990991</v>
      </c>
      <c r="CW10">
        <v>3.2156656656656656E+16</v>
      </c>
      <c r="CX10">
        <v>1.1623623623623624E+16</v>
      </c>
      <c r="CY10">
        <v>1.3172342318856672E+16</v>
      </c>
      <c r="CZ10">
        <v>1.3784436564841678E+16</v>
      </c>
      <c r="DA10">
        <v>3.8473940193599456E+16</v>
      </c>
      <c r="DB10">
        <v>148333624161483</v>
      </c>
      <c r="DC10">
        <v>3252121423596216</v>
      </c>
      <c r="DD10">
        <v>9552272717942486</v>
      </c>
      <c r="DE10">
        <v>5685087427637906</v>
      </c>
      <c r="DF10">
        <v>2920292170061886</v>
      </c>
      <c r="DG10">
        <v>-4607232313618674</v>
      </c>
      <c r="DH10">
        <v>1382341187616481</v>
      </c>
      <c r="DI10">
        <v>1.4946407018102936E+16</v>
      </c>
      <c r="DJ10">
        <v>1.9431544053248152E+16</v>
      </c>
      <c r="DK10">
        <v>2854797378304384</v>
      </c>
      <c r="DL10">
        <v>2592040999709632</v>
      </c>
      <c r="DM10">
        <v>363147444570713</v>
      </c>
      <c r="DN10">
        <v>1767933932404347</v>
      </c>
      <c r="DO10">
        <v>-1.3795869825104722E+16</v>
      </c>
      <c r="DP10">
        <v>-1.1982714537059848E+16</v>
      </c>
      <c r="DQ10">
        <v>-637782423795994</v>
      </c>
      <c r="DR10">
        <v>1.0009298683667068E+16</v>
      </c>
      <c r="DS10">
        <v>1.214744466902276E+16</v>
      </c>
      <c r="DT10">
        <v>2.5947284586099256E+16</v>
      </c>
      <c r="DU10">
        <v>-1.4875886354859688E+16</v>
      </c>
      <c r="DV10">
        <v>1.4946407018102936E+16</v>
      </c>
      <c r="DW10">
        <v>2957146335524714</v>
      </c>
      <c r="DX10">
        <v>4.8293555316078928E+16</v>
      </c>
      <c r="DY10">
        <v>8717299871768548</v>
      </c>
      <c r="DZ10">
        <v>1.4167997709656668E+16</v>
      </c>
      <c r="EA10">
        <v>-7994628272720572</v>
      </c>
      <c r="EB10">
        <v>2.2379689042577912E+16</v>
      </c>
      <c r="EC10">
        <v>9690402008946324</v>
      </c>
      <c r="ED10">
        <v>3.7953818542312296E+16</v>
      </c>
      <c r="EE10">
        <v>7038407773699459</v>
      </c>
      <c r="EF10">
        <v>1.3821974371100884E+16</v>
      </c>
      <c r="EG10">
        <v>4491369222987077</v>
      </c>
      <c r="EH10">
        <v>6896874292737828</v>
      </c>
      <c r="EI10">
        <v>6745995536674957</v>
      </c>
      <c r="EJ10">
        <v>9651890034873492</v>
      </c>
      <c r="EK10">
        <v>888822326763071</v>
      </c>
      <c r="EL10">
        <v>-1.1885159236700548E+16</v>
      </c>
      <c r="EM10">
        <v>5427932792906611</v>
      </c>
      <c r="EN10">
        <v>4.9627209364941792E+16</v>
      </c>
      <c r="EO10">
        <v>2.8979700721442904E+16</v>
      </c>
      <c r="EP10">
        <v>1.1655484834536572E+16</v>
      </c>
      <c r="EQ10">
        <v>3.5016383281525836E+16</v>
      </c>
      <c r="ER10">
        <v>4.3384098207660592E+16</v>
      </c>
      <c r="ES10">
        <v>2.3637218143067456E+16</v>
      </c>
      <c r="ET10">
        <v>5795940144288581</v>
      </c>
      <c r="EU10">
        <v>2.5553227805645736E+16</v>
      </c>
      <c r="EV10">
        <v>8017522762881056</v>
      </c>
      <c r="EW10">
        <v>4.6471885893934928E+16</v>
      </c>
      <c r="EX10">
        <v>2772083444773337</v>
      </c>
      <c r="EY10">
        <v>9757810089922796</v>
      </c>
      <c r="EZ10">
        <v>957241809611938</v>
      </c>
      <c r="FA10">
        <v>2.2469236654841376E+16</v>
      </c>
      <c r="FB10">
        <v>2.0954915965863712E+16</v>
      </c>
      <c r="FC10">
        <v>4.1616539165242544E+16</v>
      </c>
      <c r="FD10">
        <v>2.0043068868239068E+16</v>
      </c>
      <c r="FE10">
        <v>2966860586144956</v>
      </c>
      <c r="FF10">
        <v>1.0388873499899266E+16</v>
      </c>
      <c r="FG10">
        <v>609559355142779</v>
      </c>
      <c r="FH10">
        <v>7560637560637561</v>
      </c>
      <c r="FI10">
        <v>4428190033063227</v>
      </c>
      <c r="FJ10">
        <v>8014248379475307</v>
      </c>
      <c r="FK10">
        <v>7.75810484166044E+16</v>
      </c>
      <c r="FL10">
        <v>1.6615179670405284E+16</v>
      </c>
      <c r="FM10">
        <v>3933333333333333</v>
      </c>
      <c r="FN10">
        <v>2.6222222222222224E+16</v>
      </c>
      <c r="FO10">
        <v>1448888888888889</v>
      </c>
      <c r="FP10">
        <v>1.1266666666666668E+16</v>
      </c>
      <c r="FQ10">
        <v>8005333333333333</v>
      </c>
      <c r="FR10">
        <v>75892</v>
      </c>
      <c r="FS10">
        <v>1095227037037037</v>
      </c>
      <c r="FT10">
        <v>1909814814814815</v>
      </c>
      <c r="FU10">
        <v>2466666666666667</v>
      </c>
      <c r="FV10">
        <v>1.6444444444444444E+16</v>
      </c>
      <c r="FW10">
        <v>3.6354398803696E+16</v>
      </c>
      <c r="FX10">
        <v>3.8931806411043416E+16</v>
      </c>
      <c r="FY10">
        <v>5.1191999680558512E+16</v>
      </c>
      <c r="FZ10">
        <v>3.5068905956085144E+16</v>
      </c>
      <c r="GA10">
        <v>6756756756756757</v>
      </c>
      <c r="GB10">
        <v>5814933333333333</v>
      </c>
      <c r="GC10">
        <v>5259849089062395</v>
      </c>
      <c r="GD10">
        <v>1.9027027027027028E+16</v>
      </c>
      <c r="GE10">
        <v>8570732895057219</v>
      </c>
      <c r="GF10">
        <v>1.3486405324243164E+16</v>
      </c>
      <c r="GG10">
        <v>6564864864864865</v>
      </c>
      <c r="GH10">
        <v>88669750831913</v>
      </c>
      <c r="GI10">
        <v>945945945945946</v>
      </c>
      <c r="GJ10">
        <v>673963963963964</v>
      </c>
      <c r="GK10">
        <v>6129549549549549</v>
      </c>
      <c r="GL10">
        <v>1035540790790791</v>
      </c>
      <c r="GM10">
        <v>1.9364114114114112E+16</v>
      </c>
      <c r="GN10">
        <v>6174427734336825</v>
      </c>
      <c r="GO10">
        <v>6667613696847535</v>
      </c>
      <c r="GP10">
        <v>1.1624369467140882E+16</v>
      </c>
      <c r="GQ10">
        <v>2058625411315354</v>
      </c>
      <c r="GR10">
        <v>3813258438475247</v>
      </c>
      <c r="GS10">
        <v>4423132293425517</v>
      </c>
      <c r="GT10">
        <v>4.4948351945387728E+16</v>
      </c>
      <c r="GU10">
        <v>256974952531102</v>
      </c>
      <c r="GV10">
        <v>-6326335377917039</v>
      </c>
      <c r="GW10">
        <v>4736240546255118</v>
      </c>
      <c r="GX10">
        <v>4447445463641316</v>
      </c>
      <c r="GY10">
        <v>2.8137279905313648E+16</v>
      </c>
      <c r="GZ10">
        <v>6571074833240382</v>
      </c>
      <c r="HA10">
        <v>2521850101439817</v>
      </c>
      <c r="HB10">
        <v>1.0408135917497778E+16</v>
      </c>
      <c r="HC10">
        <v>3625537848989602</v>
      </c>
      <c r="HD10">
        <v>-99462985397349</v>
      </c>
      <c r="HE10">
        <v>-7937848477855384</v>
      </c>
      <c r="HF10">
        <v>-1.260961859936506E+16</v>
      </c>
      <c r="HG10">
        <v>2301775451686284</v>
      </c>
      <c r="HH10">
        <v>2.6789398470549236E+16</v>
      </c>
      <c r="HI10">
        <v>4475884060664489</v>
      </c>
      <c r="HJ10">
        <v>1.9014404395238416E+16</v>
      </c>
      <c r="HK10">
        <v>4447445463641316</v>
      </c>
      <c r="HL10">
        <v>1.6163460758055356E+16</v>
      </c>
      <c r="HM10">
        <v>1.9044249578095104E+16</v>
      </c>
      <c r="HN10">
        <v>3632547481972304</v>
      </c>
      <c r="HO10">
        <v>8938032839635454</v>
      </c>
      <c r="HP10">
        <v>4.1255582649131768E+16</v>
      </c>
      <c r="HQ10">
        <v>5346331142197621</v>
      </c>
      <c r="HR10">
        <v>5469438833006619</v>
      </c>
      <c r="HS10">
        <v>-1980431499159297</v>
      </c>
      <c r="HT10">
        <v>1.7921611674541312E+16</v>
      </c>
      <c r="HU10">
        <v>2327737531356088</v>
      </c>
      <c r="HV10">
        <v>20683130303</v>
      </c>
      <c r="HW10">
        <v>478895763462172</v>
      </c>
      <c r="HX10">
        <v>4.1273813552384584E+16</v>
      </c>
      <c r="HY10">
        <v>9604145787851904</v>
      </c>
      <c r="HZ10">
        <v>8707877384994416</v>
      </c>
      <c r="IA10">
        <v>-1.2030399704266868E+16</v>
      </c>
      <c r="IB10">
        <v>6764776826506493</v>
      </c>
      <c r="IC10">
        <v>4136824651574606</v>
      </c>
      <c r="ID10">
        <v>6029289397393564</v>
      </c>
      <c r="IE10">
        <v>3.5132473843133596E+16</v>
      </c>
      <c r="IF10">
        <v>5129471634723736</v>
      </c>
      <c r="IG10">
        <v>5196242398431743</v>
      </c>
      <c r="IH10">
        <v>6790436240133235</v>
      </c>
      <c r="II10">
        <v>1205857879478713</v>
      </c>
      <c r="IJ10">
        <v>3.1277176515723424E+16</v>
      </c>
      <c r="IK10">
        <v>270394249380106</v>
      </c>
      <c r="IL10">
        <v>3.1213126904972412E+16</v>
      </c>
      <c r="IM10">
        <v>1.5734340212675232E+16</v>
      </c>
      <c r="IN10">
        <v>3.1737659021978876E+16</v>
      </c>
      <c r="IO10">
        <v>4032592768641533</v>
      </c>
      <c r="IP10">
        <v>1413506117126482</v>
      </c>
      <c r="IQ10">
        <v>5.5839172906505648E+16</v>
      </c>
      <c r="IR10">
        <v>5454491590404466</v>
      </c>
      <c r="IS10">
        <v>4111378026947435</v>
      </c>
      <c r="IT10">
        <v>3.3242214379320964E+16</v>
      </c>
      <c r="IU10">
        <v>1623947520417287</v>
      </c>
      <c r="IV10">
        <v>8135935800138605</v>
      </c>
      <c r="IW10">
        <v>8932778932778932</v>
      </c>
      <c r="IX10">
        <v>1.4456696841375688E+16</v>
      </c>
      <c r="IY10">
        <v>9184855842697046</v>
      </c>
      <c r="IZ10">
        <v>3721906980243389</v>
      </c>
      <c r="JA10">
        <v>3849799908654005</v>
      </c>
      <c r="JB10">
        <v>623404255319149</v>
      </c>
      <c r="JC10">
        <v>1.3263920325939338E+16</v>
      </c>
      <c r="JD10">
        <v>6592123132639204</v>
      </c>
      <c r="JE10">
        <v>4.6255319148936176E+16</v>
      </c>
      <c r="JF10">
        <v>1.0136170212765956E+16</v>
      </c>
      <c r="JG10">
        <v>3409851063829787</v>
      </c>
      <c r="JH10">
        <v>3.4643316810488336E+16</v>
      </c>
      <c r="JI10">
        <v>6667936697111423</v>
      </c>
      <c r="JJ10">
        <v>1.3425531914893616E+16</v>
      </c>
      <c r="JK10">
        <v>2.8564961521050248E+16</v>
      </c>
      <c r="JL10">
        <v>5466765956872617</v>
      </c>
      <c r="JM10">
        <v>2.6984125628835396E+16</v>
      </c>
      <c r="JN10">
        <v>4971765270746711</v>
      </c>
      <c r="JO10">
        <v>4605031607356549</v>
      </c>
      <c r="JP10">
        <v>2.1171171171171172E+16</v>
      </c>
      <c r="JQ10">
        <v>7905115436849253</v>
      </c>
      <c r="JR10">
        <v>5300265036589835</v>
      </c>
      <c r="JS10">
        <v>3.3765765765765764E+16</v>
      </c>
      <c r="JT10">
        <v>1.5209804398993588E+16</v>
      </c>
      <c r="JU10">
        <v>3.9042285528772016E+16</v>
      </c>
      <c r="JV10">
        <v>3588288288288288</v>
      </c>
      <c r="JW10">
        <v>3.0151976300624948E+16</v>
      </c>
      <c r="JX10">
        <v>4.0049549549549544E+16</v>
      </c>
      <c r="JY10">
        <v>1.8153153153153152E+16</v>
      </c>
      <c r="JZ10">
        <v>6777972972972973</v>
      </c>
      <c r="KA10">
        <v>5848725551264331</v>
      </c>
      <c r="KB10">
        <v>4013822470757897</v>
      </c>
      <c r="KC10">
        <v>1.9572624637108764E+16</v>
      </c>
      <c r="KD10">
        <v>8898694454800607</v>
      </c>
      <c r="KE10">
        <v>133376342962428</v>
      </c>
      <c r="KF10">
        <v>6026557507284889</v>
      </c>
      <c r="KG10">
        <v>2.4869666759080996E+16</v>
      </c>
      <c r="KH10">
        <v>6722757044134823</v>
      </c>
      <c r="KI10">
        <v>7684587434261124</v>
      </c>
      <c r="KJ10">
        <v>9206559428381376</v>
      </c>
      <c r="KK10">
        <v>-1.4113592737627236E+16</v>
      </c>
      <c r="KL10">
        <v>1.4977615406677056E+16</v>
      </c>
      <c r="KM10">
        <v>3.0391725651946856E+16</v>
      </c>
      <c r="KN10">
        <v>1.2687957393883622E+16</v>
      </c>
      <c r="KO10">
        <v>1.4229740148164604E+16</v>
      </c>
      <c r="KP10">
        <v>3427294380043854</v>
      </c>
      <c r="KQ10">
        <v>3.0831355863194792E+16</v>
      </c>
      <c r="KR10">
        <v>910234155858247</v>
      </c>
      <c r="KS10">
        <v>1.1532343613661896E+16</v>
      </c>
      <c r="KT10">
        <v>1.9080057360792644E+16</v>
      </c>
      <c r="KU10">
        <v>-3446038633800801</v>
      </c>
      <c r="KV10">
        <v>652917422012028</v>
      </c>
      <c r="KW10">
        <v>6.0226635922856736E+16</v>
      </c>
      <c r="KX10">
        <v>1.1700413031122436E+16</v>
      </c>
      <c r="KY10">
        <v>-356441959602443</v>
      </c>
      <c r="KZ10">
        <v>3.0391725651946856E+16</v>
      </c>
      <c r="LA10">
        <v>4615290966642318</v>
      </c>
      <c r="LB10">
        <v>135569715606624</v>
      </c>
      <c r="LC10">
        <v>6517464979837265</v>
      </c>
      <c r="LD10">
        <v>1.6802730171638594E+16</v>
      </c>
      <c r="LE10">
        <v>-2.7998940374768404E+16</v>
      </c>
      <c r="LF10">
        <v>7157804455329262</v>
      </c>
      <c r="LG10">
        <v>7511172099366721</v>
      </c>
      <c r="LH10">
        <v>-2.0535825682063744E+16</v>
      </c>
      <c r="LI10">
        <v>6031134657109442</v>
      </c>
      <c r="LJ10">
        <v>1.2625752844330204E+16</v>
      </c>
      <c r="LK10">
        <v>3.6854717926237072E+16</v>
      </c>
      <c r="LL10">
        <v>7226491652591048</v>
      </c>
      <c r="LM10">
        <v>7132436415671009</v>
      </c>
      <c r="LN10">
        <v>9585457134893294</v>
      </c>
      <c r="LO10">
        <v>8842580344169875</v>
      </c>
      <c r="LP10">
        <v>-6686475794076824</v>
      </c>
      <c r="LQ10">
        <v>3681395275840683</v>
      </c>
      <c r="LR10">
        <v>4.7796778619403744E+16</v>
      </c>
      <c r="LS10">
        <v>2554197855925594</v>
      </c>
      <c r="LT10">
        <v>2.2464853998599496E+16</v>
      </c>
      <c r="LU10">
        <v>2.4927143854897064E+16</v>
      </c>
      <c r="LV10">
        <v>3081977904134246</v>
      </c>
      <c r="LW10">
        <v>3281962777344972</v>
      </c>
      <c r="LX10">
        <v>5108395711851188</v>
      </c>
      <c r="LY10">
        <v>1.7202205136627028E+16</v>
      </c>
      <c r="LZ10">
        <v>3667244138673996</v>
      </c>
      <c r="MA10">
        <v>7145757155034484</v>
      </c>
      <c r="MB10">
        <v>442356486354567</v>
      </c>
      <c r="MC10">
        <v>3.7727625347274096E+16</v>
      </c>
      <c r="MD10">
        <v>6617494989213325</v>
      </c>
      <c r="ME10">
        <v>2.5240958911461776E+16</v>
      </c>
      <c r="MF10">
        <v>1794335255471531</v>
      </c>
      <c r="MG10">
        <v>4.5373220361642312E+16</v>
      </c>
      <c r="MH10">
        <v>2.0703946442694876E+16</v>
      </c>
      <c r="MI10">
        <v>2.4156973522807464E+16</v>
      </c>
      <c r="MJ10">
        <v>9423594399050696</v>
      </c>
      <c r="MK10">
        <v>5717724402709801</v>
      </c>
      <c r="ML10">
        <v>7266112266112267</v>
      </c>
      <c r="MM10">
        <v>5271889451127116</v>
      </c>
      <c r="MN10">
        <v>775933574301079</v>
      </c>
      <c r="MO10">
        <v>4998052831399022</v>
      </c>
      <c r="MP10">
        <v>1.6886931697783676E+16</v>
      </c>
      <c r="MQ10">
        <v>30</v>
      </c>
      <c r="MR10">
        <v>2727272727272727</v>
      </c>
      <c r="MS10">
        <v>1.1570247933884296E+16</v>
      </c>
      <c r="MT10">
        <v>7636363636363637</v>
      </c>
      <c r="MU10">
        <v>1.9172727272727272E+16</v>
      </c>
      <c r="MV10">
        <v>1.3789181818181818E+16</v>
      </c>
      <c r="MW10">
        <v>3.1163762626262628E+16</v>
      </c>
      <c r="MX10">
        <v>3.0997474747474744E+16</v>
      </c>
      <c r="MY10">
        <v>30</v>
      </c>
      <c r="MZ10">
        <v>2727272727272727</v>
      </c>
      <c r="NA10">
        <v>5082258374470027</v>
      </c>
      <c r="NB10">
        <v>4235588645071403</v>
      </c>
      <c r="NC10">
        <v>1.5798986445909756E+16</v>
      </c>
      <c r="ND10">
        <v>3095795255000931</v>
      </c>
      <c r="NE10">
        <v>4954954954954955</v>
      </c>
      <c r="NF10">
        <v>1.5099669421487602E+16</v>
      </c>
      <c r="NG10">
        <v>4751825260955211</v>
      </c>
      <c r="NH10">
        <v>1.7585585585585588E+16</v>
      </c>
      <c r="NI10">
        <v>7921434948461975</v>
      </c>
      <c r="NJ10">
        <v>1.4636961285609932E+16</v>
      </c>
      <c r="NK10">
        <v>1.0245945945945944E+16</v>
      </c>
      <c r="NL10">
        <v>347070043015989</v>
      </c>
      <c r="NM10">
        <v>6824324324324325</v>
      </c>
      <c r="NN10">
        <v>8037837837837837</v>
      </c>
      <c r="NO10">
        <v>6211126126126126</v>
      </c>
      <c r="NP10">
        <v>1.2088275775775776E+16</v>
      </c>
      <c r="NQ10">
        <v>1951951951951952</v>
      </c>
      <c r="NR10">
        <v>5.4506291591919952E+16</v>
      </c>
      <c r="NS10">
        <v>3850115109226993</v>
      </c>
      <c r="NT10">
        <v>1.5187387651331552E+16</v>
      </c>
      <c r="NU10">
        <v>4500083430686875</v>
      </c>
      <c r="NV10">
        <v>2.0135681103167568E+16</v>
      </c>
      <c r="NW10">
        <v>3.3854561591019696E+16</v>
      </c>
      <c r="NX10">
        <v>3.1231724830387652E+16</v>
      </c>
      <c r="NY10">
        <v>1.0672896570579518E+16</v>
      </c>
      <c r="NZ10">
        <v>-6.1111265311335584E+16</v>
      </c>
      <c r="OA10">
        <v>4082489455697188</v>
      </c>
      <c r="OB10">
        <v>3.9995199283621592E+16</v>
      </c>
      <c r="OC10">
        <v>2793281700108139</v>
      </c>
      <c r="OD10">
        <v>5544009705849578</v>
      </c>
      <c r="OE10">
        <v>2838576145878394</v>
      </c>
      <c r="OF10">
        <v>8388249896477018</v>
      </c>
      <c r="OG10">
        <v>3.3428096029239432E+16</v>
      </c>
      <c r="OH10">
        <v>-987366249747868</v>
      </c>
      <c r="OI10">
        <v>-9242323432423480</v>
      </c>
      <c r="OJ10">
        <v>-1.2828813854064064E+16</v>
      </c>
      <c r="OK10">
        <v>2121706375054108</v>
      </c>
      <c r="OL10">
        <v>2352730945772461</v>
      </c>
      <c r="OM10">
        <v>4244508868310076</v>
      </c>
      <c r="ON10">
        <v>-1.9687888825697652E+16</v>
      </c>
      <c r="OO10">
        <v>3.9995199283621592E+16</v>
      </c>
      <c r="OP10">
        <v>165733300868436</v>
      </c>
      <c r="OQ10">
        <v>1.7040963422021712E+16</v>
      </c>
      <c r="OR10">
        <v>3624419006296029</v>
      </c>
      <c r="OS10">
        <v>1.0432610903713552E+16</v>
      </c>
      <c r="OT10">
        <v>-364385078107951</v>
      </c>
      <c r="OU10">
        <v>5281188417246393</v>
      </c>
      <c r="OV10">
        <v>5442438911910011</v>
      </c>
      <c r="OW10">
        <v>-2.9900428153491956E+16</v>
      </c>
      <c r="OX10">
        <v>1.7677708847658762E+16</v>
      </c>
      <c r="OY10">
        <v>2.3010837443640144E+16</v>
      </c>
      <c r="OZ10">
        <v>2052713985098912</v>
      </c>
      <c r="PA10">
        <v>4.8638226181390456E+16</v>
      </c>
      <c r="PB10">
        <v>4204095732024528</v>
      </c>
      <c r="PC10">
        <v>9537775954848976</v>
      </c>
      <c r="PD10">
        <v>8626465308713165</v>
      </c>
      <c r="PE10">
        <v>-1407750387308639</v>
      </c>
      <c r="PF10">
        <v>7080629122166423</v>
      </c>
      <c r="PG10">
        <v>4.027474649105516E+16</v>
      </c>
      <c r="PH10">
        <v>6023175767022457</v>
      </c>
      <c r="PI10">
        <v>3814487234199741</v>
      </c>
      <c r="PJ10">
        <v>5068714571497744</v>
      </c>
      <c r="PK10">
        <v>5279899588717002</v>
      </c>
      <c r="PL10">
        <v>7720757203307484</v>
      </c>
      <c r="PM10">
        <v>1204635153404492</v>
      </c>
      <c r="PN10">
        <v>3070859780812837</v>
      </c>
      <c r="PO10">
        <v>2680906832289101</v>
      </c>
      <c r="PP10">
        <v>3.1507259065578132E+16</v>
      </c>
      <c r="PQ10">
        <v>1.6039241562428122E+16</v>
      </c>
      <c r="PR10">
        <v>3.0515959903361324E+16</v>
      </c>
      <c r="PS10">
        <v>3996118740097926</v>
      </c>
      <c r="PT10">
        <v>1.4610615889941854E+16</v>
      </c>
      <c r="PU10">
        <v>5.8745749644466168E+16</v>
      </c>
      <c r="PV10">
        <v>5740038655161866</v>
      </c>
      <c r="PW10">
        <v>4310176261772355</v>
      </c>
      <c r="PX10">
        <v>3.3206076723468592E+16</v>
      </c>
      <c r="PY10">
        <v>1.5834701622657198E+16</v>
      </c>
      <c r="PZ10">
        <v>7973636269679546</v>
      </c>
      <c r="QA10">
        <v>8853083853083853</v>
      </c>
      <c r="QB10">
        <v>1.5618812067340156E+16</v>
      </c>
      <c r="QC10">
        <v>9093309775486892</v>
      </c>
      <c r="QD10">
        <v>3629580524819757</v>
      </c>
      <c r="QE10">
        <v>4020173492713986</v>
      </c>
      <c r="QF10">
        <v>8035714285714286</v>
      </c>
      <c r="QG10">
        <v>1434948979591837</v>
      </c>
      <c r="QH10">
        <v>4908163265306124</v>
      </c>
      <c r="QI10">
        <v>4.2642857142857144E+16</v>
      </c>
      <c r="QJ10">
        <v>5457142857142857</v>
      </c>
      <c r="QK10">
        <v>2310160714285714</v>
      </c>
      <c r="QL10">
        <v>1.5222739428112512E+16</v>
      </c>
      <c r="QM10">
        <v>6016372984378937</v>
      </c>
      <c r="QN10">
        <v>1.4785714285714286E+16</v>
      </c>
      <c r="QO10">
        <v>2.6403061224489792E+16</v>
      </c>
      <c r="QP10">
        <v>5254365107484793</v>
      </c>
      <c r="QQ10">
        <v>2.3672328315089268E+16</v>
      </c>
      <c r="QR10">
        <v>368797604183226</v>
      </c>
      <c r="QS10">
        <v>4707182770728364</v>
      </c>
      <c r="QT10">
        <v>2.5225225225225224E+16</v>
      </c>
      <c r="QU10">
        <v>3885586734693877</v>
      </c>
      <c r="QV10">
        <v>529034323486888</v>
      </c>
      <c r="QW10">
        <v>310</v>
      </c>
      <c r="QX10">
        <v>1.3963963963963964E+16</v>
      </c>
      <c r="QY10">
        <v>5.1708465221978728E+16</v>
      </c>
      <c r="QZ10">
        <v>3.6792792792792792E+16</v>
      </c>
      <c r="RA10">
        <v>2.8964572680788896E+16</v>
      </c>
      <c r="RB10">
        <v>4004054054054054</v>
      </c>
      <c r="RC10">
        <v>2.1027027027027028E+16</v>
      </c>
      <c r="RD10">
        <v>8691846846846847</v>
      </c>
      <c r="RE10">
        <v>6111825806815886</v>
      </c>
      <c r="RF10">
        <v>4168914733894892</v>
      </c>
      <c r="RG10">
        <v>2.0398955949235536E+16</v>
      </c>
      <c r="RH10">
        <v>8641228346525063</v>
      </c>
      <c r="RI10">
        <v>1.2533440156555436E+16</v>
      </c>
      <c r="RJ10">
        <v>6538866770132926</v>
      </c>
      <c r="RK10">
        <v>2549244407473661</v>
      </c>
      <c r="RL10">
        <v>5.3768401071154112E+16</v>
      </c>
      <c r="RM10">
        <v>9015390925451218</v>
      </c>
      <c r="RN10">
        <v>7396817611083799</v>
      </c>
      <c r="RO10">
        <v>-1.2371919270881056E+16</v>
      </c>
      <c r="RP10">
        <v>1.2191784244667494E+16</v>
      </c>
      <c r="RQ10">
        <v>2082292029552121</v>
      </c>
      <c r="RR10">
        <v>1.0353096736035228E+16</v>
      </c>
      <c r="RS10">
        <v>1.4081542300511392E+16</v>
      </c>
      <c r="RT10">
        <v>2.7400777779036764E+16</v>
      </c>
      <c r="RU10">
        <v>2.4714519359732512E+16</v>
      </c>
      <c r="RV10">
        <v>7936232115064519</v>
      </c>
      <c r="RW10">
        <v>6062647356316553</v>
      </c>
      <c r="RX10">
        <v>7132611231748902</v>
      </c>
      <c r="RY10">
        <v>-3.0372137620769916E+16</v>
      </c>
      <c r="RZ10">
        <v>5.5086656980502424E+16</v>
      </c>
      <c r="SA10">
        <v>5713389464635367</v>
      </c>
      <c r="SB10">
        <v>968488194394302</v>
      </c>
      <c r="SC10">
        <v>-1.6262048121842756E+16</v>
      </c>
      <c r="SD10">
        <v>2082292029552121</v>
      </c>
      <c r="SE10">
        <v>4967535102670238</v>
      </c>
      <c r="SF10">
        <v>9342938133844300</v>
      </c>
      <c r="SG10">
        <v>6219537372565423</v>
      </c>
      <c r="SH10">
        <v>5674256543378312</v>
      </c>
      <c r="SI10">
        <v>-2.6025224084065232E+16</v>
      </c>
      <c r="SJ10">
        <v>5117773783331429</v>
      </c>
      <c r="SK10">
        <v>5146888314160077</v>
      </c>
      <c r="SL10">
        <v>-2.6594897421644944E+16</v>
      </c>
      <c r="SM10">
        <v>5102390589662353</v>
      </c>
      <c r="SN10">
        <v>9699729517515344</v>
      </c>
      <c r="SO10">
        <v>2381421676168736</v>
      </c>
      <c r="SP10">
        <v>7456220992585112</v>
      </c>
      <c r="SQ10">
        <v>7453254477618597</v>
      </c>
      <c r="SR10">
        <v>9487364909714654</v>
      </c>
      <c r="SS10">
        <v>8726627238809298</v>
      </c>
      <c r="ST10">
        <v>-5.2530260242981056E+16</v>
      </c>
      <c r="SU10">
        <v>2808158243301836</v>
      </c>
      <c r="SV10">
        <v>5063455080726844</v>
      </c>
      <c r="SW10">
        <v>2493971635901391</v>
      </c>
      <c r="SX10">
        <v>2628586449011472</v>
      </c>
      <c r="SY10">
        <v>200207027342633</v>
      </c>
      <c r="SZ10">
        <v>2.3306669021571784E+16</v>
      </c>
      <c r="TA10">
        <v>3096059819681115</v>
      </c>
      <c r="TB10">
        <v>4987943271802782</v>
      </c>
      <c r="TC10">
        <v>1.481600021927768E+16</v>
      </c>
      <c r="TD10">
        <v>2566165524372877</v>
      </c>
      <c r="TE10">
        <v>7896638226901483</v>
      </c>
      <c r="TF10">
        <v>4962555606268416</v>
      </c>
      <c r="TG10">
        <v>2620563279759188</v>
      </c>
      <c r="TH10">
        <v>663199420197515</v>
      </c>
      <c r="TI10">
        <v>2.5745270963809964E+16</v>
      </c>
      <c r="TJ10">
        <v>1.6793268460214064E+16</v>
      </c>
      <c r="TK10">
        <v>4.6748001478099768E+16</v>
      </c>
      <c r="TL10">
        <v>1.8115840381671908E+16</v>
      </c>
      <c r="TM10">
        <v>2.1969277925151112E+16</v>
      </c>
      <c r="TN10">
        <v>897161142361159</v>
      </c>
      <c r="TO10">
        <v>5507010322157543</v>
      </c>
      <c r="TP10">
        <v>7165627165627165</v>
      </c>
      <c r="TQ10">
        <v>5083222755398723</v>
      </c>
      <c r="TR10">
        <v>7562142577853307</v>
      </c>
      <c r="TS10">
        <v>5025745358771134</v>
      </c>
      <c r="TT10">
        <v>1377426869948667</v>
      </c>
      <c r="TU10">
        <v>10</v>
      </c>
      <c r="TV10">
        <v>3333333333333333</v>
      </c>
      <c r="TW10">
        <v>6666666666666666</v>
      </c>
      <c r="TX10">
        <v>4666666666666667</v>
      </c>
      <c r="TY10">
        <v>8160666666666667</v>
      </c>
      <c r="TZ10">
        <v>5.5068333333333336E+16</v>
      </c>
      <c r="UA10">
        <v>1.4174537037037036E+16</v>
      </c>
      <c r="UB10">
        <v>4537037037037037</v>
      </c>
      <c r="UC10">
        <v>10</v>
      </c>
      <c r="UD10">
        <v>3333333333333333</v>
      </c>
      <c r="UE10">
        <v>3.3338833974599224E+16</v>
      </c>
      <c r="UF10">
        <v>3.3367721946752016E+16</v>
      </c>
      <c r="UG10">
        <v>3.3334364436751056E+16</v>
      </c>
      <c r="UH10">
        <v>1.5849625007211552E+16</v>
      </c>
      <c r="UI10">
        <v>1.3513513513513514E+16</v>
      </c>
      <c r="UJ10">
        <v>2.6846666666666664E+16</v>
      </c>
      <c r="UK10">
        <v>4596133012276107</v>
      </c>
      <c r="UL10">
        <v>1954054054054054</v>
      </c>
      <c r="UM10">
        <v>8802045288531775</v>
      </c>
      <c r="UN10">
        <v>1.090861131401672E+16</v>
      </c>
      <c r="UO10">
        <v>1.1027927927927928E+16</v>
      </c>
      <c r="UP10">
        <v>2586843600357114</v>
      </c>
      <c r="UQ10">
        <v>6599099099099099</v>
      </c>
      <c r="UR10">
        <v>8095495495495496</v>
      </c>
      <c r="US10">
        <v>5160135135135135</v>
      </c>
      <c r="UT10">
        <v>1490302802802803</v>
      </c>
      <c r="UU10">
        <v>1808058058058058</v>
      </c>
      <c r="UV10">
        <v>3.1575800072858644E+16</v>
      </c>
      <c r="UW10">
        <v>1.8435132085295316E+16</v>
      </c>
      <c r="UX10">
        <v>9284505227842144</v>
      </c>
      <c r="UY10">
        <v>8744053683572831</v>
      </c>
      <c r="UZ10">
        <v>1.8291557771754128E+16</v>
      </c>
      <c r="VA10">
        <v>1.9765928707171812E+16</v>
      </c>
      <c r="VB10">
        <v>4312075378242772</v>
      </c>
      <c r="VC10">
        <v>6451396717267027</v>
      </c>
      <c r="VD10">
        <v>-292806817444406</v>
      </c>
      <c r="VE10">
        <v>3.2873031771515044E+16</v>
      </c>
      <c r="VF10">
        <v>1.3481773824020586E+16</v>
      </c>
      <c r="VG10">
        <v>2.1163639615878696E+16</v>
      </c>
      <c r="VH10">
        <v>3.1527636569411016E+16</v>
      </c>
      <c r="VI10">
        <v>3105413698789189</v>
      </c>
      <c r="VJ10">
        <v>6226803502603316</v>
      </c>
      <c r="VK10">
        <v>1.9373868421542144E+16</v>
      </c>
      <c r="VL10">
        <v>9319036742085672</v>
      </c>
      <c r="VM10">
        <v>8747463832588954</v>
      </c>
      <c r="VN10">
        <v>-7466736017118299</v>
      </c>
      <c r="VO10">
        <v>1.3693539519721616E+16</v>
      </c>
      <c r="VP10">
        <v>131820567099999</v>
      </c>
      <c r="VQ10">
        <v>2464319600194172</v>
      </c>
      <c r="VR10">
        <v>-1.0181818634517138E+16</v>
      </c>
      <c r="VS10">
        <v>1.3481773824020586E+16</v>
      </c>
      <c r="VT10">
        <v>2669020371723074</v>
      </c>
      <c r="VU10">
        <v>6064186647321131</v>
      </c>
      <c r="VV10">
        <v>1.2426309489205662E+16</v>
      </c>
      <c r="VW10">
        <v>1.2529511221147162E+16</v>
      </c>
      <c r="VX10">
        <v>1.1289684087130216E+16</v>
      </c>
      <c r="VY10">
        <v>2.0184054081333016E+16</v>
      </c>
      <c r="VZ10">
        <v>2.0735612669230904E+16</v>
      </c>
      <c r="WA10">
        <v>-1.5773181211624136E+16</v>
      </c>
      <c r="WB10">
        <v>1.0906874269807982E+16</v>
      </c>
      <c r="WC10">
        <v>18024053788831</v>
      </c>
      <c r="WD10">
        <v>8488798916130382</v>
      </c>
      <c r="WE10">
        <v>5882109263095588</v>
      </c>
      <c r="WF10">
        <v>5502845737120151</v>
      </c>
      <c r="WG10">
        <v>9505251027092968</v>
      </c>
      <c r="WH10">
        <v>8602082959659368</v>
      </c>
      <c r="WI10">
        <v>-6531509905494003</v>
      </c>
      <c r="WJ10">
        <v>4554930658045674</v>
      </c>
      <c r="WK10">
        <v>4.9773520221833648E+16</v>
      </c>
      <c r="WL10">
        <v>352654257302121</v>
      </c>
      <c r="WM10">
        <v>8426740905776056</v>
      </c>
      <c r="WN10">
        <v>3.9711094693781464E+16</v>
      </c>
      <c r="WO10">
        <v>2.9334925457978668E+16</v>
      </c>
      <c r="WP10">
        <v>1.5227260325515396E+16</v>
      </c>
      <c r="WQ10">
        <v>705308514604242</v>
      </c>
      <c r="WR10">
        <v>2482366095491753</v>
      </c>
      <c r="WS10">
        <v>1022991668764098</v>
      </c>
      <c r="WT10">
        <v>4669190630071566</v>
      </c>
      <c r="WU10">
        <v>2.5217004246245568E+16</v>
      </c>
      <c r="WV10">
        <v>1.2143884836683284E+16</v>
      </c>
      <c r="WW10">
        <v>1389349452378274</v>
      </c>
      <c r="WX10">
        <v>1.7242050080215668E+16</v>
      </c>
      <c r="WY10">
        <v>2321690746061381</v>
      </c>
      <c r="WZ10">
        <v>1977192514686789</v>
      </c>
      <c r="XA10">
        <v>1.2656467583006512E+16</v>
      </c>
      <c r="XB10">
        <v>2856583056476904</v>
      </c>
      <c r="XC10">
        <v>1.3519626494784018E+16</v>
      </c>
      <c r="XD10">
        <v>7225396013540759</v>
      </c>
      <c r="XE10">
        <v>8347193347193346</v>
      </c>
      <c r="XF10">
        <v>2522666168886202</v>
      </c>
      <c r="XG10">
        <v>8704313476539648</v>
      </c>
      <c r="XH10">
        <v>1218349323358701</v>
      </c>
      <c r="XI10">
        <v>1.135861572205946E+16</v>
      </c>
      <c r="XJ10">
        <v>80</v>
      </c>
      <c r="XK10">
        <v>2222222222222222</v>
      </c>
      <c r="XL10">
        <v>2.3888888888888884E+16</v>
      </c>
      <c r="XM10">
        <v>135</v>
      </c>
      <c r="XN10">
        <v>2845</v>
      </c>
      <c r="XO10">
        <v>3716027777777778</v>
      </c>
      <c r="XP10">
        <v>2.4498233024691356E+16</v>
      </c>
      <c r="XQ10">
        <v>2.0270833333333336E+16</v>
      </c>
      <c r="XR10">
        <v>105</v>
      </c>
      <c r="XS10">
        <v>2916666666666667</v>
      </c>
      <c r="XT10">
        <v>4899995902545223</v>
      </c>
      <c r="XU10">
        <v>5510130431915768</v>
      </c>
      <c r="XV10">
        <v>9198567222140214</v>
      </c>
      <c r="XW10">
        <v>3838920919195261</v>
      </c>
      <c r="XX10">
        <v>1.6216216216216216E+16</v>
      </c>
      <c r="XY10">
        <v>2.4647222222222216E+16</v>
      </c>
      <c r="XZ10">
        <v>5062900139327141</v>
      </c>
      <c r="YA10">
        <v>2245045045045045</v>
      </c>
      <c r="YB10">
        <v>1.0112815518220924E+16</v>
      </c>
      <c r="YC10">
        <v>9542244947650352</v>
      </c>
      <c r="YD10">
        <v>5.9252252252252256E+16</v>
      </c>
      <c r="YE10">
        <v>1.1119430241051862E+16</v>
      </c>
      <c r="YF10">
        <v>1.3743243243243244E+16</v>
      </c>
      <c r="YG10">
        <v>376036036036036</v>
      </c>
      <c r="YH10">
        <v>4.7122072072072072E+16</v>
      </c>
      <c r="YI10">
        <v>3541255005005005</v>
      </c>
      <c r="YJ10">
        <v>1218355855855856</v>
      </c>
      <c r="YK10">
        <v>1.3685483664501176E+16</v>
      </c>
      <c r="YL10">
        <v>1.7667975403008078E+16</v>
      </c>
      <c r="YM10">
        <v>2337356545462475</v>
      </c>
      <c r="YN10">
        <v>1.9758864866417484E+16</v>
      </c>
      <c r="YO10">
        <v>2.6068360200790732E+16</v>
      </c>
      <c r="YP10">
        <v>1.1217703042432792E+16</v>
      </c>
      <c r="YQ10">
        <v>6498500789769537</v>
      </c>
      <c r="YR10">
        <v>2.4858586593542092E+16</v>
      </c>
      <c r="YS10">
        <v>-9274287583413712</v>
      </c>
      <c r="YT10">
        <v>8744939867400287</v>
      </c>
      <c r="YU10">
        <v>1.1017251696011554E+16</v>
      </c>
      <c r="YV10">
        <v>9994730201859828</v>
      </c>
      <c r="YW10">
        <v>8707902591685144</v>
      </c>
      <c r="YX10">
        <v>33050231130672</v>
      </c>
      <c r="YY10">
        <v>2.3048284712866776E+16</v>
      </c>
      <c r="YZ10">
        <v>5545454185961457</v>
      </c>
      <c r="ZA10">
        <v>-2.1840709481475072E+16</v>
      </c>
      <c r="ZB10">
        <v>-5875497390810364</v>
      </c>
      <c r="ZC10">
        <v>-2.3272172045915936E+16</v>
      </c>
      <c r="ZD10">
        <v>4632045675878271</v>
      </c>
      <c r="ZE10">
        <v>3.7658257317522584E+16</v>
      </c>
      <c r="ZF10">
        <v>7.0446618011047152E+16</v>
      </c>
      <c r="ZG10">
        <v>1392667426213257</v>
      </c>
      <c r="ZH10">
        <v>1.1017251696011554E+16</v>
      </c>
      <c r="ZI10">
        <v>5003652300949598</v>
      </c>
      <c r="ZJ10">
        <v>4957955823287852</v>
      </c>
      <c r="ZK10">
        <v>2218868331002917</v>
      </c>
      <c r="ZL10">
        <v>4878732915964983</v>
      </c>
      <c r="ZM10">
        <v>958499574903817</v>
      </c>
      <c r="ZN10">
        <v>4.874837887119184E+16</v>
      </c>
      <c r="ZO10">
        <v>5109964142700476</v>
      </c>
      <c r="ZP10">
        <v>-2.3381541709174952E+16</v>
      </c>
      <c r="ZQ10">
        <v>5109964142700476</v>
      </c>
      <c r="ZR10">
        <v>9710366413235384</v>
      </c>
      <c r="ZS10">
        <v>2401428947654291</v>
      </c>
      <c r="ZT10">
        <v>7445017928649761</v>
      </c>
      <c r="ZU10">
        <v>7445017928649761</v>
      </c>
      <c r="ZV10">
        <v>8978007171459905</v>
      </c>
      <c r="ZW10">
        <v>8296678619099841</v>
      </c>
      <c r="ZX10">
        <v>-2.8828757381479436E+16</v>
      </c>
      <c r="ZY10">
        <v>1.9124969570482764E+16</v>
      </c>
      <c r="ZZ10">
        <v>5109964142700476</v>
      </c>
      <c r="AAA10">
        <v>1.4914555127126472E+16</v>
      </c>
      <c r="AAB10">
        <v>2606170037435878</v>
      </c>
      <c r="AAC10">
        <v>1.9689930478744344E+16</v>
      </c>
      <c r="AAD10">
        <v>1624914016028488</v>
      </c>
      <c r="AAE10">
        <v>3.0017732604339176E+16</v>
      </c>
      <c r="AAF10">
        <v>2.9829110254252944E+16</v>
      </c>
      <c r="AAG10">
        <v>1.4579966336043872E+16</v>
      </c>
      <c r="AAH10">
        <v>2.4962005074549152E+16</v>
      </c>
      <c r="AAI10">
        <v>8008683041293096</v>
      </c>
      <c r="AAJ10">
        <v>5005264602464546</v>
      </c>
      <c r="AAK10">
        <v>2.4973676987677268E+16</v>
      </c>
      <c r="AAL10">
        <v>2.4662301397451616E+16</v>
      </c>
      <c r="AAM10">
        <v>2.4582278478159028E+16</v>
      </c>
      <c r="AAN10">
        <v>5.9948548600536592E+16</v>
      </c>
      <c r="AAO10">
        <v>1.5740710947564628E+16</v>
      </c>
      <c r="AAP10">
        <v>6334424650637096</v>
      </c>
      <c r="AAQ10">
        <v>2148730119527896</v>
      </c>
      <c r="AAR10">
        <v>8967259916862872</v>
      </c>
      <c r="AAS10">
        <v>5523330730672499</v>
      </c>
      <c r="AAT10">
        <v>7207207207207209</v>
      </c>
      <c r="AAU10">
        <v>4.6942564033186776E+16</v>
      </c>
      <c r="AAV10">
        <v>7615628011807468</v>
      </c>
      <c r="AAW10">
        <v>1.8769536260342968E+16</v>
      </c>
      <c r="AAX10">
        <v>4827150949673595</v>
      </c>
      <c r="AAY10">
        <v>1.6666666666666668E+16</v>
      </c>
      <c r="AAZ10">
        <v>5555555555555556</v>
      </c>
      <c r="ABA10">
        <v>2222222222222222</v>
      </c>
      <c r="ABB10">
        <v>30</v>
      </c>
      <c r="ABC10">
        <v>8148666666666667</v>
      </c>
      <c r="ABD10">
        <v>1.9598666666666668E+16</v>
      </c>
      <c r="ABE10">
        <v>5286166666666667</v>
      </c>
      <c r="ABF10">
        <v>5</v>
      </c>
      <c r="ABG10">
        <v>10</v>
      </c>
      <c r="ABH10">
        <v>3333333333333333</v>
      </c>
      <c r="ABI10">
        <v>3.3338809687522476E+16</v>
      </c>
      <c r="ABJ10">
        <v>1333475440748052</v>
      </c>
      <c r="ABK10">
        <v>8336626090701794</v>
      </c>
      <c r="ABL10">
        <v>1.5849625007211552E+16</v>
      </c>
      <c r="ABM10">
        <v>1.3513513513513514E+16</v>
      </c>
      <c r="ABN10">
        <v>2672666666666666</v>
      </c>
      <c r="ABO10">
        <v>4.6052484760367544E+16</v>
      </c>
      <c r="ABP10">
        <v>1952252252252252</v>
      </c>
      <c r="ABQ10">
        <v>8793929064199335</v>
      </c>
      <c r="ABR10">
        <v>9796607418229040</v>
      </c>
      <c r="ABS10">
        <v>1.1108108108108108E+16</v>
      </c>
      <c r="ABT10">
        <v>2498173849525201</v>
      </c>
      <c r="ABU10">
        <v>2.4594594594594596E+16</v>
      </c>
      <c r="ABV10">
        <v>7804504504504504</v>
      </c>
      <c r="ABW10">
        <v>1.9023423423423424E+16</v>
      </c>
      <c r="ABX10">
        <v>4.9997747747747744E+16</v>
      </c>
      <c r="ABY10">
        <v>6351351351351351</v>
      </c>
      <c r="ABZ10">
        <v>3.1523901358858076E+16</v>
      </c>
      <c r="ACA10">
        <v>86422525306662</v>
      </c>
      <c r="ACB10">
        <v>1.7799245371907088E+16</v>
      </c>
      <c r="ACC10">
        <v>6271847602308811</v>
      </c>
      <c r="ACD10">
        <v>1.7351111875183996E+16</v>
      </c>
      <c r="ACE10">
        <v>5192179656160205</v>
      </c>
      <c r="ACF10">
        <v>1296894909594175</v>
      </c>
      <c r="ACG10">
        <v>1.7353812209414764E+16</v>
      </c>
      <c r="ACH10">
        <v>1.0345932802889448E+16</v>
      </c>
      <c r="ACI10">
        <v>2841601877180937</v>
      </c>
      <c r="ACJ10">
        <v>9612762812032924</v>
      </c>
      <c r="ACK10">
        <v>3.4977207394434692E+16</v>
      </c>
      <c r="ACL10">
        <v>1.0110026580742078E+16</v>
      </c>
      <c r="ACM10">
        <v>3.0359480407838592E+16</v>
      </c>
      <c r="ACN10">
        <v>3529679239277405</v>
      </c>
      <c r="ACO10">
        <v>5727900957392264</v>
      </c>
      <c r="ACP10">
        <v>195191304754272</v>
      </c>
      <c r="ACQ10">
        <v>2042127193305439</v>
      </c>
      <c r="ACR10">
        <v>-3.2731874220695836E+16</v>
      </c>
      <c r="ACS10">
        <v>3.8569979814843632E+16</v>
      </c>
      <c r="ACT10">
        <v>391925811814933</v>
      </c>
      <c r="ACU10">
        <v>2.0808828267717452E+16</v>
      </c>
      <c r="ACV10">
        <v>-537558859324086</v>
      </c>
      <c r="ACW10">
        <v>9612762812032924</v>
      </c>
      <c r="ACX10">
        <v>1.0323837350864376E+16</v>
      </c>
      <c r="ACY10">
        <v>5201087935860598</v>
      </c>
      <c r="ACZ10">
        <v>1.2709158133241296E+16</v>
      </c>
      <c r="ADA10">
        <v>9248016563177984</v>
      </c>
      <c r="ADB10">
        <v>-3.6101120036052952E+16</v>
      </c>
      <c r="ADC10">
        <v>1.6253640049369434E+16</v>
      </c>
      <c r="ADD10">
        <v>8730642798127475</v>
      </c>
      <c r="ADE10">
        <v>2.9080190119763776E+16</v>
      </c>
      <c r="ADF10">
        <v>2297139760408542</v>
      </c>
      <c r="ADG10">
        <v>2.6713647290715316E+16</v>
      </c>
      <c r="ADH10">
        <v>3.3416971224019364E+16</v>
      </c>
      <c r="ADI10">
        <v>4.2103118373038632E+16</v>
      </c>
      <c r="ADJ10">
        <v>3401245940216261</v>
      </c>
      <c r="ADK10">
        <v>9724102032371722</v>
      </c>
      <c r="ADL10">
        <v>8885168376547559</v>
      </c>
      <c r="ADM10">
        <v>-1.6328551637298144E+16</v>
      </c>
      <c r="ADN10">
        <v>8084401280173081</v>
      </c>
      <c r="ADO10">
        <v>3.4815436153728072E+16</v>
      </c>
      <c r="ADP10">
        <v>1118842045014323</v>
      </c>
      <c r="ADQ10">
        <v>1980158871749471</v>
      </c>
      <c r="ADR10">
        <v>603863730234908</v>
      </c>
      <c r="ADS10">
        <v>5163111526127837</v>
      </c>
      <c r="ADT10">
        <v>4.7650291795450312E+16</v>
      </c>
      <c r="ADU10">
        <v>2237684090028646</v>
      </c>
      <c r="ADV10">
        <v>3.8750994507619704E+16</v>
      </c>
      <c r="ADW10">
        <v>6246070711874227</v>
      </c>
      <c r="ADX10">
        <v>2.0635220361475872E+16</v>
      </c>
      <c r="ADY10">
        <v>1010750164952406</v>
      </c>
      <c r="ADZ10">
        <v>8452562557301574</v>
      </c>
      <c r="AEA10">
        <v>1.1203282197304472E+16</v>
      </c>
      <c r="AEB10">
        <v>1.2886395629562988E+16</v>
      </c>
      <c r="AEC10">
        <v>1.5217833595894774E+16</v>
      </c>
      <c r="AED10">
        <v>2140503502756469</v>
      </c>
      <c r="AEE10">
        <v>1.8947197032352224E+16</v>
      </c>
      <c r="AEF10">
        <v>386797863841046</v>
      </c>
      <c r="AEG10">
        <v>1.7498483560886538E+16</v>
      </c>
      <c r="AEH10">
        <v>855866160782073</v>
      </c>
      <c r="AEI10">
        <v>9196119196119196</v>
      </c>
      <c r="AEJ10">
        <v>1.0330855601415508E+16</v>
      </c>
      <c r="AEK10">
        <v>9400022496760504</v>
      </c>
      <c r="AEL10">
        <v>1.0359661481234416E+16</v>
      </c>
      <c r="AEM10">
        <v>1.8433269861463824E+16</v>
      </c>
      <c r="AEN10">
        <v>8105882352941176</v>
      </c>
      <c r="AEO10">
        <v>9536332179930796</v>
      </c>
      <c r="AEP10">
        <v>100559169550173</v>
      </c>
      <c r="AEQ10">
        <v>8708235294117647</v>
      </c>
      <c r="AER10">
        <v>2124705882352941</v>
      </c>
      <c r="AES10">
        <v>29440</v>
      </c>
      <c r="AET10">
        <v>1.8933955759129104E+16</v>
      </c>
      <c r="AEU10">
        <v>3.1900004057664968E+16</v>
      </c>
      <c r="AEV10">
        <v>3196470588235294</v>
      </c>
      <c r="AEW10">
        <v>3760553633217993</v>
      </c>
      <c r="AEX10">
        <v>6315119010673514</v>
      </c>
      <c r="AEY10">
        <v>4.6451577001633984E+16</v>
      </c>
      <c r="AEZ10">
        <v>2695215596461015</v>
      </c>
      <c r="AFA10">
        <v>4834703036938109</v>
      </c>
      <c r="AFB10">
        <v>3.8288288288288288E+16</v>
      </c>
      <c r="AFC10">
        <v>1.442574394463668E+16</v>
      </c>
      <c r="AFD10">
        <v>5419941883216477</v>
      </c>
      <c r="AFE10">
        <v>4054054054054054</v>
      </c>
      <c r="AFF10">
        <v>1.8261504747991232E+16</v>
      </c>
      <c r="AFG10">
        <v>3.6315234153071992E+16</v>
      </c>
      <c r="AFH10">
        <v>2291891891891892</v>
      </c>
      <c r="AFI10">
        <v>8253956659362064</v>
      </c>
      <c r="AFJ10">
        <v>1.1428828828828828E+16</v>
      </c>
      <c r="AFK10">
        <v>1318018018018018</v>
      </c>
      <c r="AFL10">
        <v>1.8861711711711712E+16</v>
      </c>
      <c r="AFM10">
        <v>1.1265217657969284E+16</v>
      </c>
      <c r="AFN10">
        <v>1.8102726171309688E+16</v>
      </c>
      <c r="AFO10">
        <v>3.1671187769402056E+16</v>
      </c>
      <c r="AFP10">
        <v>2.6408959859093788E+16</v>
      </c>
      <c r="AFQ10">
        <v>1.1194805190451208E+16</v>
      </c>
      <c r="AFR10">
        <v>1.6760133656804044E+16</v>
      </c>
      <c r="AFS10">
        <v>3522797275994281</v>
      </c>
      <c r="AFT10">
        <v>1.5836599538460126E+16</v>
      </c>
      <c r="AFU10">
        <v>1.1260308380295232E+16</v>
      </c>
      <c r="AFV10">
        <v>2.7506097386273464E+16</v>
      </c>
      <c r="AFW10">
        <v>-5534901504516601</v>
      </c>
      <c r="AFX10">
        <v>-1.5973860931396482E+16</v>
      </c>
      <c r="AFY10">
        <v>339761605114559</v>
      </c>
      <c r="AFZ10">
        <v>1.5380472896159284E+16</v>
      </c>
      <c r="AGA10">
        <v>2.1327163696289064E+16</v>
      </c>
      <c r="AGB10">
        <v>3.5713294315166944E+16</v>
      </c>
      <c r="AGC10">
        <v>2.1550127029418944E+16</v>
      </c>
      <c r="AGD10">
        <v>1.2730780733003216E+16</v>
      </c>
      <c r="AGE10">
        <v>-355728592888729</v>
      </c>
      <c r="AGF10">
        <v>-3.5915287017822264E+16</v>
      </c>
      <c r="AGG10">
        <v>-7397708129882812</v>
      </c>
      <c r="AGH10">
        <v>9552720832824708</v>
      </c>
      <c r="AGI10">
        <v>8696305542322229</v>
      </c>
      <c r="AGJ10">
        <v>391210644115956</v>
      </c>
      <c r="AGK10">
        <v>5215428846529502</v>
      </c>
      <c r="AGL10">
        <v>339761605114559</v>
      </c>
      <c r="AGM10">
        <v>4.050401753104456E+16</v>
      </c>
      <c r="AGN10">
        <v>2650293627102611</v>
      </c>
      <c r="AGO10">
        <v>4.1716921586727208E+16</v>
      </c>
      <c r="AGP10">
        <v>4750361880923946</v>
      </c>
      <c r="AGQ10">
        <v>5592072992636786</v>
      </c>
      <c r="AGR10">
        <v>1195820675660228</v>
      </c>
      <c r="AGS10">
        <v>6416625279421085</v>
      </c>
      <c r="AGT10">
        <v>2980698669683311</v>
      </c>
      <c r="AGU10">
        <v>5476314393609527</v>
      </c>
      <c r="AGV10">
        <v>1.2044532624824292E+16</v>
      </c>
      <c r="AGW10">
        <v>3357503144530668</v>
      </c>
      <c r="AGX10">
        <v>741856128416383</v>
      </c>
      <c r="AGY10">
        <v>7355873891776391</v>
      </c>
      <c r="AGZ10">
        <v>9639145175666020</v>
      </c>
      <c r="AHA10">
        <v>8936080817471814</v>
      </c>
      <c r="AHB10">
        <v>-7898256296683845</v>
      </c>
      <c r="AHC10">
        <v>4.2353214246604104E+16</v>
      </c>
      <c r="AHD10">
        <v>4.6535423685244128E+16</v>
      </c>
      <c r="AHE10">
        <v>2.0076179611034436E+16</v>
      </c>
      <c r="AHF10">
        <v>1.9587676279489856E+16</v>
      </c>
      <c r="AHG10">
        <v>2.8118366370870544E+16</v>
      </c>
      <c r="AHH10">
        <v>3829396071861027</v>
      </c>
      <c r="AHI10">
        <v>3.668850409812968E+16</v>
      </c>
      <c r="AHJ10">
        <v>4.0152359222068864E+16</v>
      </c>
      <c r="AHK10">
        <v>2.1148708566700724E+16</v>
      </c>
      <c r="AHL10">
        <v>4.5937080090058416E+16</v>
      </c>
      <c r="AHM10">
        <v>5.6983777244051984E+16</v>
      </c>
      <c r="AHN10">
        <v>3.610438497419868E+16</v>
      </c>
      <c r="AHO10">
        <v>5953620419216299</v>
      </c>
      <c r="AHP10">
        <v>4929689285088013</v>
      </c>
      <c r="AHQ10">
        <v>2624562726138992</v>
      </c>
      <c r="AHR10">
        <v>1183418490663964</v>
      </c>
      <c r="AHS10">
        <v>9076392007529216</v>
      </c>
      <c r="AHT10">
        <v>3.798694078704892E+16</v>
      </c>
      <c r="AHU10">
        <v>2.7428104657436868E+16</v>
      </c>
      <c r="AHV10">
        <v>8964126403020569</v>
      </c>
      <c r="AHW10">
        <v>5600762631375152</v>
      </c>
      <c r="AHX10">
        <v>711018711018711</v>
      </c>
      <c r="AHY10">
        <v>5872216717928047</v>
      </c>
      <c r="AHZ10">
        <v>7691299431649858</v>
      </c>
      <c r="AIA10">
        <v>3.9473388054307232E+16</v>
      </c>
      <c r="AIB10">
        <v>2947542309384069</v>
      </c>
      <c r="AIC10">
        <v>5947368421052632</v>
      </c>
      <c r="AID10">
        <v>3.1301939058171744E+16</v>
      </c>
      <c r="AIE10">
        <v>1.0581717451523544E+16</v>
      </c>
      <c r="AIF10">
        <v>6421052631578948</v>
      </c>
      <c r="AIG10">
        <v>8616842105263158</v>
      </c>
      <c r="AIH10">
        <v>3747157894736842</v>
      </c>
      <c r="AII10">
        <v>2207141812865497</v>
      </c>
      <c r="AIJ10">
        <v>4.0862573099415208E+16</v>
      </c>
      <c r="AIK10">
        <v>3526315789473684</v>
      </c>
      <c r="AIL10">
        <v>1.85595567867036E+16</v>
      </c>
      <c r="AIM10">
        <v>3712905506231244</v>
      </c>
      <c r="AIN10">
        <v>3565485870458709</v>
      </c>
      <c r="AIO10">
        <v>4.8371639081670936E+16</v>
      </c>
      <c r="AIP10">
        <v>3.2813734094119876E+16</v>
      </c>
      <c r="AIQ10">
        <v>8558558558558559</v>
      </c>
      <c r="AIR10">
        <v>7251634349030469</v>
      </c>
      <c r="AIS10">
        <v>5227896008297528</v>
      </c>
      <c r="AIT10">
        <v>1.4891891891891892E+16</v>
      </c>
      <c r="AIU10">
        <v>6708059410762114</v>
      </c>
      <c r="AIV10">
        <v>2288044801558315</v>
      </c>
      <c r="AIW10">
        <v>8991891891891892</v>
      </c>
      <c r="AIX10">
        <v>510591672753835</v>
      </c>
      <c r="AIY10">
        <v>472972972972973</v>
      </c>
      <c r="AIZ10">
        <v>9536036036036036</v>
      </c>
      <c r="AJA10">
        <v>3.9797297297297296E+16</v>
      </c>
      <c r="AJB10">
        <v>2934653403403403</v>
      </c>
      <c r="AJC10">
        <v>3688063063063063</v>
      </c>
      <c r="AJD10">
        <v>6181707705231012</v>
      </c>
      <c r="AJE10">
        <v>485996100832686</v>
      </c>
      <c r="AJF10">
        <v>1.4348823661379722E+16</v>
      </c>
      <c r="AJG10">
        <v>437971970348526</v>
      </c>
      <c r="AJH10">
        <v>3.2744299275375072E+16</v>
      </c>
      <c r="AJI10">
        <v>2.6981463332511464E+16</v>
      </c>
      <c r="AJJ10">
        <v>3.9012609942520224E+16</v>
      </c>
      <c r="AJK10">
        <v>1.5402484013387716E+16</v>
      </c>
      <c r="AJL10">
        <v>-7652259140014648</v>
      </c>
      <c r="AJM10">
        <v>-1.4977083015441888E+16</v>
      </c>
      <c r="AJN10">
        <v>5766907072536077</v>
      </c>
      <c r="AJO10">
        <v>2041098331733787</v>
      </c>
      <c r="AJP10">
        <v>3503369998931885</v>
      </c>
      <c r="AJQ10">
        <v>272532360908944</v>
      </c>
      <c r="AJR10">
        <v>3.0447120666503904E+16</v>
      </c>
      <c r="AJS10">
        <v>1.9494554913050752E+16</v>
      </c>
      <c r="AJT10">
        <v>-4.5026996951919416E+16</v>
      </c>
      <c r="AJU10">
        <v>-4571017837524414</v>
      </c>
      <c r="AJV10">
        <v>-9187309265136720</v>
      </c>
      <c r="AJW10">
        <v>1223202133178711</v>
      </c>
      <c r="AJX10">
        <v>1.3950230262496256E+16</v>
      </c>
      <c r="AJY10">
        <v>5096769455772709</v>
      </c>
      <c r="AJZ10">
        <v>3050703100728524</v>
      </c>
      <c r="AKA10">
        <v>5766907072536077</v>
      </c>
      <c r="AKB10">
        <v>2788734680626572</v>
      </c>
      <c r="AKC10">
        <v>5702754340216036</v>
      </c>
      <c r="AKD10">
        <v>6271485981539694</v>
      </c>
      <c r="AKE10">
        <v>2.2341092421484956E+16</v>
      </c>
      <c r="AKF10">
        <v>1530145812939669</v>
      </c>
      <c r="AKG10">
        <v>2.7663694951542092E+16</v>
      </c>
      <c r="AKH10">
        <v>7377235105949315</v>
      </c>
      <c r="AKI10">
        <v>5781045752082066</v>
      </c>
      <c r="AKJ10">
        <v>6063569149888077</v>
      </c>
      <c r="AKK10">
        <v>12455843050651</v>
      </c>
      <c r="AKL10">
        <v>3564048875452108</v>
      </c>
      <c r="AKM10">
        <v>7182108892833491</v>
      </c>
      <c r="AKN10">
        <v>7099582020662084</v>
      </c>
      <c r="AKO10">
        <v>9806323167311116</v>
      </c>
      <c r="AKP10">
        <v>9156993639315528</v>
      </c>
      <c r="AKQ10">
        <v>-1.9356152270765708E+16</v>
      </c>
      <c r="AKR10">
        <v>7032361087165567</v>
      </c>
      <c r="AKS10">
        <v>4961813988309771</v>
      </c>
      <c r="AKT10">
        <v>240018182103874</v>
      </c>
      <c r="AKU10">
        <v>1.1443120311593952E+16</v>
      </c>
      <c r="AKV10">
        <v>3.4516427664255644E+16</v>
      </c>
      <c r="AKW10">
        <v>6027726843819133</v>
      </c>
      <c r="AKX10">
        <v>1.9120426719462964E+16</v>
      </c>
      <c r="AKY10">
        <v>4800363642077481</v>
      </c>
      <c r="AKZ10">
        <v>2699561211700521</v>
      </c>
      <c r="ALA10">
        <v>8760232514372854</v>
      </c>
      <c r="ALB10">
        <v>4431300066153512</v>
      </c>
      <c r="ALC10">
        <v>2721691172678528</v>
      </c>
      <c r="ALD10">
        <v>1075969474760939</v>
      </c>
      <c r="ALE10">
        <v>8978149446242986</v>
      </c>
      <c r="ALF10">
        <v>2.3830160917804756E+16</v>
      </c>
      <c r="ALG10">
        <v>1.7048902786026464E+16</v>
      </c>
      <c r="ALH10">
        <v>6758306503217144</v>
      </c>
      <c r="ALI10">
        <v>2.2147316610679056E+16</v>
      </c>
      <c r="ALJ10">
        <v>3.0520512845036164E+16</v>
      </c>
      <c r="ALK10">
        <v>9441400677618532</v>
      </c>
      <c r="ALL10">
        <v>5707786580055527</v>
      </c>
      <c r="ALM10">
        <v>7331947331947332</v>
      </c>
      <c r="ALN10">
        <v>4.5893896673936376E+16</v>
      </c>
      <c r="ALO10">
        <v>7765006329838644</v>
      </c>
      <c r="ALP10">
        <v>7652585662200934</v>
      </c>
      <c r="ALQ10">
        <v>1.4624189012537328E+16</v>
      </c>
      <c r="ALR10">
        <v>5315789473684211</v>
      </c>
      <c r="ALS10">
        <v>2.7977839335180056E+16</v>
      </c>
      <c r="ALT10">
        <v>1.3130193905817172E+16</v>
      </c>
      <c r="ALU10">
        <v>1.6894736842105264E+16</v>
      </c>
      <c r="ALV10">
        <v>6026315789473684</v>
      </c>
      <c r="ALW10">
        <v>3.773631578947368E+16</v>
      </c>
      <c r="ALX10">
        <v>1.3894697368421056E+16</v>
      </c>
      <c r="ALY10">
        <v>1.2163742690058478E+16</v>
      </c>
      <c r="ALZ10">
        <v>4.2631578947368424E+16</v>
      </c>
      <c r="AMA10">
        <v>2.2437673130193904E+16</v>
      </c>
      <c r="AMB10">
        <v>4394672269319906</v>
      </c>
      <c r="AMC10">
        <v>8658012843448752</v>
      </c>
      <c r="AMD10">
        <v>2593014262673074</v>
      </c>
      <c r="AME10">
        <v>3.4058222502856864E+16</v>
      </c>
      <c r="AMF10">
        <v>8558558558558559</v>
      </c>
      <c r="AMG10">
        <v>4661108033240997</v>
      </c>
      <c r="AMH10">
        <v>5193469487881197</v>
      </c>
      <c r="AMI10">
        <v>1.6594594594594592E+16</v>
      </c>
      <c r="AMJ10">
        <v>7475042610177746</v>
      </c>
      <c r="AMK10">
        <v>1.5914941968996022E+16</v>
      </c>
      <c r="AML10">
        <v>6.1909909909909904E+16</v>
      </c>
      <c r="AMM10">
        <v>1.0345142439737034E+16</v>
      </c>
      <c r="AMN10">
        <v>8121621621621621</v>
      </c>
      <c r="AMO10">
        <v>7890990990990991</v>
      </c>
      <c r="AMP10">
        <v>4.1052702702702704E+16</v>
      </c>
      <c r="AMQ10">
        <v>2.9808342092092096E+16</v>
      </c>
      <c r="AMR10">
        <v>2520908408408408</v>
      </c>
      <c r="AMS10">
        <v>6939447158870654</v>
      </c>
      <c r="AMT10">
        <v>1.1403174247985964E+16</v>
      </c>
      <c r="AMU10">
        <v>6451166956301575</v>
      </c>
      <c r="AMV10">
        <v>1.5159555407754352E+16</v>
      </c>
      <c r="AMW10">
        <v>4517035453021557</v>
      </c>
      <c r="AMX10">
        <v>6115986941348225</v>
      </c>
      <c r="AMY10">
        <v>2.9672544470949584E+16</v>
      </c>
      <c r="AMZ10">
        <v>5846097376044541</v>
      </c>
      <c r="ANA10">
        <v>-5948995246887207</v>
      </c>
      <c r="ANB10">
        <v>-1.6475883483886566E+16</v>
      </c>
      <c r="ANC10">
        <v>3.2302912468858284E+16</v>
      </c>
      <c r="AND10">
        <v>1.8400986384917216E+16</v>
      </c>
      <c r="ANE10">
        <v>2.9352089881896972E+16</v>
      </c>
      <c r="ANF10">
        <v>2671300333974805</v>
      </c>
      <c r="ANG10">
        <v>2795630645751953</v>
      </c>
      <c r="ANH10">
        <v>1721805605911297</v>
      </c>
      <c r="ANI10">
        <v>-3155392870253271</v>
      </c>
      <c r="ANJ10">
        <v>-3247262763977051</v>
      </c>
      <c r="ANK10">
        <v>-7378050231933594</v>
      </c>
      <c r="ANL10">
        <v>1.0173680877685548E+16</v>
      </c>
      <c r="ANM10">
        <v>1.2015807277900128E+16</v>
      </c>
      <c r="ANN10">
        <v>3.8145591452301128E+16</v>
      </c>
      <c r="ANO10">
        <v>2590971678905929</v>
      </c>
      <c r="ANP10">
        <v>3.2302912468858284E+16</v>
      </c>
      <c r="ANQ10">
        <v>3.1389497605713824E+16</v>
      </c>
      <c r="ANR10">
        <v>4.5943573068135144E+16</v>
      </c>
      <c r="ANS10">
        <v>4608206409229124</v>
      </c>
      <c r="ANT10">
        <v>1406932371562698</v>
      </c>
      <c r="ANU10">
        <v>1.5152345024776666E+16</v>
      </c>
      <c r="ANV10">
        <v>2.2380902690598888E+16</v>
      </c>
      <c r="ANW10">
        <v>4.8453418823893504E+16</v>
      </c>
      <c r="ANX10">
        <v>6417942286755635</v>
      </c>
      <c r="ANY10">
        <v>4.5900131086527976E+16</v>
      </c>
      <c r="ANZ10">
        <v>1.0397805342147436E+16</v>
      </c>
      <c r="AOA10">
        <v>2649606859241801</v>
      </c>
      <c r="AOB10">
        <v>774754824129636</v>
      </c>
      <c r="AOC10">
        <v>7730526323047257</v>
      </c>
      <c r="AOD10">
        <v>9815672490786640</v>
      </c>
      <c r="AOE10">
        <v>9241077071742072</v>
      </c>
      <c r="AOF10">
        <v>-2548598992223409</v>
      </c>
      <c r="AOG10">
        <v>7506666806691195</v>
      </c>
      <c r="AOH10">
        <v>4366600431633314</v>
      </c>
      <c r="AOI10">
        <v>2.0413834910533424E+16</v>
      </c>
      <c r="AOJ10">
        <v>1.5343199472719164E+16</v>
      </c>
      <c r="AOK10">
        <v>2.9928162456624744E+16</v>
      </c>
      <c r="AOL10">
        <v>6699772429987628</v>
      </c>
      <c r="AOM10">
        <v>2644065124027893</v>
      </c>
      <c r="AON10">
        <v>4082766982106686</v>
      </c>
      <c r="AOO10">
        <v>2.4960710224001376E+16</v>
      </c>
      <c r="AOP10">
        <v>680656114324706</v>
      </c>
      <c r="AOQ10">
        <v>4666412001184643</v>
      </c>
      <c r="AOR10">
        <v>3.0984647757336128E+16</v>
      </c>
      <c r="AOS10">
        <v>8125595850127874</v>
      </c>
      <c r="AOT10">
        <v>6629390799135688</v>
      </c>
      <c r="AOU10">
        <v>2.9183623576074264E+16</v>
      </c>
      <c r="AOV10">
        <v>1.4721447920886256E+16</v>
      </c>
      <c r="AOW10">
        <v>1.1700672210648086E+16</v>
      </c>
      <c r="AOX10">
        <v>295973688776739</v>
      </c>
      <c r="AOY10">
        <v>3013958007308725</v>
      </c>
      <c r="AOZ10">
        <v>7845295706209005</v>
      </c>
      <c r="APA10">
        <v>5088814815914381</v>
      </c>
      <c r="APB10">
        <v>6777546777546779</v>
      </c>
      <c r="APC10">
        <v>62813007635759</v>
      </c>
      <c r="APD10">
        <v>7273428690249896</v>
      </c>
      <c r="APE10">
        <v>5.3928002728577936E+16</v>
      </c>
      <c r="APF10">
        <v>1762515375697986</v>
      </c>
      <c r="APG10">
        <v>3.6666666666666664E+16</v>
      </c>
      <c r="APH10">
        <v>3055555555555556</v>
      </c>
      <c r="API10">
        <v>1.0208333333333332E+16</v>
      </c>
      <c r="APJ10">
        <v>1.1583333333333334E+16</v>
      </c>
      <c r="APK10">
        <v>1.1501666666666668E+16</v>
      </c>
      <c r="APL10">
        <v>5221666666666667</v>
      </c>
      <c r="APM10">
        <v>3840584722222222</v>
      </c>
      <c r="APN10">
        <v>1746296296296296</v>
      </c>
      <c r="APO10">
        <v>1.3333333333333332E+16</v>
      </c>
      <c r="APP10">
        <v>1111111111111111</v>
      </c>
      <c r="APQ10">
        <v>2.2983605967680756E+16</v>
      </c>
      <c r="APR10">
        <v>3163098024424087</v>
      </c>
      <c r="APS10">
        <v>1880470397764997</v>
      </c>
      <c r="APT10">
        <v>3584962500721152</v>
      </c>
      <c r="APU10">
        <v>5405405405405406</v>
      </c>
      <c r="APV10">
        <v>8079166666666666</v>
      </c>
      <c r="APW10">
        <v>5301678410730807</v>
      </c>
      <c r="APX10">
        <v>1.483783783783784E+16</v>
      </c>
      <c r="APY10">
        <v>6683710737764792</v>
      </c>
      <c r="APZ10">
        <v>2105502800097395</v>
      </c>
      <c r="AQA10">
        <v>6968468468468468</v>
      </c>
      <c r="AQB10">
        <v>792224657089522</v>
      </c>
      <c r="AQC10">
        <v>5864864864864865</v>
      </c>
      <c r="AQD10">
        <v>109009009009009</v>
      </c>
      <c r="AQE10">
        <v>3.9714414414414416E+16</v>
      </c>
      <c r="AQF10">
        <v>5.7221599099099096E+16</v>
      </c>
      <c r="AQG10">
        <v>3472072072072072</v>
      </c>
      <c r="AQH10">
        <v>3.8365248316492776E+16</v>
      </c>
      <c r="AQI10">
        <v>4.2130335573874416E+16</v>
      </c>
      <c r="AQJ10">
        <v>5681895842192019</v>
      </c>
      <c r="AQK10">
        <v>2.4582853423984352E+16</v>
      </c>
      <c r="AQL10">
        <v>4.4442346305227904E+16</v>
      </c>
      <c r="AQM10">
        <v>3.6505875488966416E+16</v>
      </c>
      <c r="AQN10">
        <v>2.8910645503003512E+16</v>
      </c>
      <c r="AQO10">
        <v>4.136733595452968E+16</v>
      </c>
    </row>
    <row r="11" spans="1:1133">
      <c r="A11" t="s">
        <v>1133</v>
      </c>
      <c r="B11" t="s">
        <v>1139</v>
      </c>
      <c r="C11" t="s">
        <v>1145</v>
      </c>
      <c r="D11">
        <v>5578188400495818</v>
      </c>
      <c r="E11">
        <v>409335496174208</v>
      </c>
      <c r="F11">
        <v>572728407872657</v>
      </c>
      <c r="G11">
        <v>139916624193498</v>
      </c>
      <c r="H11">
        <v>1.3038404810405298E+16</v>
      </c>
      <c r="I11">
        <v>1.2206555615733702E+16</v>
      </c>
      <c r="J11">
        <v>1.3601470508735444E+16</v>
      </c>
      <c r="K11">
        <v>1.7291616465790582E+16</v>
      </c>
      <c r="L11">
        <v>3185833333333333</v>
      </c>
      <c r="M11">
        <v>7804812901127029</v>
      </c>
      <c r="N11">
        <v>5902412801298806</v>
      </c>
      <c r="O11">
        <v>3821817218015648</v>
      </c>
      <c r="P11">
        <v>1199628737017729</v>
      </c>
      <c r="Q11">
        <v>3440</v>
      </c>
      <c r="R11">
        <v>1540585496154764</v>
      </c>
      <c r="S11">
        <v>8839149651136843</v>
      </c>
      <c r="T11">
        <v>1.0641559671134352E+16</v>
      </c>
      <c r="U11">
        <v>2159813989242424</v>
      </c>
      <c r="V11">
        <v>4.0510451188578E+16</v>
      </c>
      <c r="W11">
        <v>2.4134091142363388E+16</v>
      </c>
      <c r="X11">
        <v>1.185494379240526E+16</v>
      </c>
      <c r="Y11">
        <v>2.2798837472631444E+16</v>
      </c>
      <c r="Z11">
        <v>483825193723273</v>
      </c>
      <c r="AA11">
        <v>4322362803468734</v>
      </c>
      <c r="AB11">
        <v>-7793389050005303</v>
      </c>
      <c r="AC11">
        <v>1.1932877682905314E+16</v>
      </c>
      <c r="AD11">
        <v>1673320986676185</v>
      </c>
      <c r="AE11">
        <v>5561903135245676</v>
      </c>
      <c r="AF11">
        <v>4797578199083239</v>
      </c>
      <c r="AG11">
        <v>1.0641559671134352E+16</v>
      </c>
      <c r="AH11">
        <v>2.5020281233098972E+16</v>
      </c>
      <c r="AI11">
        <v>75260846777194</v>
      </c>
      <c r="AJ11">
        <v>1.5008333021870042E+16</v>
      </c>
      <c r="AK11">
        <v>3176872491197942</v>
      </c>
      <c r="AL11">
        <v>1433146105952486</v>
      </c>
      <c r="AM11">
        <v>3884818247116443</v>
      </c>
      <c r="AN11">
        <v>1.5090552972777542E+16</v>
      </c>
      <c r="AO11">
        <v>4.418645015821028E+16</v>
      </c>
      <c r="AP11">
        <v>9042104341698816</v>
      </c>
      <c r="AQ11">
        <v>1.6378525804821312E+16</v>
      </c>
      <c r="AR11">
        <v>6625665524020429</v>
      </c>
      <c r="AS11">
        <v>6352516234518981</v>
      </c>
      <c r="AT11">
        <v>6075150645917431</v>
      </c>
      <c r="AU11">
        <v>9627798757476644</v>
      </c>
      <c r="AV11">
        <v>8809582256932783</v>
      </c>
      <c r="AW11">
        <v>-1.1878571323064954E+16</v>
      </c>
      <c r="AX11">
        <v>6073783877466457</v>
      </c>
      <c r="AY11">
        <v>4959260300874592</v>
      </c>
      <c r="AZ11">
        <v>3796085033770258</v>
      </c>
      <c r="BA11">
        <v>7087362030904844</v>
      </c>
      <c r="BB11">
        <v>4107307235479895</v>
      </c>
      <c r="BC11">
        <v>4916133071637034</v>
      </c>
      <c r="BD11">
        <v>1550401247270881</v>
      </c>
      <c r="BE11">
        <v>7592170067540514</v>
      </c>
      <c r="BF11">
        <v>2.8986794062781572E+16</v>
      </c>
      <c r="BG11">
        <v>1.3484683860985494E+16</v>
      </c>
      <c r="BH11">
        <v>6557645842221278</v>
      </c>
      <c r="BI11">
        <v>2459337083721896</v>
      </c>
      <c r="BJ11">
        <v>1.3837742273941484E+16</v>
      </c>
      <c r="BK11">
        <v>1.2896347500396804E+16</v>
      </c>
      <c r="BL11">
        <v>2108756669947643</v>
      </c>
      <c r="BM11">
        <v>2.8685957090200856E+16</v>
      </c>
      <c r="BN11">
        <v>2.3560364318149288E+16</v>
      </c>
      <c r="BO11">
        <v>1.2710944690382328E+16</v>
      </c>
      <c r="BP11">
        <v>3.0630813743992492E+16</v>
      </c>
      <c r="BQ11">
        <v>1.7343338913863316E+16</v>
      </c>
      <c r="BR11">
        <v>6416491789625162</v>
      </c>
      <c r="BS11">
        <v>7761627906976744</v>
      </c>
      <c r="BT11">
        <v>4.0432983160393368E+16</v>
      </c>
      <c r="BU11">
        <v>824677131558638</v>
      </c>
      <c r="BV11">
        <v>1.0388350657590182E+16</v>
      </c>
      <c r="BW11">
        <v>1097750527387435</v>
      </c>
      <c r="BX11">
        <v>1.320689655172414E+16</v>
      </c>
      <c r="BY11">
        <v>4.55410225921522E+16</v>
      </c>
      <c r="BZ11">
        <v>1.6218787158145064E+16</v>
      </c>
      <c r="CA11">
        <v>8310344827586206</v>
      </c>
      <c r="CB11">
        <v>8315172413793103</v>
      </c>
      <c r="CC11">
        <v>1.0025655172413792E+16</v>
      </c>
      <c r="CD11">
        <v>828658429118774</v>
      </c>
      <c r="CE11">
        <v>2.5018199233716476E+16</v>
      </c>
      <c r="CF11">
        <v>6379310344827586</v>
      </c>
      <c r="CG11">
        <v>2.1997621878715816E+16</v>
      </c>
      <c r="CH11">
        <v>4.6568386107158512E+16</v>
      </c>
      <c r="CI11">
        <v>2185452172449183</v>
      </c>
      <c r="CJ11">
        <v>1595763272870914</v>
      </c>
      <c r="CK11">
        <v>3408356856599714</v>
      </c>
      <c r="CL11">
        <v>8430232558139535</v>
      </c>
      <c r="CM11">
        <v>6908085612366231</v>
      </c>
      <c r="CN11">
        <v>5530110535842043</v>
      </c>
      <c r="CO11">
        <v>2.8406976744186048E+16</v>
      </c>
      <c r="CP11">
        <v>8257842076798269</v>
      </c>
      <c r="CQ11">
        <v>1394426041103299</v>
      </c>
      <c r="CR11">
        <v>8606976744186046</v>
      </c>
      <c r="CS11">
        <v>133447133585722</v>
      </c>
      <c r="CT11">
        <v>1.322093023255814E+16</v>
      </c>
      <c r="CU11">
        <v>6045348837209303</v>
      </c>
      <c r="CV11">
        <v>858203488372093</v>
      </c>
      <c r="CW11">
        <v>568656169250646</v>
      </c>
      <c r="CX11">
        <v>1.2043281653746772E+16</v>
      </c>
      <c r="CY11">
        <v>8128431586401433</v>
      </c>
      <c r="CZ11">
        <v>6434329360494955</v>
      </c>
      <c r="DA11">
        <v>1.9461768907001852E+16</v>
      </c>
      <c r="DB11">
        <v>3.2399690769541032E+16</v>
      </c>
      <c r="DC11">
        <v>2.1016202067566724E+16</v>
      </c>
      <c r="DD11">
        <v>870176781972306</v>
      </c>
      <c r="DE11">
        <v>559498887312793</v>
      </c>
      <c r="DF11">
        <v>2.3595348156518852E+16</v>
      </c>
      <c r="DG11">
        <v>-1820253683862175</v>
      </c>
      <c r="DH11">
        <v>7544880684269723</v>
      </c>
      <c r="DI11">
        <v>4.5953220266668024E+16</v>
      </c>
      <c r="DJ11">
        <v>8932132908063068</v>
      </c>
      <c r="DK11">
        <v>1.4595630811569356E+16</v>
      </c>
      <c r="DL11">
        <v>2.3630279317528496E+16</v>
      </c>
      <c r="DM11">
        <v>1.6183303638737872E+16</v>
      </c>
      <c r="DN11">
        <v>78452680669119</v>
      </c>
      <c r="DO11">
        <v>-6533065160867007</v>
      </c>
      <c r="DP11">
        <v>-732143614505566</v>
      </c>
      <c r="DQ11">
        <v>-2.7859590669026E+16</v>
      </c>
      <c r="DR11">
        <v>4404289430776387</v>
      </c>
      <c r="DS11">
        <v>5776266758346036</v>
      </c>
      <c r="DT11">
        <v>1.1557895251111374E+16</v>
      </c>
      <c r="DU11">
        <v>3332401956104803</v>
      </c>
      <c r="DV11">
        <v>4.5953220266668024E+16</v>
      </c>
      <c r="DW11">
        <v>6036540021633315</v>
      </c>
      <c r="DX11">
        <v>9090400223952860</v>
      </c>
      <c r="DY11">
        <v>4865114142481227</v>
      </c>
      <c r="DZ11">
        <v>7683952921174974</v>
      </c>
      <c r="EA11">
        <v>3527600839406229</v>
      </c>
      <c r="EB11">
        <v>4.6791341668045496E+16</v>
      </c>
      <c r="EC11">
        <v>234483174696935</v>
      </c>
      <c r="ED11">
        <v>3278745585404589</v>
      </c>
      <c r="EE11">
        <v>234483174696935</v>
      </c>
      <c r="EF11">
        <v>7618502363250953</v>
      </c>
      <c r="EG11">
        <v>1.7404555299957042E+16</v>
      </c>
      <c r="EH11">
        <v>8827584126515325</v>
      </c>
      <c r="EI11">
        <v>8827584126515325</v>
      </c>
      <c r="EJ11">
        <v>9765516825303066</v>
      </c>
      <c r="EK11">
        <v>9413792063257664</v>
      </c>
      <c r="EL11">
        <v>-133515346041014</v>
      </c>
      <c r="EM11">
        <v>3633469873599132</v>
      </c>
      <c r="EN11">
        <v>234483174696935</v>
      </c>
      <c r="EO11">
        <v>2192399130607083</v>
      </c>
      <c r="EP11">
        <v>4.8681754289437072E+16</v>
      </c>
      <c r="EQ11">
        <v>1500502021628707</v>
      </c>
      <c r="ER11">
        <v>337878951415893</v>
      </c>
      <c r="ES11">
        <v>6699992052501691</v>
      </c>
      <c r="ET11">
        <v>4384798261214166</v>
      </c>
      <c r="EU11">
        <v>1.2660188469317728E+16</v>
      </c>
      <c r="EV11">
        <v>1755991478443475</v>
      </c>
      <c r="EW11">
        <v>8913084464370228</v>
      </c>
      <c r="EX11">
        <v>5065151167951787</v>
      </c>
      <c r="EY11">
        <v>2665068272958242</v>
      </c>
      <c r="EZ11">
        <v>5875854572207195</v>
      </c>
      <c r="FA11">
        <v>643384046131664</v>
      </c>
      <c r="FB11">
        <v>3.0734309095205984E+16</v>
      </c>
      <c r="FC11">
        <v>1.4823406233517042E+16</v>
      </c>
      <c r="FD11">
        <v>2.0925945603036848E+16</v>
      </c>
      <c r="FE11">
        <v>2768121932637368</v>
      </c>
      <c r="FF11">
        <v>6779574301754381</v>
      </c>
      <c r="FG11">
        <v>3718236599980052</v>
      </c>
      <c r="FH11">
        <v>5105098389982111</v>
      </c>
      <c r="FI11">
        <v>2.1180276488036128E+16</v>
      </c>
      <c r="FJ11">
        <v>6144005299155844</v>
      </c>
      <c r="FK11">
        <v>3.9889149181036832E+16</v>
      </c>
      <c r="FL11">
        <v>1.2208678674268708E+16</v>
      </c>
      <c r="FM11">
        <v>54</v>
      </c>
      <c r="FN11">
        <v>54</v>
      </c>
      <c r="FO11">
        <v>65</v>
      </c>
      <c r="FP11">
        <v>69</v>
      </c>
      <c r="FQ11">
        <v>66686</v>
      </c>
      <c r="FR11">
        <v>282614</v>
      </c>
      <c r="FS11">
        <v>16234</v>
      </c>
      <c r="FT11">
        <v>3.0277777777777776E+16</v>
      </c>
      <c r="FU11">
        <v>20</v>
      </c>
      <c r="FV11">
        <v>2</v>
      </c>
      <c r="FW11">
        <v>2834972168792761</v>
      </c>
      <c r="FX11">
        <v>1.551467078393706E+16</v>
      </c>
      <c r="FY11">
        <v>1.4261102058435788E+16</v>
      </c>
      <c r="FZ11">
        <v>2.8464393446710132E+16</v>
      </c>
      <c r="GA11">
        <v>2.9069767441860464E+16</v>
      </c>
      <c r="GB11">
        <v>548524</v>
      </c>
      <c r="GC11">
        <v>5081451205947505</v>
      </c>
      <c r="GD11">
        <v>1.5063953488372092E+16</v>
      </c>
      <c r="GE11">
        <v>4.3790562466197944E+16</v>
      </c>
      <c r="GF11">
        <v>4627998242293131</v>
      </c>
      <c r="GG11">
        <v>2.0765697674418604E+16</v>
      </c>
      <c r="GH11">
        <v>2.0494186046511624E+16</v>
      </c>
      <c r="GI11">
        <v>5267441860465116</v>
      </c>
      <c r="GJ11">
        <v>2.3470348837209304E+16</v>
      </c>
      <c r="GK11">
        <v>1.0211046511627908E+16</v>
      </c>
      <c r="GL11">
        <v>5.640746124031008E+16</v>
      </c>
      <c r="GM11">
        <v>2.2060723514211888E+16</v>
      </c>
      <c r="GN11">
        <v>2.4803151659762348E+16</v>
      </c>
      <c r="GO11">
        <v>1545267225396627</v>
      </c>
      <c r="GP11">
        <v>7571261439665152</v>
      </c>
      <c r="GQ11">
        <v>6228902741462427</v>
      </c>
      <c r="GR11">
        <v>2.7558093897360292E+16</v>
      </c>
      <c r="GS11">
        <v>895963221806354</v>
      </c>
      <c r="GT11">
        <v>1.5941810055280504E+16</v>
      </c>
      <c r="GU11">
        <v>6981712063292703</v>
      </c>
      <c r="GV11">
        <v>-4640298463991187</v>
      </c>
      <c r="GW11">
        <v>2.7502063684639664E+16</v>
      </c>
      <c r="GX11">
        <v>2952050412785545</v>
      </c>
      <c r="GY11">
        <v>2262479626215213</v>
      </c>
      <c r="GZ11">
        <v>3.7145189994622312E+16</v>
      </c>
      <c r="HA11">
        <v>3306779807598503</v>
      </c>
      <c r="HB11">
        <v>5.8869425826371624E+16</v>
      </c>
      <c r="HC11">
        <v>2262659728048419</v>
      </c>
      <c r="HD11">
        <v>-6.9628139064071776E+16</v>
      </c>
      <c r="HE11">
        <v>-2923468609519818</v>
      </c>
      <c r="HF11">
        <v>-1.0903721007265558E+16</v>
      </c>
      <c r="HG11">
        <v>1679066358990272</v>
      </c>
      <c r="HH11">
        <v>1.5605694576801084E+16</v>
      </c>
      <c r="HI11">
        <v>2.9294268889379024E+16</v>
      </c>
      <c r="HJ11">
        <v>-53113166796296</v>
      </c>
      <c r="HK11">
        <v>2952050412785545</v>
      </c>
      <c r="HL11">
        <v>2.4190440778799356E+16</v>
      </c>
      <c r="HM11">
        <v>8096734122679827</v>
      </c>
      <c r="HN11">
        <v>2.6788188369409984E+16</v>
      </c>
      <c r="HO11">
        <v>3.0534220007943896E+16</v>
      </c>
      <c r="HP11">
        <v>-1.8135691088419864E+16</v>
      </c>
      <c r="HQ11">
        <v>2916120391215445</v>
      </c>
      <c r="HR11">
        <v>3.0105807897156924E+16</v>
      </c>
      <c r="HS11">
        <v>-2274684960735389</v>
      </c>
      <c r="HT11">
        <v>1.3139722645630508E+16</v>
      </c>
      <c r="HU11">
        <v>1.8962140580133012E+16</v>
      </c>
      <c r="HV11">
        <v>1.0418178309172264E+16</v>
      </c>
      <c r="HW11">
        <v>5525922008003312</v>
      </c>
      <c r="HX11">
        <v>5022102890229772</v>
      </c>
      <c r="HY11">
        <v>9586645645725192</v>
      </c>
      <c r="HZ11">
        <v>8708487500128175</v>
      </c>
      <c r="IA11">
        <v>-1478775243572312</v>
      </c>
      <c r="IB11">
        <v>6479171725080154</v>
      </c>
      <c r="IC11">
        <v>4476225547124171</v>
      </c>
      <c r="ID11">
        <v>5177915300180462</v>
      </c>
      <c r="IE11">
        <v>6803854518208494</v>
      </c>
      <c r="IF11">
        <v>4246216075515075</v>
      </c>
      <c r="IG11">
        <v>5232316650994787</v>
      </c>
      <c r="IH11">
        <v>1.2284205608761112E+16</v>
      </c>
      <c r="II11">
        <v>1.0355830600360924E+16</v>
      </c>
      <c r="IJ11">
        <v>2673025384606054</v>
      </c>
      <c r="IK11">
        <v>1.4816752952327844E+16</v>
      </c>
      <c r="IL11">
        <v>670942504427831</v>
      </c>
      <c r="IM11">
        <v>2.3564647707710384E+16</v>
      </c>
      <c r="IN11">
        <v>1.5054829438376076E+16</v>
      </c>
      <c r="IO11">
        <v>2.8819143251311708E+16</v>
      </c>
      <c r="IP11">
        <v>1.9435730099228724E+16</v>
      </c>
      <c r="IQ11">
        <v>5667959678254739</v>
      </c>
      <c r="IR11">
        <v>9111419112870446</v>
      </c>
      <c r="IS11">
        <v>5127531631561794</v>
      </c>
      <c r="IT11">
        <v>3010264263729445</v>
      </c>
      <c r="IU11">
        <v>2139741775261759</v>
      </c>
      <c r="IV11">
        <v>7233650865786951</v>
      </c>
      <c r="IW11">
        <v>8296064400715563</v>
      </c>
      <c r="IX11">
        <v>3188510620726539</v>
      </c>
      <c r="IY11">
        <v>8588499093092167</v>
      </c>
      <c r="IZ11">
        <v>2.4684324627335208E+16</v>
      </c>
      <c r="JA11">
        <v>4515405329438467</v>
      </c>
      <c r="JB11">
        <v>6823529411764706</v>
      </c>
      <c r="JC11">
        <v>2.0069204152249136E+16</v>
      </c>
      <c r="JD11">
        <v>3.0622837370242216E+16</v>
      </c>
      <c r="JE11">
        <v>3.0470588235294116E+16</v>
      </c>
      <c r="JF11">
        <v>4280</v>
      </c>
      <c r="JG11">
        <v>1160570588235294</v>
      </c>
      <c r="JH11">
        <v>1.7075515372815794E+16</v>
      </c>
      <c r="JI11">
        <v>8232030312124851</v>
      </c>
      <c r="JJ11">
        <v>5294117647058823</v>
      </c>
      <c r="JK11">
        <v>1.5570934256055364E+16</v>
      </c>
      <c r="JL11">
        <v>2897598036037546</v>
      </c>
      <c r="JM11">
        <v>1.0572314195710688E+16</v>
      </c>
      <c r="JN11">
        <v>1.9410594276066092E+16</v>
      </c>
      <c r="JO11">
        <v>4477024973539641</v>
      </c>
      <c r="JP11">
        <v>9883720930232558</v>
      </c>
      <c r="JQ11">
        <v>3256332179930795</v>
      </c>
      <c r="JR11">
        <v>5233570950595759</v>
      </c>
      <c r="JS11">
        <v>4.0645348837209304E+16</v>
      </c>
      <c r="JT11">
        <v>1.181550838290968E+16</v>
      </c>
      <c r="JU11">
        <v>6262574364521363</v>
      </c>
      <c r="JV11">
        <v>8321511627906976</v>
      </c>
      <c r="JW11">
        <v>1428745267712277</v>
      </c>
      <c r="JX11">
        <v>2.8930232558139536E+16</v>
      </c>
      <c r="JY11">
        <v>3575</v>
      </c>
      <c r="JZ11">
        <v>1.0581976744186048E+16</v>
      </c>
      <c r="KA11">
        <v>1.421156825133154E+16</v>
      </c>
      <c r="KB11">
        <v>4.9587922862943624E+16</v>
      </c>
      <c r="KC11">
        <v>8261773803162042</v>
      </c>
      <c r="KD11">
        <v>2.5062773433018848E+16</v>
      </c>
      <c r="KE11">
        <v>534194500814572</v>
      </c>
      <c r="KF11">
        <v>1.3469389299621716E+16</v>
      </c>
      <c r="KG11">
        <v>1.5527353484205038E+16</v>
      </c>
      <c r="KH11">
        <v>2.6342981299481144E+16</v>
      </c>
      <c r="KI11">
        <v>5021054716965351</v>
      </c>
      <c r="KJ11">
        <v>3418655138827767</v>
      </c>
      <c r="KK11">
        <v>-5365633966483231</v>
      </c>
      <c r="KL11">
        <v>6330290810838595</v>
      </c>
      <c r="KM11">
        <v>8087901097128253</v>
      </c>
      <c r="KN11">
        <v>9999024656873066</v>
      </c>
      <c r="KO11">
        <v>6120958194821096</v>
      </c>
      <c r="KP11">
        <v>3446626039972455</v>
      </c>
      <c r="KQ11">
        <v>1.3870410006129632E+16</v>
      </c>
      <c r="KR11">
        <v>3759559704924225</v>
      </c>
      <c r="KS11">
        <v>2.3513406673717812E+16</v>
      </c>
      <c r="KT11">
        <v>-1.1089935545775888E+16</v>
      </c>
      <c r="KU11">
        <v>-1.6734291373533496E+16</v>
      </c>
      <c r="KV11">
        <v>3.0604701379663128E+16</v>
      </c>
      <c r="KW11">
        <v>2513911623669634</v>
      </c>
      <c r="KX11">
        <v>4848849389146733</v>
      </c>
      <c r="KY11">
        <v>1.7954972379291352E+16</v>
      </c>
      <c r="KZ11">
        <v>8087901097128253</v>
      </c>
      <c r="LA11">
        <v>5000676041103299</v>
      </c>
      <c r="LB11">
        <v>2345605236928828</v>
      </c>
      <c r="LC11">
        <v>2.2357543741308224E+16</v>
      </c>
      <c r="LD11">
        <v>4.9393341012363048E+16</v>
      </c>
      <c r="LE11">
        <v>3483487379943584</v>
      </c>
      <c r="LF11">
        <v>494092065911985</v>
      </c>
      <c r="LG11">
        <v>5050320169962423</v>
      </c>
      <c r="LH11">
        <v>-1.0993018814301464E+16</v>
      </c>
      <c r="LI11">
        <v>5050320169962423</v>
      </c>
      <c r="LJ11">
        <v>9758732513917488</v>
      </c>
      <c r="LK11">
        <v>2.4178983275521392E+16</v>
      </c>
      <c r="LL11">
        <v>7474839915018787</v>
      </c>
      <c r="LM11">
        <v>7474839915018787</v>
      </c>
      <c r="LN11">
        <v>8989935966007514</v>
      </c>
      <c r="LO11">
        <v>8316559943345859</v>
      </c>
      <c r="LP11">
        <v>-2.4218944410778184E+16</v>
      </c>
      <c r="LQ11">
        <v>1679295933798745</v>
      </c>
      <c r="LR11">
        <v>5050320169962423</v>
      </c>
      <c r="LS11">
        <v>1.4960901275429812E+16</v>
      </c>
      <c r="LT11">
        <v>2586481257906723</v>
      </c>
      <c r="LU11">
        <v>1.9745213106843508E+16</v>
      </c>
      <c r="LV11">
        <v>1.4248168031058478E+16</v>
      </c>
      <c r="LW11">
        <v>2890541211918643</v>
      </c>
      <c r="LX11">
        <v>2992180255085962</v>
      </c>
      <c r="LY11">
        <v>1.4694892936881084E+16</v>
      </c>
      <c r="LZ11">
        <v>2.4978102072705684E+16</v>
      </c>
      <c r="MA11">
        <v>1177775295636965</v>
      </c>
      <c r="MB11">
        <v>5003490945980562</v>
      </c>
      <c r="MC11">
        <v>2498254527009719</v>
      </c>
      <c r="MD11">
        <v>2.4865353016368924E+16</v>
      </c>
      <c r="ME11">
        <v>2.9268897752750352E+16</v>
      </c>
      <c r="MF11">
        <v>7217323111300284</v>
      </c>
      <c r="MG11">
        <v>1.8542814412687232E+16</v>
      </c>
      <c r="MH11">
        <v>6283661745907769</v>
      </c>
      <c r="MI11">
        <v>2.2815051829981576E+16</v>
      </c>
      <c r="MJ11">
        <v>1.2499551109854526E+16</v>
      </c>
      <c r="MK11">
        <v>5213215290238699</v>
      </c>
      <c r="ML11">
        <v>6842576028622539</v>
      </c>
      <c r="MM11">
        <v>6743344439123079</v>
      </c>
      <c r="MN11">
        <v>7375352746119357</v>
      </c>
      <c r="MO11">
        <v>1.8336051696179464E+16</v>
      </c>
      <c r="MP11">
        <v>4635178008604331</v>
      </c>
      <c r="MQ11">
        <v>3.5714285714285716E+16</v>
      </c>
      <c r="MR11">
        <v>5102040816326531</v>
      </c>
      <c r="MS11">
        <v>2.4489795918367344E+16</v>
      </c>
      <c r="MT11">
        <v>2.7142857142857144E+16</v>
      </c>
      <c r="MU11">
        <v>8162571428571428</v>
      </c>
      <c r="MV11">
        <v>2.0116285714285712E+16</v>
      </c>
      <c r="MW11">
        <v>5174142857142857</v>
      </c>
      <c r="MX11">
        <v>5714285714285714</v>
      </c>
      <c r="MY11">
        <v>2.7142857142857144E+16</v>
      </c>
      <c r="MZ11">
        <v>3877551020408163</v>
      </c>
      <c r="NA11">
        <v>6071528649982388</v>
      </c>
      <c r="NB11">
        <v>1.8928825177543176E+16</v>
      </c>
      <c r="NC11">
        <v>2.8572045180921908E+16</v>
      </c>
      <c r="ND11">
        <v>2.1280852788913928E+16</v>
      </c>
      <c r="NE11">
        <v>2.0348837209302328E+16</v>
      </c>
      <c r="NF11">
        <v>5747551020408164</v>
      </c>
      <c r="NG11">
        <v>4.7543475465991864E+16</v>
      </c>
      <c r="NH11">
        <v>2.6936046511627908E+16</v>
      </c>
      <c r="NI11">
        <v>78302460789616</v>
      </c>
      <c r="NJ11">
        <v>1.3270146024878312E+16</v>
      </c>
      <c r="NK11">
        <v>1.7202325581395348E+16</v>
      </c>
      <c r="NL11">
        <v>2.4996619794483504E+16</v>
      </c>
      <c r="NM11">
        <v>2.4825581395348836E+16</v>
      </c>
      <c r="NN11">
        <v>980813953488372</v>
      </c>
      <c r="NO11">
        <v>2.3988372093023256E+16</v>
      </c>
      <c r="NP11">
        <v>6263081395348837</v>
      </c>
      <c r="NQ11">
        <v>6293604651162791</v>
      </c>
      <c r="NR11">
        <v>3602373458783262</v>
      </c>
      <c r="NS11">
        <v>9096677665123832</v>
      </c>
      <c r="NT11">
        <v>2.2287974071981188E+16</v>
      </c>
      <c r="NU11">
        <v>8954135666512637</v>
      </c>
      <c r="NV11">
        <v>115716872839922</v>
      </c>
      <c r="NW11">
        <v>5024291916715447</v>
      </c>
      <c r="NX11">
        <v>1.2558154984751216E+16</v>
      </c>
      <c r="NY11">
        <v>1.1572494926851496E+16</v>
      </c>
      <c r="NZ11">
        <v>-2.9399010479665656E+16</v>
      </c>
      <c r="OA11">
        <v>2.0025611378634924E+16</v>
      </c>
      <c r="OB11">
        <v>1.3569173222511268E+16</v>
      </c>
      <c r="OC11">
        <v>1.7190881857392806E+16</v>
      </c>
      <c r="OD11">
        <v>2402457002465794</v>
      </c>
      <c r="OE11">
        <v>3423192814013752</v>
      </c>
      <c r="OF11">
        <v>5395672701212443</v>
      </c>
      <c r="OG11">
        <v>1.4732059533965196E+16</v>
      </c>
      <c r="OH11">
        <v>-5181539788832103</v>
      </c>
      <c r="OI11">
        <v>-7152240976562673</v>
      </c>
      <c r="OJ11">
        <v>-6049963273930083</v>
      </c>
      <c r="OK11">
        <v>1.1445635975142524E+16</v>
      </c>
      <c r="OL11">
        <v>9670066447383996</v>
      </c>
      <c r="OM11">
        <v>1.9860833566512832E+16</v>
      </c>
      <c r="ON11">
        <v>3.2883125464625984E+16</v>
      </c>
      <c r="OO11">
        <v>1.3569173222511268E+16</v>
      </c>
      <c r="OP11">
        <v>3703353163872364</v>
      </c>
      <c r="OQ11">
        <v>3676043553734727</v>
      </c>
      <c r="OR11">
        <v>1.0298045082199804E+16</v>
      </c>
      <c r="OS11">
        <v>9349054276159708</v>
      </c>
      <c r="OT11">
        <v>1.0376047548379044E+16</v>
      </c>
      <c r="OU11">
        <v>1.508504087744888E+16</v>
      </c>
      <c r="OV11">
        <v>1.0009514406635808E+16</v>
      </c>
      <c r="OW11">
        <v>1907330603090913</v>
      </c>
      <c r="OX11">
        <v>6914935662255602</v>
      </c>
      <c r="OY11">
        <v>1410838600481823</v>
      </c>
      <c r="OZ11">
        <v>4.8351216527898144E+16</v>
      </c>
      <c r="PA11">
        <v>7019429500342548</v>
      </c>
      <c r="PB11">
        <v>6851053998051329</v>
      </c>
      <c r="PC11">
        <v>9745062475911908</v>
      </c>
      <c r="PD11">
        <v>9065530057986874</v>
      </c>
      <c r="PE11">
        <v>-1044956368405717</v>
      </c>
      <c r="PF11">
        <v>4564362509746302</v>
      </c>
      <c r="PG11">
        <v>4.5676608031661024E+16</v>
      </c>
      <c r="PH11">
        <v>3189132165263902</v>
      </c>
      <c r="PI11">
        <v>1.6844828698737412E+16</v>
      </c>
      <c r="PJ11">
        <v>3.1839541697986916E+16</v>
      </c>
      <c r="PK11">
        <v>363086896580386</v>
      </c>
      <c r="PL11">
        <v>3343273879275918</v>
      </c>
      <c r="PM11">
        <v>6378264330527804</v>
      </c>
      <c r="PN11">
        <v>2.2232540442374152E+16</v>
      </c>
      <c r="PO11">
        <v>6273638821021171</v>
      </c>
      <c r="PP11">
        <v>7907522361409977</v>
      </c>
      <c r="PQ11">
        <v>3.2371664562739876E+16</v>
      </c>
      <c r="PR11">
        <v>7814780188966435</v>
      </c>
      <c r="PS11">
        <v>1187024649028918</v>
      </c>
      <c r="PT11">
        <v>2.8866032787740324E+16</v>
      </c>
      <c r="PU11">
        <v>3.0836190898892024E+16</v>
      </c>
      <c r="PV11">
        <v>3.3269089708985304E+16</v>
      </c>
      <c r="PW11">
        <v>1.1755630856832104E+16</v>
      </c>
      <c r="PX11">
        <v>2926073847546481</v>
      </c>
      <c r="PY11">
        <v>1.4541414729402412E+16</v>
      </c>
      <c r="PZ11">
        <v>5762683808526374</v>
      </c>
      <c r="QA11">
        <v>7108676207513417</v>
      </c>
      <c r="QB11">
        <v>6952047112611666</v>
      </c>
      <c r="QC11">
        <v>7713602774597903</v>
      </c>
      <c r="QD11">
        <v>948314478234502</v>
      </c>
      <c r="QE11">
        <v>9171114421015532</v>
      </c>
      <c r="QF11">
        <v>7689655172413793</v>
      </c>
      <c r="QG11">
        <v>2.6516052318668256E+16</v>
      </c>
      <c r="QH11">
        <v>1.6218787158145064E+16</v>
      </c>
      <c r="QI11">
        <v>1.4482758620689656E+16</v>
      </c>
      <c r="QJ11">
        <v>1.1753103448275864E+16</v>
      </c>
      <c r="QK11">
        <v>1.1023758620689656E+16</v>
      </c>
      <c r="QL11">
        <v>1302742049808429</v>
      </c>
      <c r="QM11">
        <v>1396168582375479</v>
      </c>
      <c r="QN11">
        <v>4931034482758621</v>
      </c>
      <c r="QO11">
        <v>1700356718192628</v>
      </c>
      <c r="QP11">
        <v>3.5469238007273872E+16</v>
      </c>
      <c r="QQ11">
        <v>5542676242980888</v>
      </c>
      <c r="QR11">
        <v>4522073820259821</v>
      </c>
      <c r="QS11">
        <v>441815728815641</v>
      </c>
      <c r="QT11">
        <v>8430232558139535</v>
      </c>
      <c r="QU11">
        <v>1.0346016646848988E+16</v>
      </c>
      <c r="QV11">
        <v>5.4200127432885032E+16</v>
      </c>
      <c r="QW11">
        <v>2.132558139534884E+16</v>
      </c>
      <c r="QX11">
        <v>6199296917252569</v>
      </c>
      <c r="QY11">
        <v>2.6947370200108168E+16</v>
      </c>
      <c r="QZ11">
        <v>1273953488372093</v>
      </c>
      <c r="RA11">
        <v>6565626690102759</v>
      </c>
      <c r="RB11">
        <v>1.1351744186046512E+16</v>
      </c>
      <c r="RC11">
        <v>9949418604651164</v>
      </c>
      <c r="RD11">
        <v>9595552325581396</v>
      </c>
      <c r="RE11">
        <v>1.1157901324289404E+16</v>
      </c>
      <c r="RF11">
        <v>1163687015503876</v>
      </c>
      <c r="RG11">
        <v>6657962282656098</v>
      </c>
      <c r="RH11">
        <v>9527895562293304</v>
      </c>
      <c r="RI11">
        <v>8203136910703701</v>
      </c>
      <c r="RJ11">
        <v>2171362968484877</v>
      </c>
      <c r="RK11">
        <v>2.0950256410252076E+16</v>
      </c>
      <c r="RL11">
        <v>7818654737663911</v>
      </c>
      <c r="RM11">
        <v>2361185976468947</v>
      </c>
      <c r="RN11">
        <v>2.3447774078062084E+16</v>
      </c>
      <c r="RO11">
        <v>-3.9496843801754224E+16</v>
      </c>
      <c r="RP11">
        <v>4481069908172135</v>
      </c>
      <c r="RQ11">
        <v>4.0207572560753472E+16</v>
      </c>
      <c r="RR11">
        <v>9999024656873066</v>
      </c>
      <c r="RS11">
        <v>4316709254825656</v>
      </c>
      <c r="RT11">
        <v>3652252134704699</v>
      </c>
      <c r="RU11">
        <v>1.3084267550875688E+16</v>
      </c>
      <c r="RV11">
        <v>2669191964029872</v>
      </c>
      <c r="RW11">
        <v>1.4483420940166776E+16</v>
      </c>
      <c r="RX11">
        <v>2.9179185452555752E+16</v>
      </c>
      <c r="RY11">
        <v>-1.0432728857641258E+16</v>
      </c>
      <c r="RZ11">
        <v>2.3516996408516944E+16</v>
      </c>
      <c r="SA11">
        <v>1808630964927324</v>
      </c>
      <c r="SB11">
        <v>3418807955622593</v>
      </c>
      <c r="SC11">
        <v>1.5772029437545274E+16</v>
      </c>
      <c r="SD11">
        <v>4.0207572560753472E+16</v>
      </c>
      <c r="SE11">
        <v>5000676041103299</v>
      </c>
      <c r="SF11">
        <v>1166727088921533</v>
      </c>
      <c r="SG11">
        <v>2312429199252038</v>
      </c>
      <c r="SH11">
        <v>5312864106057579</v>
      </c>
      <c r="SI11">
        <v>-1.3811132446964604E+16</v>
      </c>
      <c r="SJ11">
        <v>5316759309277439</v>
      </c>
      <c r="SK11">
        <v>4.6549757694079976E+16</v>
      </c>
      <c r="SL11">
        <v>6604652347599262</v>
      </c>
      <c r="SM11">
        <v>4.6549757694079976E+16</v>
      </c>
      <c r="SN11">
        <v>9713079746303132</v>
      </c>
      <c r="SO11">
        <v>2402916448453749</v>
      </c>
      <c r="SP11">
        <v>7672512115296001</v>
      </c>
      <c r="SQ11">
        <v>7672512115296001</v>
      </c>
      <c r="SR11">
        <v>9069004846118400</v>
      </c>
      <c r="SS11">
        <v>8448341410197334</v>
      </c>
      <c r="ST11">
        <v>-2.9013392914425076E+16</v>
      </c>
      <c r="SU11">
        <v>1776803974342204</v>
      </c>
      <c r="SV11">
        <v>4.6549757694079976E+16</v>
      </c>
      <c r="SW11">
        <v>1.5150593292408128E+16</v>
      </c>
      <c r="SX11">
        <v>2.6112160122035316E+16</v>
      </c>
      <c r="SY11">
        <v>1.966943642909014E+16</v>
      </c>
      <c r="SZ11">
        <v>1515395594552014</v>
      </c>
      <c r="TA11">
        <v>2.9849991815162336E+16</v>
      </c>
      <c r="TB11">
        <v>3.0301186584816256E+16</v>
      </c>
      <c r="TC11">
        <v>1.5014460659682148E+16</v>
      </c>
      <c r="TD11">
        <v>2.4929337696713592E+16</v>
      </c>
      <c r="TE11">
        <v>1.1316262476718704E+16</v>
      </c>
      <c r="TF11">
        <v>5006717929580904</v>
      </c>
      <c r="TG11">
        <v>2.4966410352095484E+16</v>
      </c>
      <c r="TH11">
        <v>2.4846191516802208E+16</v>
      </c>
      <c r="TI11">
        <v>3.2649151217117184E+16</v>
      </c>
      <c r="TJ11">
        <v>8405444300290414</v>
      </c>
      <c r="TK11">
        <v>1.9797828270670448E+16</v>
      </c>
      <c r="TL11">
        <v>6288452120799448</v>
      </c>
      <c r="TM11">
        <v>2373437005212378</v>
      </c>
      <c r="TN11">
        <v>1.1509233728758744E+16</v>
      </c>
      <c r="TO11">
        <v>4958359821719936</v>
      </c>
      <c r="TP11">
        <v>6569767441860465</v>
      </c>
      <c r="TQ11">
        <v>7875807771687803</v>
      </c>
      <c r="TR11">
        <v>7164378159745582</v>
      </c>
      <c r="TS11">
        <v>1.7648615838555156E+16</v>
      </c>
      <c r="TT11">
        <v>4543318740043189</v>
      </c>
      <c r="TU11">
        <v>6166666666666667</v>
      </c>
      <c r="TV11">
        <v>5138888888888888</v>
      </c>
      <c r="TW11">
        <v>2.430555555555556E+16</v>
      </c>
      <c r="TX11">
        <v>225</v>
      </c>
      <c r="TY11">
        <v>4434666666666667</v>
      </c>
      <c r="TZ11">
        <v>1.1013166666666666E+16</v>
      </c>
      <c r="UA11">
        <v>2.7900416666666664E+16</v>
      </c>
      <c r="UB11">
        <v>6875</v>
      </c>
      <c r="UC11">
        <v>5666666666666667</v>
      </c>
      <c r="UD11">
        <v>4722222222222222</v>
      </c>
      <c r="UE11">
        <v>6888083570164517</v>
      </c>
      <c r="UF11">
        <v>1.2552241330033438E+16</v>
      </c>
      <c r="UG11">
        <v>5472044130197287</v>
      </c>
      <c r="UH11">
        <v>2.1258145836939092E+16</v>
      </c>
      <c r="UI11">
        <v>3488372093023256</v>
      </c>
      <c r="UJ11">
        <v>3.6128888888888888E+16</v>
      </c>
      <c r="UK11">
        <v>5012682535439533</v>
      </c>
      <c r="UL11">
        <v>2.2802325581395348E+16</v>
      </c>
      <c r="UM11">
        <v>6628583017847485</v>
      </c>
      <c r="UN11">
        <v>1.7545700378583016E+16</v>
      </c>
      <c r="UO11">
        <v>1.7202325581395348E+16</v>
      </c>
      <c r="UP11">
        <v>2.4996619794483504E+16</v>
      </c>
      <c r="UQ11">
        <v>2.5174418604651164E+16</v>
      </c>
      <c r="UR11">
        <v>1.1592441860465116E+16</v>
      </c>
      <c r="US11">
        <v>3045755813953488</v>
      </c>
      <c r="UT11">
        <v>6876162790697674</v>
      </c>
      <c r="UU11">
        <v>6206395348837209</v>
      </c>
      <c r="UV11">
        <v>4396011203243602</v>
      </c>
      <c r="UW11">
        <v>9404026245059782</v>
      </c>
      <c r="UX11">
        <v>3.1440074427895564E+16</v>
      </c>
      <c r="UY11">
        <v>7847724390869298</v>
      </c>
      <c r="UZ11">
        <v>1.2313023326299864E+16</v>
      </c>
      <c r="VA11">
        <v>4721791987475443</v>
      </c>
      <c r="VB11">
        <v>1.1804150747483062E+16</v>
      </c>
      <c r="VC11">
        <v>1231170187170272</v>
      </c>
      <c r="VD11">
        <v>-1.6551261932115608E+16</v>
      </c>
      <c r="VE11">
        <v>1.5375418348347792E+16</v>
      </c>
      <c r="VF11">
        <v>5423844287045309</v>
      </c>
      <c r="VG11">
        <v>1243634897071079</v>
      </c>
      <c r="VH11">
        <v>190093363593869</v>
      </c>
      <c r="VI11">
        <v>2725424339933981</v>
      </c>
      <c r="VJ11">
        <v>3.5439260231462088E+16</v>
      </c>
      <c r="VK11">
        <v>1.0250261494039212E+16</v>
      </c>
      <c r="VL11">
        <v>-1.4680450272883624E+16</v>
      </c>
      <c r="VM11">
        <v>-5003484210742066</v>
      </c>
      <c r="VN11">
        <v>-3467643312334037</v>
      </c>
      <c r="VO11">
        <v>7011569335480246</v>
      </c>
      <c r="VP11">
        <v>7394320763557448</v>
      </c>
      <c r="VQ11">
        <v>1255666723558726</v>
      </c>
      <c r="VR11">
        <v>451396307143106</v>
      </c>
      <c r="VS11">
        <v>5423844287045309</v>
      </c>
      <c r="VT11">
        <v>461803677663602</v>
      </c>
      <c r="VU11">
        <v>1.5764834050324916E+16</v>
      </c>
      <c r="VV11">
        <v>6098597230686277</v>
      </c>
      <c r="VW11">
        <v>1319725117012389</v>
      </c>
      <c r="VX11">
        <v>3.7242384355539432E+16</v>
      </c>
      <c r="VY11">
        <v>679835818994473</v>
      </c>
      <c r="VZ11">
        <v>7227043494422161</v>
      </c>
      <c r="WA11">
        <v>-2.8952791223291068E+16</v>
      </c>
      <c r="WB11">
        <v>6087691451198809</v>
      </c>
      <c r="WC11">
        <v>1.1996719447651338E+16</v>
      </c>
      <c r="WD11">
        <v>3.2817803724176464E+16</v>
      </c>
      <c r="WE11">
        <v>7143455576189697</v>
      </c>
      <c r="WF11">
        <v>707008947872293</v>
      </c>
      <c r="WG11">
        <v>9595644350937454</v>
      </c>
      <c r="WH11">
        <v>8820144030582184</v>
      </c>
      <c r="WI11">
        <v>-7003368088060982</v>
      </c>
      <c r="WJ11">
        <v>3315562439993274</v>
      </c>
      <c r="WK11">
        <v>511522618674029</v>
      </c>
      <c r="WL11">
        <v>2.4716650322286252E+16</v>
      </c>
      <c r="WM11">
        <v>2.2158412858894456E+16</v>
      </c>
      <c r="WN11">
        <v>2478483518200184</v>
      </c>
      <c r="WO11">
        <v>2.6736492392123608E+16</v>
      </c>
      <c r="WP11">
        <v>2.9035141254965312E+16</v>
      </c>
      <c r="WQ11">
        <v>4943330064457251</v>
      </c>
      <c r="WR11">
        <v>1.6981290613550588E+16</v>
      </c>
      <c r="WS11">
        <v>3.5063504210917224E+16</v>
      </c>
      <c r="WT11">
        <v>1.1011143054467354E+16</v>
      </c>
      <c r="WU11">
        <v>4.4830976134846432E+16</v>
      </c>
      <c r="WV11">
        <v>3.5961854283086236E+16</v>
      </c>
      <c r="WW11">
        <v>6676677478235749</v>
      </c>
      <c r="WX11">
        <v>2.803619972567972E+16</v>
      </c>
      <c r="WY11">
        <v>1.7859680833616046E+16</v>
      </c>
      <c r="WZ11">
        <v>5436141633818956</v>
      </c>
      <c r="XA11">
        <v>1.9562879938895884E+16</v>
      </c>
      <c r="XB11">
        <v>2438665028828365</v>
      </c>
      <c r="XC11">
        <v>1.3963466347938988E+16</v>
      </c>
      <c r="XD11">
        <v>5528928713124472</v>
      </c>
      <c r="XE11">
        <v>7137745974955276</v>
      </c>
      <c r="XF11">
        <v>5619524279360603</v>
      </c>
      <c r="XG11">
        <v>7524637554453477</v>
      </c>
      <c r="XH11">
        <v>5154433818517991</v>
      </c>
      <c r="XI11">
        <v>1.4767600863293572E+16</v>
      </c>
      <c r="XJ11">
        <v>3769230769230769</v>
      </c>
      <c r="XK11">
        <v>2.8994082840236684E+16</v>
      </c>
      <c r="XL11">
        <v>1.1479289940828404E+16</v>
      </c>
      <c r="XM11">
        <v>9692307692307692</v>
      </c>
      <c r="XN11">
        <v>4.0533846153846152E+16</v>
      </c>
      <c r="XO11">
        <v>2.523107692307692E+16</v>
      </c>
      <c r="XP11">
        <v>7639615384615385</v>
      </c>
      <c r="XQ11">
        <v>2.5053418803418804E+16</v>
      </c>
      <c r="XR11">
        <v>3.4615384615384616E+16</v>
      </c>
      <c r="XS11">
        <v>2.6627218934911244E+16</v>
      </c>
      <c r="XT11">
        <v>4679546346540503</v>
      </c>
      <c r="XU11">
        <v>5500040097056906</v>
      </c>
      <c r="XV11">
        <v>6530550996038757</v>
      </c>
      <c r="XW11">
        <v>3.026986833359284E+16</v>
      </c>
      <c r="XX11">
        <v>377906976744186</v>
      </c>
      <c r="XY11">
        <v>3353171597633136</v>
      </c>
      <c r="XZ11">
        <v>4818272607968925</v>
      </c>
      <c r="YA11">
        <v>2.7186046511627908E+16</v>
      </c>
      <c r="YB11">
        <v>7902920497566251</v>
      </c>
      <c r="YC11">
        <v>1.2444294213088154E+16</v>
      </c>
      <c r="YD11">
        <v>1.5886046511627908E+16</v>
      </c>
      <c r="YE11">
        <v>3312601406165495</v>
      </c>
      <c r="YF11">
        <v>6523255813953488</v>
      </c>
      <c r="YG11">
        <v>8370930232558139</v>
      </c>
      <c r="YH11">
        <v>5028720930232558</v>
      </c>
      <c r="YI11">
        <v>163374515503876</v>
      </c>
      <c r="YJ11">
        <v>1.9492894056847544E+16</v>
      </c>
      <c r="YK11">
        <v>4.7021332950117232E+16</v>
      </c>
      <c r="YL11">
        <v>4174889700843742</v>
      </c>
      <c r="YM11">
        <v>9494497893295072</v>
      </c>
      <c r="YN11">
        <v>7994017967537721</v>
      </c>
      <c r="YO11">
        <v>1.2538513253301272E+16</v>
      </c>
      <c r="YP11">
        <v>3.450365802999136E+16</v>
      </c>
      <c r="YQ11">
        <v>2.9911541328738576E+16</v>
      </c>
      <c r="YR11">
        <v>6788145466060391</v>
      </c>
      <c r="YS11">
        <v>-3043413881078779</v>
      </c>
      <c r="YT11">
        <v>3.652853298652312E+16</v>
      </c>
      <c r="YU11">
        <v>2.2544388326199216E+16</v>
      </c>
      <c r="YV11">
        <v>9999756168339522</v>
      </c>
      <c r="YW11">
        <v>3.1480272637199748E+16</v>
      </c>
      <c r="YX11">
        <v>2918164097704996</v>
      </c>
      <c r="YY11">
        <v>7543203162560352</v>
      </c>
      <c r="YZ11">
        <v>2.0287488799928664E+16</v>
      </c>
      <c r="ZA11">
        <v>1403110680273996</v>
      </c>
      <c r="ZB11">
        <v>-1.1680301441975486E+16</v>
      </c>
      <c r="ZC11">
        <v>-7111704396347719</v>
      </c>
      <c r="ZD11">
        <v>1.4654907558908072E+16</v>
      </c>
      <c r="ZE11">
        <v>1.3881673898391238E+16</v>
      </c>
      <c r="ZF11">
        <v>2.5600002456281232E+16</v>
      </c>
      <c r="ZG11">
        <v>1.43588431029625E+16</v>
      </c>
      <c r="ZH11">
        <v>2.2544388326199216E+16</v>
      </c>
      <c r="ZI11">
        <v>5000169010275824</v>
      </c>
      <c r="ZJ11">
        <v>6533914061805062</v>
      </c>
      <c r="ZK11">
        <v>2.2153973370792004E+16</v>
      </c>
      <c r="ZL11">
        <v>4.8628407681386776E+16</v>
      </c>
      <c r="ZM11">
        <v>1.1395280065187248E+16</v>
      </c>
      <c r="ZN11">
        <v>4.8596681436955632E+16</v>
      </c>
      <c r="ZO11">
        <v>51293998629993</v>
      </c>
      <c r="ZP11">
        <v>-2686645950842589</v>
      </c>
      <c r="ZQ11">
        <v>51293998629993</v>
      </c>
      <c r="ZR11">
        <v>9828945457835036</v>
      </c>
      <c r="ZS11">
        <v>2441234730288843</v>
      </c>
      <c r="ZT11">
        <v>7435300068500351</v>
      </c>
      <c r="ZU11">
        <v>7435300068500351</v>
      </c>
      <c r="ZV11">
        <v>8974120027400141</v>
      </c>
      <c r="ZW11">
        <v>8290200045666901</v>
      </c>
      <c r="ZX11">
        <v>-1.6993484163693742E+16</v>
      </c>
      <c r="ZY11">
        <v>1.5341394146162324E+16</v>
      </c>
      <c r="ZZ11">
        <v>51293998629993</v>
      </c>
      <c r="AAA11">
        <v>1.4906224434097216E+16</v>
      </c>
      <c r="AAB11">
        <v>2.5642312663637256E+16</v>
      </c>
      <c r="AAC11">
        <v>1981440613434522</v>
      </c>
      <c r="AAD11">
        <v>1.2912294191790824E+16</v>
      </c>
      <c r="AAE11">
        <v>2.8953259898127088E+16</v>
      </c>
      <c r="AAF11">
        <v>2981244886819444</v>
      </c>
      <c r="AAG11">
        <v>1.4685006271345922E+16</v>
      </c>
      <c r="AAH11">
        <v>2.4972670016737152E+16</v>
      </c>
      <c r="AAI11">
        <v>1.1894496672709764E+16</v>
      </c>
      <c r="AAJ11">
        <v>5002522056666255</v>
      </c>
      <c r="AAK11">
        <v>2498738971666873</v>
      </c>
      <c r="AAL11">
        <v>2512958969455615</v>
      </c>
      <c r="AAM11">
        <v>2764691939454516</v>
      </c>
      <c r="AAN11">
        <v>6805062712570333</v>
      </c>
      <c r="AAO11">
        <v>1.7545992461755622E+16</v>
      </c>
      <c r="AAP11">
        <v>6217602576360962</v>
      </c>
      <c r="AAQ11">
        <v>2.2533275096907604E+16</v>
      </c>
      <c r="AAR11">
        <v>1.2636753290268704E+16</v>
      </c>
      <c r="AAS11">
        <v>5257283983388196</v>
      </c>
      <c r="AAT11">
        <v>6911896243291593</v>
      </c>
      <c r="AAU11">
        <v>6092190876364678</v>
      </c>
      <c r="AAV11">
        <v>745168950751434</v>
      </c>
      <c r="AAW11">
        <v>1.8839555150143948E+16</v>
      </c>
      <c r="AAX11">
        <v>4.6047230968569384E+16</v>
      </c>
      <c r="AAY11">
        <v>26</v>
      </c>
      <c r="AAZ11">
        <v>52</v>
      </c>
      <c r="ABA11">
        <v>24</v>
      </c>
      <c r="ABB11">
        <v>22</v>
      </c>
      <c r="ABC11">
        <v>116288</v>
      </c>
      <c r="ABD11">
        <v>289694</v>
      </c>
      <c r="ABE11">
        <v>729365</v>
      </c>
      <c r="ABF11">
        <v>7</v>
      </c>
      <c r="ABG11">
        <v>22</v>
      </c>
      <c r="ABH11">
        <v>44</v>
      </c>
      <c r="ABI11">
        <v>6000137601265891</v>
      </c>
      <c r="ABJ11">
        <v>1.200034521372264E+16</v>
      </c>
      <c r="ABK11">
        <v>4.5000856981517048E+16</v>
      </c>
      <c r="ABL11">
        <v>1.9219280948873612E+16</v>
      </c>
      <c r="ABM11">
        <v>1.4534883720930232E+16</v>
      </c>
      <c r="ABN11">
        <v>6895360000000001</v>
      </c>
      <c r="ABO11">
        <v>476318612080533</v>
      </c>
      <c r="ABP11">
        <v>2.6453488372093024E+16</v>
      </c>
      <c r="ABQ11">
        <v>7689967550027042</v>
      </c>
      <c r="ABR11">
        <v>1.2813108436992968E+16</v>
      </c>
      <c r="ABS11">
        <v>1.7200581395348836E+16</v>
      </c>
      <c r="ABT11">
        <v>2.4999154948620872E+16</v>
      </c>
      <c r="ABU11">
        <v>2491279069767442</v>
      </c>
      <c r="ABV11">
        <v>9433720930232558</v>
      </c>
      <c r="ABW11">
        <v>2.2484593023255816E+16</v>
      </c>
      <c r="ABX11">
        <v>6.171002906976744E+16</v>
      </c>
      <c r="ABY11">
        <v>6271802325581395</v>
      </c>
      <c r="ABZ11">
        <v>3279232994664921</v>
      </c>
      <c r="ACA11">
        <v>7876957144847876</v>
      </c>
      <c r="ACB11">
        <v>2129801957119182</v>
      </c>
      <c r="ACC11">
        <v>9005519478077537</v>
      </c>
      <c r="ACD11">
        <v>1.1301418888354972E+16</v>
      </c>
      <c r="ACE11">
        <v>5144445618561059</v>
      </c>
      <c r="ACF11">
        <v>1.2860961093791416E+16</v>
      </c>
      <c r="ACG11">
        <v>1.1301171277942292E+16</v>
      </c>
      <c r="ACH11">
        <v>4138692411634811</v>
      </c>
      <c r="ACI11">
        <v>242372315634652</v>
      </c>
      <c r="ACJ11">
        <v>7.659930566307616E+16</v>
      </c>
      <c r="ACK11">
        <v>3.4796100362539252E+16</v>
      </c>
      <c r="ACL11">
        <v>1111364408238326</v>
      </c>
      <c r="ACM11">
        <v>216473997660326</v>
      </c>
      <c r="ACN11">
        <v>2.9358018849093736E+16</v>
      </c>
      <c r="ACO11">
        <v>6.2590388215264624E+16</v>
      </c>
      <c r="ACP11">
        <v>1.2930796170948736E+16</v>
      </c>
      <c r="ACQ11">
        <v>1.1431981413653634E+16</v>
      </c>
      <c r="ACR11">
        <v>-1.3168581484738432E+16</v>
      </c>
      <c r="ACS11">
        <v>3.0674876997567576E+16</v>
      </c>
      <c r="ACT11">
        <v>4698716946359676</v>
      </c>
      <c r="ACU11">
        <v>1.4922211638472392E+16</v>
      </c>
      <c r="ACV11">
        <v>3781648363563981</v>
      </c>
      <c r="ACW11">
        <v>7.659930566307616E+16</v>
      </c>
      <c r="ACX11">
        <v>9716400757166036</v>
      </c>
      <c r="ACY11">
        <v>5546691056873843</v>
      </c>
      <c r="ACZ11">
        <v>6435312402475675</v>
      </c>
      <c r="ADA11">
        <v>1.4289220537621534E+16</v>
      </c>
      <c r="ADB11">
        <v>1.1400558088297618E+16</v>
      </c>
      <c r="ADC11">
        <v>2703765658280158</v>
      </c>
      <c r="ADD11">
        <v>6697139563114606</v>
      </c>
      <c r="ADE11">
        <v>6046056686901035</v>
      </c>
      <c r="ADF11">
        <v>2022975680533316</v>
      </c>
      <c r="ADG11">
        <v>2497820917997885</v>
      </c>
      <c r="ADH11">
        <v>2470286970749626</v>
      </c>
      <c r="ADI11">
        <v>4492271788627307</v>
      </c>
      <c r="ADJ11">
        <v>3.7430200835440056E+16</v>
      </c>
      <c r="ADK11">
        <v>964404326696601</v>
      </c>
      <c r="ADL11">
        <v>8746957744464043</v>
      </c>
      <c r="ADM11">
        <v>-1.6895340863487656E+16</v>
      </c>
      <c r="ADN11">
        <v>8221209653907894</v>
      </c>
      <c r="ADO11">
        <v>3.7439941155607784E+16</v>
      </c>
      <c r="ADP11">
        <v>7696243779924454</v>
      </c>
      <c r="ADQ11">
        <v>1.5209125416490944E+16</v>
      </c>
      <c r="ADR11">
        <v>6303719964819905</v>
      </c>
      <c r="ADS11">
        <v>6314320980182606</v>
      </c>
      <c r="ADT11">
        <v>3464521298179481</v>
      </c>
      <c r="ADU11">
        <v>1.5392487559848912E+16</v>
      </c>
      <c r="ADV11">
        <v>4235225360662556</v>
      </c>
      <c r="ADW11">
        <v>8433699036479046</v>
      </c>
      <c r="ADX11">
        <v>3023786155270481</v>
      </c>
      <c r="ADY11">
        <v>9804990218182368</v>
      </c>
      <c r="ADZ11">
        <v>8600828463021514</v>
      </c>
      <c r="AEA11">
        <v>5140478545104858</v>
      </c>
      <c r="AEB11">
        <v>1.3799375587553248E+16</v>
      </c>
      <c r="AEC11">
        <v>7789271332594913</v>
      </c>
      <c r="AED11">
        <v>6539782712417613</v>
      </c>
      <c r="AEE11">
        <v>5.4089753824968464E+16</v>
      </c>
      <c r="AEF11">
        <v>3924038337500965</v>
      </c>
      <c r="AEG11">
        <v>2.5194148974826388E+16</v>
      </c>
      <c r="AEH11">
        <v>8152161271351523</v>
      </c>
      <c r="AEI11">
        <v>8966905187835419</v>
      </c>
      <c r="AEJ11">
        <v>1.3176953123342324E+16</v>
      </c>
      <c r="AEK11">
        <v>9213143236695300</v>
      </c>
      <c r="AEL11">
        <v>4581132780602469</v>
      </c>
      <c r="AEM11">
        <v>5175646109652276</v>
      </c>
      <c r="AEN11">
        <v>1089010989010989</v>
      </c>
      <c r="AEO11">
        <v>1.1967153725395484E+16</v>
      </c>
      <c r="AEP11">
        <v>7210481825866443</v>
      </c>
      <c r="AEQ11">
        <v>3457142857142857</v>
      </c>
      <c r="AER11">
        <v>5454945054945055</v>
      </c>
      <c r="AES11">
        <v>3.2153186813186812E+16</v>
      </c>
      <c r="AET11">
        <v>1.7207308276626872E+16</v>
      </c>
      <c r="AEU11">
        <v>9504752364001860</v>
      </c>
      <c r="AEV11">
        <v>2910989010989011</v>
      </c>
      <c r="AEW11">
        <v>3198889023064847</v>
      </c>
      <c r="AEX11">
        <v>581521563977174</v>
      </c>
      <c r="AEY11">
        <v>1.4548365968292078E+16</v>
      </c>
      <c r="AEZ11">
        <v>7179646874294528</v>
      </c>
      <c r="AFA11">
        <v>47976527836846</v>
      </c>
      <c r="AFB11">
        <v>2.6453488372093024E+16</v>
      </c>
      <c r="AFC11">
        <v>4025938896268567</v>
      </c>
      <c r="AFD11">
        <v>5831788230763266</v>
      </c>
      <c r="AFE11">
        <v>5.2872093023255816E+16</v>
      </c>
      <c r="AFF11">
        <v>1.5369794483504598E+16</v>
      </c>
      <c r="AFG11">
        <v>5372363439697133</v>
      </c>
      <c r="AFH11">
        <v>3.3424418604651168E+16</v>
      </c>
      <c r="AFI11">
        <v>883004326663061</v>
      </c>
      <c r="AFJ11">
        <v>5.3377906976744184E+16</v>
      </c>
      <c r="AFK11">
        <v>1.8959302325581392E+16</v>
      </c>
      <c r="AFL11">
        <v>1.4764302325581396E+16</v>
      </c>
      <c r="AFM11">
        <v>5032000797828949</v>
      </c>
      <c r="AFN11">
        <v>5154607826565593</v>
      </c>
      <c r="AFO11">
        <v>2331486019427457</v>
      </c>
      <c r="AFP11">
        <v>7.652464260956632E+16</v>
      </c>
      <c r="AFQ11">
        <v>228646783421773</v>
      </c>
      <c r="AFR11">
        <v>8798742430208956</v>
      </c>
      <c r="AFS11">
        <v>2.4151529652475356E+16</v>
      </c>
      <c r="AFT11">
        <v>787916998394387</v>
      </c>
      <c r="AFU11">
        <v>1.4199066154407414E+16</v>
      </c>
      <c r="AFV11">
        <v>1.3821077821802236E+16</v>
      </c>
      <c r="AFW11">
        <v>-3.3286475372314456E+16</v>
      </c>
      <c r="AFX11">
        <v>-2410520124435425</v>
      </c>
      <c r="AFY11">
        <v>1451686446934918</v>
      </c>
      <c r="AFZ11">
        <v>1.1123010247098028E+16</v>
      </c>
      <c r="AGA11">
        <v>1.5927444696426392E+16</v>
      </c>
      <c r="AGB11">
        <v>2.3397962043868256E+16</v>
      </c>
      <c r="AGC11">
        <v>1.1901909828186036E+16</v>
      </c>
      <c r="AGD11">
        <v>9330617117529292</v>
      </c>
      <c r="AGE11">
        <v>-1711741067113918</v>
      </c>
      <c r="AGF11">
        <v>-1.6487937927246094E+16</v>
      </c>
      <c r="AGG11">
        <v>-422353515625</v>
      </c>
      <c r="AGH11">
        <v>5.4137261390686032E+16</v>
      </c>
      <c r="AGI11">
        <v>6798682311415908</v>
      </c>
      <c r="AGJ11">
        <v>2054268419922255</v>
      </c>
      <c r="AGK11">
        <v>-1.0315540866829272E+16</v>
      </c>
      <c r="AGL11">
        <v>1451686446934918</v>
      </c>
      <c r="AGM11">
        <v>5434525419145484</v>
      </c>
      <c r="AGN11">
        <v>1.2899612602455838E+16</v>
      </c>
      <c r="AGO11">
        <v>2.9668612291720424E+16</v>
      </c>
      <c r="AGP11">
        <v>1410954921715453</v>
      </c>
      <c r="AGQ11">
        <v>-8339259679410516</v>
      </c>
      <c r="AGR11">
        <v>7609552129663039</v>
      </c>
      <c r="AGS11">
        <v>3949100230242116</v>
      </c>
      <c r="AGT11">
        <v>3.1821333715371512E+16</v>
      </c>
      <c r="AGU11">
        <v>3.8053911197517552E+16</v>
      </c>
      <c r="AGV11">
        <v>986773447034646</v>
      </c>
      <c r="AGW11">
        <v>2.4519006586535996E+16</v>
      </c>
      <c r="AGX11">
        <v>8121255958539184</v>
      </c>
      <c r="AGY11">
        <v>8111675351173159</v>
      </c>
      <c r="AGZ11">
        <v>9611722705152264</v>
      </c>
      <c r="AHA11">
        <v>905583767558658</v>
      </c>
      <c r="AHB11">
        <v>-861822709633299</v>
      </c>
      <c r="AHC11">
        <v>3912190496476329</v>
      </c>
      <c r="AHD11">
        <v>367964564807269</v>
      </c>
      <c r="AHE11">
        <v>1.6955106560241782E+16</v>
      </c>
      <c r="AHF11">
        <v>2769482205357391</v>
      </c>
      <c r="AHG11">
        <v>217889672479686</v>
      </c>
      <c r="AHH11">
        <v>3263798276404184</v>
      </c>
      <c r="AHI11">
        <v>4.3464228294949536E+16</v>
      </c>
      <c r="AHJ11">
        <v>3391021312048357</v>
      </c>
      <c r="AHK11">
        <v>1757896155404747</v>
      </c>
      <c r="AHL11">
        <v>2.8896630899762892E+16</v>
      </c>
      <c r="AHM11">
        <v>1.0932629080439396E+16</v>
      </c>
      <c r="AHN11">
        <v>5310837801418515</v>
      </c>
      <c r="AHO11">
        <v>2963374895085338</v>
      </c>
      <c r="AHP11">
        <v>384492380313345</v>
      </c>
      <c r="AHQ11">
        <v>4155477594464327</v>
      </c>
      <c r="AHR11">
        <v>1.3937626097094126E+16</v>
      </c>
      <c r="AHS11">
        <v>1.849147370493464E+16</v>
      </c>
      <c r="AHT11">
        <v>3964568943576572</v>
      </c>
      <c r="AHU11">
        <v>2662592424333913</v>
      </c>
      <c r="AHV11">
        <v>9110572800119268</v>
      </c>
      <c r="AHW11">
        <v>4.3217429885729744E+16</v>
      </c>
      <c r="AHX11">
        <v>5977191413237924</v>
      </c>
      <c r="AHY11">
        <v>1.141389972522134E+16</v>
      </c>
      <c r="AHZ11">
        <v>6667184911102264</v>
      </c>
      <c r="AIA11">
        <v>2.7935160806835912E+16</v>
      </c>
      <c r="AIB11">
        <v>2.3815508790977032E+16</v>
      </c>
      <c r="AIC11">
        <v>5923076923076923</v>
      </c>
      <c r="AID11">
        <v>4556213017751479</v>
      </c>
      <c r="AIE11">
        <v>5562130177514794</v>
      </c>
      <c r="AIF11">
        <v>6615384615384615</v>
      </c>
      <c r="AIG11">
        <v>4.7627692307692304E+16</v>
      </c>
      <c r="AIH11">
        <v>1757523076923077</v>
      </c>
      <c r="AII11">
        <v>1.5689700854700856E+16</v>
      </c>
      <c r="AIJ11">
        <v>2799145299145299</v>
      </c>
      <c r="AIK11">
        <v>3.4615384615384616E+16</v>
      </c>
      <c r="AIL11">
        <v>2.6627218934911244E+16</v>
      </c>
      <c r="AIM11">
        <v>5081594847160856</v>
      </c>
      <c r="AIN11">
        <v>4054103834365732</v>
      </c>
      <c r="AIO11">
        <v>741009851479286</v>
      </c>
      <c r="AIP11">
        <v>2.8073904508767192E+16</v>
      </c>
      <c r="AIQ11">
        <v>377906976744186</v>
      </c>
      <c r="AIR11">
        <v>4.062556213017752E+16</v>
      </c>
      <c r="AIS11">
        <v>5076867678353845</v>
      </c>
      <c r="AIT11">
        <v>2.142441860465116E+16</v>
      </c>
      <c r="AIU11">
        <v>622802866414278</v>
      </c>
      <c r="AIV11">
        <v>2.5289041373715524E+16</v>
      </c>
      <c r="AIW11">
        <v>1.8694767441860464E+16</v>
      </c>
      <c r="AIX11">
        <v>273526230394808</v>
      </c>
      <c r="AIY11">
        <v>3563953488372093</v>
      </c>
      <c r="AIZ11">
        <v>1566046511627907</v>
      </c>
      <c r="AJA11">
        <v>4.7670348837209304E+16</v>
      </c>
      <c r="AJB11">
        <v>7716456718346252</v>
      </c>
      <c r="AJC11">
        <v>4.2684108527131784E+16</v>
      </c>
      <c r="AJD11">
        <v>393849343217823</v>
      </c>
      <c r="AJE11">
        <v>2537934261848776</v>
      </c>
      <c r="AJF11">
        <v>9363417155606524</v>
      </c>
      <c r="AJG11">
        <v>9627788164509258</v>
      </c>
      <c r="AJH11">
        <v>2162827452811899</v>
      </c>
      <c r="AJI11">
        <v>9825905938660196</v>
      </c>
      <c r="AJJ11">
        <v>2.9394365401121264E+16</v>
      </c>
      <c r="AJK11">
        <v>5273813021823581</v>
      </c>
      <c r="AJL11">
        <v>-5480398254394531</v>
      </c>
      <c r="AJM11">
        <v>-1.1120891094207764E+16</v>
      </c>
      <c r="AJN11">
        <v>4.0263445713941472E+16</v>
      </c>
      <c r="AJO11">
        <v>1.5487593400010722E+16</v>
      </c>
      <c r="AJP11">
        <v>2.3352002143859864E+16</v>
      </c>
      <c r="AJQ11">
        <v>2.7924347543627212E+16</v>
      </c>
      <c r="AJR11">
        <v>2.18591833114624E+16</v>
      </c>
      <c r="AJS11">
        <v>1.3793207046726448E+16</v>
      </c>
      <c r="AJT11">
        <v>-2973903086434963</v>
      </c>
      <c r="AJU11">
        <v>-2528348731994629</v>
      </c>
      <c r="AJV11">
        <v>-772498779296875</v>
      </c>
      <c r="AJW11">
        <v>7943579626083374</v>
      </c>
      <c r="AJX11">
        <v>9775634100176884</v>
      </c>
      <c r="AJY11">
        <v>3421182548932828</v>
      </c>
      <c r="AJZ11">
        <v>-6893420913190318</v>
      </c>
      <c r="AKA11">
        <v>4.0263445713941472E+16</v>
      </c>
      <c r="AKB11">
        <v>3795801784748513</v>
      </c>
      <c r="AKC11">
        <v>286039046561512</v>
      </c>
      <c r="AKD11">
        <v>1.0082488627380692E+16</v>
      </c>
      <c r="AKE11">
        <v>7147870460912393</v>
      </c>
      <c r="AKF11">
        <v>-5934760735722399</v>
      </c>
      <c r="AKG11">
        <v>1907064705412274</v>
      </c>
      <c r="AKH11">
        <v>481966454604371</v>
      </c>
      <c r="AKI11">
        <v>5978544103038841</v>
      </c>
      <c r="AKJ11">
        <v>440499935353102</v>
      </c>
      <c r="AKK11">
        <v>1.0744604450635964E+16</v>
      </c>
      <c r="AKL11">
        <v>2822817869737059</v>
      </c>
      <c r="AKM11">
        <v>7866611188653272</v>
      </c>
      <c r="AKN11">
        <v>7838966842485758</v>
      </c>
      <c r="AKO11">
        <v>9817928009707968</v>
      </c>
      <c r="AKP11">
        <v>9275706421852276</v>
      </c>
      <c r="AKQ11">
        <v>-2.1289210886108316E+16</v>
      </c>
      <c r="AKR11">
        <v>6878801903692889</v>
      </c>
      <c r="AKS11">
        <v>4042167310082415</v>
      </c>
      <c r="AKT11">
        <v>3.1183292838625056E+16</v>
      </c>
      <c r="AKU11">
        <v>1613269411869638</v>
      </c>
      <c r="AKV11">
        <v>2.8376058131457564E+16</v>
      </c>
      <c r="AKW11">
        <v>6248270886396377</v>
      </c>
      <c r="AKX11">
        <v>2.476856993625748E+16</v>
      </c>
      <c r="AKY11">
        <v>6236658567725011</v>
      </c>
      <c r="AKZ11">
        <v>2.3339726646417504E+16</v>
      </c>
      <c r="ALA11">
        <v>5972577900041611</v>
      </c>
      <c r="ALB11">
        <v>8631172772259467</v>
      </c>
      <c r="ALC11">
        <v>3.9957961952859048E+16</v>
      </c>
      <c r="ALD11">
        <v>5375092447119848</v>
      </c>
      <c r="ALE11">
        <v>1.2273378308769546E+16</v>
      </c>
      <c r="ALF11">
        <v>3.5734192352477048E+16</v>
      </c>
      <c r="ALG11">
        <v>4114634355658849</v>
      </c>
      <c r="ALH11">
        <v>4045953439484509</v>
      </c>
      <c r="ALI11">
        <v>1.0497020394192978E+16</v>
      </c>
      <c r="ALJ11">
        <v>2.8933282690148088E+16</v>
      </c>
      <c r="ALK11">
        <v>1.0075633075497434E+16</v>
      </c>
      <c r="ALL11">
        <v>457110506320478</v>
      </c>
      <c r="ALM11">
        <v>627906976744186</v>
      </c>
      <c r="ALN11">
        <v>8944549411106291</v>
      </c>
      <c r="ALO11">
        <v>6863367904142635</v>
      </c>
      <c r="ALP11">
        <v>8857209340984015</v>
      </c>
      <c r="ALQ11">
        <v>67182108258617</v>
      </c>
      <c r="ALR11">
        <v>2111111111111111</v>
      </c>
      <c r="ALS11">
        <v>2345679012345679</v>
      </c>
      <c r="ALT11">
        <v>1.5802469135802468E+16</v>
      </c>
      <c r="ALU11">
        <v>1.3444444444444444E+16</v>
      </c>
      <c r="ALV11">
        <v>4324444444444444</v>
      </c>
      <c r="ALW11">
        <v>5510688888888889</v>
      </c>
      <c r="ALX11">
        <v>3995093209876543</v>
      </c>
      <c r="ALY11">
        <v>1.9330246913580248E+16</v>
      </c>
      <c r="ALZ11">
        <v>1.4444444444444444E+16</v>
      </c>
      <c r="AMA11">
        <v>1.6049382716049382E+16</v>
      </c>
      <c r="AMB11">
        <v>2827703364071363</v>
      </c>
      <c r="AMC11">
        <v>3.3259967065304696E+16</v>
      </c>
      <c r="AMD11">
        <v>1.2081396810965244E+16</v>
      </c>
      <c r="AME11">
        <v>2947702779220087</v>
      </c>
      <c r="AMF11">
        <v>2616279069767442</v>
      </c>
      <c r="AMG11">
        <v>2863506172839506</v>
      </c>
      <c r="AMH11">
        <v>5245940088589707</v>
      </c>
      <c r="AMI11">
        <v>2325581395348837</v>
      </c>
      <c r="AMJ11">
        <v>6760411032990805</v>
      </c>
      <c r="AMK11">
        <v>2.2010275824770148E+16</v>
      </c>
      <c r="AML11">
        <v>1.3057558139534884E+16</v>
      </c>
      <c r="AMM11">
        <v>5701730665224446</v>
      </c>
      <c r="AMN11">
        <v>1.1784883720930232E+16</v>
      </c>
      <c r="AMO11">
        <v>1.3595348837209304E+16</v>
      </c>
      <c r="AMP11">
        <v>1.4578255813953488E+16</v>
      </c>
      <c r="AMQ11">
        <v>1.7082730943152456E+16</v>
      </c>
      <c r="AMR11">
        <v>1.1040536175710592E+16</v>
      </c>
      <c r="AMS11">
        <v>2866512729112595</v>
      </c>
      <c r="AMT11">
        <v>4.0327100822079384E+16</v>
      </c>
      <c r="AMU11">
        <v>4.8055069713342024E+16</v>
      </c>
      <c r="AMV11">
        <v>2.0352580690513428E+16</v>
      </c>
      <c r="AMW11">
        <v>2531760555486965</v>
      </c>
      <c r="AMX11">
        <v>3363116436720307</v>
      </c>
      <c r="AMY11">
        <v>1.7716594765529072E+16</v>
      </c>
      <c r="AMZ11">
        <v>2518375864153497</v>
      </c>
      <c r="ANA11">
        <v>-4798831558227539</v>
      </c>
      <c r="ANB11">
        <v>-1.1420652389526368E+16</v>
      </c>
      <c r="ANC11">
        <v>365928943234845</v>
      </c>
      <c r="AND11">
        <v>1.2846004886203524E+16</v>
      </c>
      <c r="ANE11">
        <v>1907796287536621</v>
      </c>
      <c r="ANF11">
        <v>2.3047432700308784E+16</v>
      </c>
      <c r="ANG11">
        <v>-5333471298217773</v>
      </c>
      <c r="ANH11">
        <v>1.0918425878103904E+16</v>
      </c>
      <c r="ANI11">
        <v>-2.9803049686343172E+16</v>
      </c>
      <c r="ANJ11">
        <v>-2991676139831543</v>
      </c>
      <c r="ANK11">
        <v>-6.103067779541016E+16</v>
      </c>
      <c r="ANL11">
        <v>6049733066558838</v>
      </c>
      <c r="ANM11">
        <v>8009155115618094</v>
      </c>
      <c r="ANN11">
        <v>3.2615133420059316E+16</v>
      </c>
      <c r="ANO11">
        <v>-1.4307623897243972E+16</v>
      </c>
      <c r="ANP11">
        <v>365928943234845</v>
      </c>
      <c r="ANQ11">
        <v>4471166846944294</v>
      </c>
      <c r="ANR11">
        <v>1.7552515740163068E+16</v>
      </c>
      <c r="ANS11">
        <v>4794521686202283</v>
      </c>
      <c r="ANT11">
        <v>3.3332927635384728E+16</v>
      </c>
      <c r="ANU11">
        <v>8703566759817861</v>
      </c>
      <c r="ANV11">
        <v>1.1224198032193196E+16</v>
      </c>
      <c r="ANW11">
        <v>2774227556712477</v>
      </c>
      <c r="ANX11">
        <v>6038244248015001</v>
      </c>
      <c r="ANY11">
        <v>2774227556712477</v>
      </c>
      <c r="ANZ11">
        <v>8403004204133645</v>
      </c>
      <c r="AOA11">
        <v>1972712237415341</v>
      </c>
      <c r="AOB11">
        <v>8612886221643762</v>
      </c>
      <c r="AOC11">
        <v>8612886221643762</v>
      </c>
      <c r="AOD11">
        <v>9722577244328752</v>
      </c>
      <c r="AOE11">
        <v>9306443110821884</v>
      </c>
      <c r="AOF11">
        <v>-2673800778849819</v>
      </c>
      <c r="AOG11">
        <v>6947398004931706</v>
      </c>
      <c r="AOH11">
        <v>2774227556712477</v>
      </c>
      <c r="AOI11">
        <v>2.1405824531339016E+16</v>
      </c>
      <c r="AOJ11">
        <v>2983729622899123</v>
      </c>
      <c r="AOK11">
        <v>2217692040975315</v>
      </c>
      <c r="AOL11">
        <v>6334877818281549</v>
      </c>
      <c r="AOM11">
        <v>4.9038537066207576E+16</v>
      </c>
      <c r="AON11">
        <v>4281164906267803</v>
      </c>
      <c r="AOO11">
        <v>1940269285304068</v>
      </c>
      <c r="AOP11">
        <v>3.4996063972264176E+16</v>
      </c>
      <c r="AOQ11">
        <v>8097006606578404</v>
      </c>
      <c r="AOR11">
        <v>4.3911791043675672E+16</v>
      </c>
      <c r="AOS11">
        <v>3930200582772399</v>
      </c>
      <c r="AOT11">
        <v>6301824560139863</v>
      </c>
      <c r="AOU11">
        <v>5165953428909067</v>
      </c>
      <c r="AOV11">
        <v>2721391589353925</v>
      </c>
      <c r="AOW11">
        <v>1.3111818843171046E+16</v>
      </c>
      <c r="AOX11">
        <v>2357142831486782</v>
      </c>
      <c r="AOY11">
        <v>2871339326376889</v>
      </c>
      <c r="AOZ11">
        <v>6868171886891528</v>
      </c>
      <c r="APA11">
        <v>359682853601442</v>
      </c>
      <c r="APB11">
        <v>5371198568872988</v>
      </c>
      <c r="APC11">
        <v>1.3732170461247446E+16</v>
      </c>
      <c r="APD11">
        <v>5917945309170514</v>
      </c>
      <c r="APE11">
        <v>4189573202740318</v>
      </c>
      <c r="APF11">
        <v>1.2118309953996808E+16</v>
      </c>
      <c r="APG11">
        <v>1.0428571428571428E+16</v>
      </c>
      <c r="APH11">
        <v>7448979591836735</v>
      </c>
      <c r="API11">
        <v>3112244897959184</v>
      </c>
      <c r="APJ11">
        <v>8071428571428571</v>
      </c>
      <c r="APK11">
        <v>3.0625714285714284E+16</v>
      </c>
      <c r="APL11">
        <v>1.4850285714285714E+16</v>
      </c>
      <c r="APM11">
        <v>7231825396825396</v>
      </c>
      <c r="APN11">
        <v>1845238095238095</v>
      </c>
      <c r="APO11">
        <v>2.2857142857142856E+16</v>
      </c>
      <c r="APP11">
        <v>1.6326530612244896E+16</v>
      </c>
      <c r="APQ11">
        <v>3445872829933076</v>
      </c>
      <c r="APR11">
        <v>3.1003609379841504E+16</v>
      </c>
      <c r="APS11">
        <v>3838934994643628</v>
      </c>
      <c r="APT11">
        <v>2.8962915290459248E+16</v>
      </c>
      <c r="APU11">
        <v>4.0697674418604656E+16</v>
      </c>
      <c r="APV11">
        <v>2.4588163265306124E+16</v>
      </c>
      <c r="APW11">
        <v>5215532709829123</v>
      </c>
      <c r="APX11">
        <v>1.7848837209302324E+16</v>
      </c>
      <c r="APY11">
        <v>5.1886154678204432E+16</v>
      </c>
      <c r="APZ11">
        <v>3248715521903732</v>
      </c>
      <c r="AQA11">
        <v>1538081395348837</v>
      </c>
      <c r="AQB11">
        <v>3607355327203894</v>
      </c>
      <c r="AQC11">
        <v>5715116279069767</v>
      </c>
      <c r="AQD11">
        <v>2023953488372093</v>
      </c>
      <c r="AQE11">
        <v>9896511627906976</v>
      </c>
      <c r="AQF11">
        <v>5396317829457365</v>
      </c>
      <c r="AQG11">
        <v>2.5080749354005168E+16</v>
      </c>
      <c r="AQH11">
        <v>3332765628205375</v>
      </c>
      <c r="AQI11">
        <v>2829514308591023</v>
      </c>
      <c r="AQJ11">
        <v>4553187858658985</v>
      </c>
      <c r="AQK11">
        <v>7423901123707292</v>
      </c>
      <c r="AQL11">
        <v>3.0973812855597692E+16</v>
      </c>
      <c r="AQM11">
        <v>7672972158093013</v>
      </c>
      <c r="AQN11">
        <v>2894432131236156</v>
      </c>
      <c r="AQO11">
        <v>815874831377956</v>
      </c>
    </row>
    <row r="12" spans="1:1133">
      <c r="A12" t="s">
        <v>1133</v>
      </c>
      <c r="B12" t="s">
        <v>1134</v>
      </c>
      <c r="C12" t="s">
        <v>1146</v>
      </c>
      <c r="D12">
        <v>8412376916015436</v>
      </c>
      <c r="E12">
        <v>653268702416633</v>
      </c>
      <c r="F12">
        <v>1.1455768373227984E+16</v>
      </c>
      <c r="G12">
        <v>1.7536074100672092E+16</v>
      </c>
      <c r="H12">
        <v>1.8788294228055936E+16</v>
      </c>
      <c r="I12">
        <v>2202271554554524</v>
      </c>
      <c r="J12">
        <v>1746424919657298</v>
      </c>
      <c r="K12">
        <v>2.2516660498395404E+16</v>
      </c>
      <c r="L12">
        <v>18845</v>
      </c>
      <c r="M12">
        <v>1.4752006496203008E+16</v>
      </c>
      <c r="N12">
        <v>7255593243748496</v>
      </c>
      <c r="O12">
        <v>1.0168930784393136E+16</v>
      </c>
      <c r="P12">
        <v>5396089564549289</v>
      </c>
      <c r="Q12">
        <v>19050</v>
      </c>
      <c r="R12">
        <v>3.8565029330106704E+16</v>
      </c>
      <c r="S12">
        <v>844368945515905</v>
      </c>
      <c r="T12">
        <v>9169753424495744</v>
      </c>
      <c r="U12">
        <v>1.5879483728225314E+16</v>
      </c>
      <c r="V12">
        <v>2.6302695060457908E+16</v>
      </c>
      <c r="W12">
        <v>2691881781731998</v>
      </c>
      <c r="X12">
        <v>9041230744695108</v>
      </c>
      <c r="Y12">
        <v>1.4944780845838136E+16</v>
      </c>
      <c r="Z12">
        <v>6706955205930913</v>
      </c>
      <c r="AA12">
        <v>7352569098444424</v>
      </c>
      <c r="AB12">
        <v>1.5051048930044626E+16</v>
      </c>
      <c r="AC12">
        <v>7536125851690646</v>
      </c>
      <c r="AD12">
        <v>1.1249270506460424E+16</v>
      </c>
      <c r="AE12">
        <v>6937952765768168</v>
      </c>
      <c r="AF12">
        <v>-8819253066621393</v>
      </c>
      <c r="AG12">
        <v>9169753424495744</v>
      </c>
      <c r="AH12">
        <v>3650696812504736</v>
      </c>
      <c r="AI12">
        <v>3151940445666384</v>
      </c>
      <c r="AJ12">
        <v>1190143703894157</v>
      </c>
      <c r="AK12">
        <v>823739351352843</v>
      </c>
      <c r="AL12">
        <v>-1.9238458300321056E+16</v>
      </c>
      <c r="AM12">
        <v>1.7084029370862904E+16</v>
      </c>
      <c r="AN12">
        <v>4878047823114139</v>
      </c>
      <c r="AO12">
        <v>5526205465196111</v>
      </c>
      <c r="AP12">
        <v>4168931598752358</v>
      </c>
      <c r="AQ12">
        <v>1.1120193851659876E+16</v>
      </c>
      <c r="AR12">
        <v>3.0829822614604996E+16</v>
      </c>
      <c r="AS12">
        <v>8032204983888485</v>
      </c>
      <c r="AT12">
        <v>798644582306</v>
      </c>
      <c r="AU12">
        <v>9725954878943032</v>
      </c>
      <c r="AV12">
        <v>9189677715827800</v>
      </c>
      <c r="AW12">
        <v>-1875930778474801</v>
      </c>
      <c r="AX12">
        <v>6236565240910481</v>
      </c>
      <c r="AY12">
        <v>3.5627656358760372E+16</v>
      </c>
      <c r="AZ12">
        <v>340519578491988</v>
      </c>
      <c r="BA12">
        <v>2385585658846027</v>
      </c>
      <c r="BB12">
        <v>2604773136712657</v>
      </c>
      <c r="BC12">
        <v>560904579762418</v>
      </c>
      <c r="BD12">
        <v>4.2721853238024368E+16</v>
      </c>
      <c r="BE12">
        <v>681039156983976</v>
      </c>
      <c r="BF12">
        <v>2.0965452321790456E+16</v>
      </c>
      <c r="BG12">
        <v>5490519298494261</v>
      </c>
      <c r="BH12">
        <v>3.0925266594115004E+16</v>
      </c>
      <c r="BI12">
        <v>3.3189404867296144E+16</v>
      </c>
      <c r="BJ12">
        <v>6576131850097023</v>
      </c>
      <c r="BK12">
        <v>901570938372398</v>
      </c>
      <c r="BL12">
        <v>825295789853888</v>
      </c>
      <c r="BM12">
        <v>1.1247021756516772E+16</v>
      </c>
      <c r="BN12">
        <v>7582861578000432</v>
      </c>
      <c r="BO12">
        <v>1698086198046214</v>
      </c>
      <c r="BP12">
        <v>3353330811548084</v>
      </c>
      <c r="BQ12">
        <v>3885981433434029</v>
      </c>
      <c r="BR12">
        <v>4067435347086823</v>
      </c>
      <c r="BS12">
        <v>4893196042802342</v>
      </c>
      <c r="BT12">
        <v>3695093204641325</v>
      </c>
      <c r="BU12">
        <v>6523635683711414</v>
      </c>
      <c r="BV12">
        <v>4935227053701845</v>
      </c>
      <c r="BW12">
        <v>1.3084122577352092E+16</v>
      </c>
      <c r="BX12">
        <v>1.2655172413793104E+16</v>
      </c>
      <c r="BY12">
        <v>4.3638525564803808E+16</v>
      </c>
      <c r="BZ12">
        <v>5112960760998811</v>
      </c>
      <c r="CA12">
        <v>3.1379310344827584E+16</v>
      </c>
      <c r="CB12">
        <v>449378275862069</v>
      </c>
      <c r="CC12">
        <v>5840860344827586</v>
      </c>
      <c r="CD12">
        <v>4088372844827586</v>
      </c>
      <c r="CE12">
        <v>6008141762452107</v>
      </c>
      <c r="CF12">
        <v>5413793103448276</v>
      </c>
      <c r="CG12">
        <v>1.8668252080856124E+16</v>
      </c>
      <c r="CH12">
        <v>3930701253766855</v>
      </c>
      <c r="CI12">
        <v>9027851988555988</v>
      </c>
      <c r="CJ12">
        <v>2656415730067058</v>
      </c>
      <c r="CK12">
        <v>3505591996890546</v>
      </c>
      <c r="CL12">
        <v>1.5223097112860892E+16</v>
      </c>
      <c r="CM12">
        <v>4062269678953626</v>
      </c>
      <c r="CN12">
        <v>5.3490242442607168E+16</v>
      </c>
      <c r="CO12">
        <v>9737900262467192</v>
      </c>
      <c r="CP12">
        <v>5.1117586679617808E+16</v>
      </c>
      <c r="CQ12">
        <v>5.6431549520876816E+16</v>
      </c>
      <c r="CR12">
        <v>6954577427821522</v>
      </c>
      <c r="CS12">
        <v>6577072354144708</v>
      </c>
      <c r="CT12">
        <v>1.1274015748031496E+16</v>
      </c>
      <c r="CU12">
        <v>2.6028398950131236E+16</v>
      </c>
      <c r="CV12">
        <v>3781953280839895</v>
      </c>
      <c r="CW12">
        <v>2.0050776465441816E+16</v>
      </c>
      <c r="CX12">
        <v>1.2916666666666668E+16</v>
      </c>
      <c r="CY12">
        <v>2011743335418912</v>
      </c>
      <c r="CZ12">
        <v>1.0969310887919396E+16</v>
      </c>
      <c r="DA12">
        <v>7614122011833701</v>
      </c>
      <c r="DB12">
        <v>1602147036580775</v>
      </c>
      <c r="DC12">
        <v>4987958066658967</v>
      </c>
      <c r="DD12">
        <v>2.1069625264997504E+16</v>
      </c>
      <c r="DE12">
        <v>3.7381916196868672E+16</v>
      </c>
      <c r="DF12">
        <v>3.0572789519282352E+16</v>
      </c>
      <c r="DG12">
        <v>-6.8478774655994072E+16</v>
      </c>
      <c r="DH12">
        <v>3.3149280091165716E+16</v>
      </c>
      <c r="DI12">
        <v>3485699390529779</v>
      </c>
      <c r="DJ12">
        <v>911867405898175</v>
      </c>
      <c r="DK12">
        <v>474368616535746</v>
      </c>
      <c r="DL12">
        <v>3310993222926586</v>
      </c>
      <c r="DM12">
        <v>1.2881838599436972E+16</v>
      </c>
      <c r="DN12">
        <v>3.0761212065284264E+16</v>
      </c>
      <c r="DO12">
        <v>-1.6058492336302232E+16</v>
      </c>
      <c r="DP12">
        <v>-1.3856493141755916E+16</v>
      </c>
      <c r="DQ12">
        <v>-1.4675908954690936E+16</v>
      </c>
      <c r="DR12">
        <v>2.7557747554127908E+16</v>
      </c>
      <c r="DS12">
        <v>2.0668463509855928E+16</v>
      </c>
      <c r="DT12">
        <v>4277573447172689</v>
      </c>
      <c r="DU12">
        <v>4.5004761146333848E+16</v>
      </c>
      <c r="DV12">
        <v>3485699390529779</v>
      </c>
      <c r="DW12">
        <v>5598343907798927</v>
      </c>
      <c r="DX12">
        <v>1.5718882834806072E+16</v>
      </c>
      <c r="DY12">
        <v>1.7922780842601252E+16</v>
      </c>
      <c r="DZ12">
        <v>7047412248469184</v>
      </c>
      <c r="EA12">
        <v>3309600029691364</v>
      </c>
      <c r="EB12">
        <v>5774907449524475</v>
      </c>
      <c r="EC12">
        <v>2789250863178615</v>
      </c>
      <c r="ED12">
        <v>3.4802496119197648E+16</v>
      </c>
      <c r="EE12">
        <v>2789250863178615</v>
      </c>
      <c r="EF12">
        <v>8470960976033891</v>
      </c>
      <c r="EG12">
        <v>1.9926854056822132E+16</v>
      </c>
      <c r="EH12">
        <v>8605374568410691</v>
      </c>
      <c r="EI12">
        <v>8605374568410691</v>
      </c>
      <c r="EJ12">
        <v>9442149827364276</v>
      </c>
      <c r="EK12">
        <v>9070249712273796</v>
      </c>
      <c r="EL12">
        <v>-1034019810529705</v>
      </c>
      <c r="EM12">
        <v>390698391455653</v>
      </c>
      <c r="EN12">
        <v>2789250863178615</v>
      </c>
      <c r="EO12">
        <v>1.3105802091396852E+16</v>
      </c>
      <c r="EP12">
        <v>3.7252354379662416E+16</v>
      </c>
      <c r="EQ12">
        <v>1.6949158866010794E+16</v>
      </c>
      <c r="ER12">
        <v>3480249611919764</v>
      </c>
      <c r="ES12">
        <v>5499572477013838</v>
      </c>
      <c r="ET12">
        <v>2621160418279371</v>
      </c>
      <c r="EU12">
        <v>1.4159908002832182E+16</v>
      </c>
      <c r="EV12">
        <v>2141039578175772</v>
      </c>
      <c r="EW12">
        <v>3.8815115034753784E+16</v>
      </c>
      <c r="EX12">
        <v>5035418122866412</v>
      </c>
      <c r="EY12">
        <v>2.4822909385667944E+16</v>
      </c>
      <c r="EZ12">
        <v>2.3757410711181976E+16</v>
      </c>
      <c r="FA12">
        <v>1017150524085333</v>
      </c>
      <c r="FB12">
        <v>1.6562204897759972E+16</v>
      </c>
      <c r="FC12">
        <v>8573830326626666</v>
      </c>
      <c r="FD12">
        <v>6560647322204505</v>
      </c>
      <c r="FE12">
        <v>3.2582309910142752E+16</v>
      </c>
      <c r="FF12">
        <v>2.0300291109598224E+16</v>
      </c>
      <c r="FG12">
        <v>2.5464712084531676E+16</v>
      </c>
      <c r="FH12">
        <v>4045225116091258</v>
      </c>
      <c r="FI12">
        <v>3446283775933587</v>
      </c>
      <c r="FJ12">
        <v>4.7097872689764512E+16</v>
      </c>
      <c r="FK12">
        <v>1.3135446572150652E+16</v>
      </c>
      <c r="FL12">
        <v>2.6033724431829004E+16</v>
      </c>
      <c r="FM12">
        <v>5285714285714286</v>
      </c>
      <c r="FN12">
        <v>7551020408163265</v>
      </c>
      <c r="FO12">
        <v>1.2244897959183672E+16</v>
      </c>
      <c r="FP12">
        <v>3.5714285714285716E+16</v>
      </c>
      <c r="FQ12">
        <v>2862564285714286</v>
      </c>
      <c r="FR12">
        <v>4.4065828571428576E+16</v>
      </c>
      <c r="FS12">
        <v>2476559642857143</v>
      </c>
      <c r="FT12">
        <v>3.5714285714285716E+16</v>
      </c>
      <c r="FU12">
        <v>1.2857142857142858E+16</v>
      </c>
      <c r="FV12">
        <v>1836734693877551</v>
      </c>
      <c r="FW12">
        <v>3378601067625091</v>
      </c>
      <c r="FX12">
        <v>1.3514401662863184E+16</v>
      </c>
      <c r="FY12">
        <v>8446509188155672</v>
      </c>
      <c r="FZ12">
        <v>2.5216406363433164E+16</v>
      </c>
      <c r="GA12">
        <v>3674540682414698</v>
      </c>
      <c r="GB12">
        <v>212194693877551</v>
      </c>
      <c r="GC12">
        <v>5206478256339873</v>
      </c>
      <c r="GD12">
        <v>8968241469816273</v>
      </c>
      <c r="GE12">
        <v>4.7077383043654976E+16</v>
      </c>
      <c r="GF12">
        <v>339011343267131</v>
      </c>
      <c r="GG12">
        <v>1.0664845144356956E+16</v>
      </c>
      <c r="GH12">
        <v>2.2008280461005368E+16</v>
      </c>
      <c r="GI12">
        <v>1.9811023622047244E+16</v>
      </c>
      <c r="GJ12">
        <v>3.0557112860892384E+16</v>
      </c>
      <c r="GK12">
        <v>4.7614278215223096E+16</v>
      </c>
      <c r="GL12">
        <v>2.6292821522309712E+16</v>
      </c>
      <c r="GM12">
        <v>7547244094488189</v>
      </c>
      <c r="GN12">
        <v>8558136334966734</v>
      </c>
      <c r="GO12">
        <v>2.5622256747706312E+16</v>
      </c>
      <c r="GP12">
        <v>429210623178184</v>
      </c>
      <c r="GQ12">
        <v>6885019742068837</v>
      </c>
      <c r="GR12">
        <v>3.8428841636673296E+16</v>
      </c>
      <c r="GS12">
        <v>2731981297615518</v>
      </c>
      <c r="GT12">
        <v>6097079928103523</v>
      </c>
      <c r="GU12">
        <v>3.7896511987272464E+16</v>
      </c>
      <c r="GV12">
        <v>-1371610138430471</v>
      </c>
      <c r="GW12">
        <v>9645269356510994</v>
      </c>
      <c r="GX12">
        <v>1.8034712706958292E+16</v>
      </c>
      <c r="GY12">
        <v>1.0789005529327204E+16</v>
      </c>
      <c r="GZ12">
        <v>1.0938968297310676E+16</v>
      </c>
      <c r="HA12">
        <v>3.7279440231241328E+16</v>
      </c>
      <c r="HB12">
        <v>3437895343159011</v>
      </c>
      <c r="HC12">
        <v>715104164854416</v>
      </c>
      <c r="HD12">
        <v>-2.2117018891039132E+16</v>
      </c>
      <c r="HE12">
        <v>-2.2060293805339412E+16</v>
      </c>
      <c r="HF12">
        <v>-3.1625626489724032E+16</v>
      </c>
      <c r="HG12">
        <v>6600457992131415</v>
      </c>
      <c r="HH12">
        <v>4595899606281433</v>
      </c>
      <c r="HI12">
        <v>9729871937006276</v>
      </c>
      <c r="HJ12">
        <v>1.8825729284172088E+16</v>
      </c>
      <c r="HK12">
        <v>1.8034712706958292E+16</v>
      </c>
      <c r="HL12">
        <v>5147225494450989</v>
      </c>
      <c r="HM12">
        <v>897787826642764</v>
      </c>
      <c r="HN12">
        <v>5560505119049029</v>
      </c>
      <c r="HO12">
        <v>9638626205897556</v>
      </c>
      <c r="HP12">
        <v>2.6054514895923276E+16</v>
      </c>
      <c r="HQ12">
        <v>6139193052302965</v>
      </c>
      <c r="HR12">
        <v>4.0411405903759208E+16</v>
      </c>
      <c r="HS12">
        <v>2.0467374301226184E+16</v>
      </c>
      <c r="HT12">
        <v>3.8491761238059376E+16</v>
      </c>
      <c r="HU12">
        <v>9822712877956202</v>
      </c>
      <c r="HV12">
        <v>2447034861483065</v>
      </c>
      <c r="HW12">
        <v>8106774779597645</v>
      </c>
      <c r="HX12">
        <v>8094608384754031</v>
      </c>
      <c r="HY12">
        <v>9765833864131928</v>
      </c>
      <c r="HZ12">
        <v>923649144950417</v>
      </c>
      <c r="IA12">
        <v>-7515200261998516</v>
      </c>
      <c r="IB12">
        <v>2.5219746956684776E+16</v>
      </c>
      <c r="IC12">
        <v>3.6871688913559976E+16</v>
      </c>
      <c r="ID12">
        <v>2.3469148023350784E+16</v>
      </c>
      <c r="IE12">
        <v>3.1023014990367464E+16</v>
      </c>
      <c r="IF12">
        <v>1.9964978214663356E+16</v>
      </c>
      <c r="IG12">
        <v>2.2253231782025492E+16</v>
      </c>
      <c r="IH12">
        <v>4616378824938844</v>
      </c>
      <c r="II12">
        <v>4693829604670157</v>
      </c>
      <c r="IJ12">
        <v>1561711390511988</v>
      </c>
      <c r="IK12">
        <v>2545083410669722</v>
      </c>
      <c r="IL12">
        <v>4314901156888913</v>
      </c>
      <c r="IM12">
        <v>4673255667032565</v>
      </c>
      <c r="IN12">
        <v>3.1790104927928288E+16</v>
      </c>
      <c r="IO12">
        <v>6513996350363387</v>
      </c>
      <c r="IP12">
        <v>7933328550579164</v>
      </c>
      <c r="IQ12">
        <v>4180595211941034</v>
      </c>
      <c r="IR12">
        <v>1723420613721535</v>
      </c>
      <c r="IS12">
        <v>1949997506704109</v>
      </c>
      <c r="IT12">
        <v>3141877865285445</v>
      </c>
      <c r="IU12">
        <v>3.1911935226456664E+16</v>
      </c>
      <c r="IV12">
        <v>3282308573882417</v>
      </c>
      <c r="IW12">
        <v>4839491217443973</v>
      </c>
      <c r="IX12">
        <v>2.6567421301007164E+16</v>
      </c>
      <c r="IY12">
        <v>5552484200215202</v>
      </c>
      <c r="IZ12">
        <v>3.948416329950472E+16</v>
      </c>
      <c r="JA12">
        <v>1.0461793153213316E+16</v>
      </c>
      <c r="JB12">
        <v>5888888888888889</v>
      </c>
      <c r="JC12">
        <v>3271604938271605</v>
      </c>
      <c r="JD12">
        <v>1.5339506172839504E+16</v>
      </c>
      <c r="JE12">
        <v>6722222222222222</v>
      </c>
      <c r="JF12">
        <v>1.0328905555555556E+16</v>
      </c>
      <c r="JG12">
        <v>5454395555555555</v>
      </c>
      <c r="JH12">
        <v>2.2150278935185184E+16</v>
      </c>
      <c r="JI12">
        <v>5030864197530864</v>
      </c>
      <c r="JJ12">
        <v>4333333333333333</v>
      </c>
      <c r="JK12">
        <v>2.4074074074074072E+16</v>
      </c>
      <c r="JL12">
        <v>4.3740756426726424E+16</v>
      </c>
      <c r="JM12">
        <v>2.0907265195255904E+16</v>
      </c>
      <c r="JN12">
        <v>2.6685969807676836E+16</v>
      </c>
      <c r="JO12">
        <v>3086048612313035</v>
      </c>
      <c r="JP12">
        <v>9448818897637796</v>
      </c>
      <c r="JQ12">
        <v>9208836111111112</v>
      </c>
      <c r="JR12">
        <v>5186934512266287</v>
      </c>
      <c r="JS12">
        <v>9203622047244096</v>
      </c>
      <c r="JT12">
        <v>4.8312976625953256E+16</v>
      </c>
      <c r="JU12">
        <v>3196179965693265</v>
      </c>
      <c r="JV12">
        <v>9805464566929134</v>
      </c>
      <c r="JW12">
        <v>2681728563457127</v>
      </c>
      <c r="JX12">
        <v>5.8929133858267712E+16</v>
      </c>
      <c r="JY12">
        <v>2398209973753281</v>
      </c>
      <c r="JZ12">
        <v>1.1878540682414698E+16</v>
      </c>
      <c r="KA12">
        <v>5366624015748032</v>
      </c>
      <c r="KB12">
        <v>2048665791776028</v>
      </c>
      <c r="KC12">
        <v>1.4477263229997908E+16</v>
      </c>
      <c r="KD12">
        <v>9569147865028276</v>
      </c>
      <c r="KE12">
        <v>478125715070637</v>
      </c>
      <c r="KF12">
        <v>3.4344363636463284E+16</v>
      </c>
      <c r="KG12">
        <v>3071296608994708</v>
      </c>
      <c r="KH12">
        <v>2.4774691166379104E+16</v>
      </c>
      <c r="KI12">
        <v>1.6618574768054252E+16</v>
      </c>
      <c r="KJ12">
        <v>1.7332967278929076E+16</v>
      </c>
      <c r="KK12">
        <v>-1.4477162347097472E+16</v>
      </c>
      <c r="KL12">
        <v>1.5753194299191796E+16</v>
      </c>
      <c r="KM12">
        <v>2.9198167075586392E+16</v>
      </c>
      <c r="KN12">
        <v>999808971951043</v>
      </c>
      <c r="KO12">
        <v>1.4944027796053052E+16</v>
      </c>
      <c r="KP12">
        <v>3.5614085963650236E+16</v>
      </c>
      <c r="KQ12">
        <v>433467872680287</v>
      </c>
      <c r="KR12">
        <v>9521278990382580</v>
      </c>
      <c r="KS12">
        <v>3896485110060877</v>
      </c>
      <c r="KT12">
        <v>2.7932018873230228E+16</v>
      </c>
      <c r="KU12">
        <v>-3910751887747882</v>
      </c>
      <c r="KV12">
        <v>8245430614550752</v>
      </c>
      <c r="KW12">
        <v>6293700446451749</v>
      </c>
      <c r="KX12">
        <v>1.2380275370303684E+16</v>
      </c>
      <c r="KY12">
        <v>8685895188998201</v>
      </c>
      <c r="KZ12">
        <v>2.9198167075586392E+16</v>
      </c>
      <c r="LA12">
        <v>5001324047092539</v>
      </c>
      <c r="LB12">
        <v>1.5311939228241872E+16</v>
      </c>
      <c r="LC12">
        <v>2.3256637078411212E+16</v>
      </c>
      <c r="LD12">
        <v>582946392716911</v>
      </c>
      <c r="LE12">
        <v>-1.6296959598954882E+16</v>
      </c>
      <c r="LF12">
        <v>582736433152047</v>
      </c>
      <c r="LG12">
        <v>4167069154992263</v>
      </c>
      <c r="LH12">
        <v>1.6609954111193056E+16</v>
      </c>
      <c r="LI12">
        <v>4167069154992263</v>
      </c>
      <c r="LJ12">
        <v>9573351919997388</v>
      </c>
      <c r="LK12">
        <v>2.3577929032397428E+16</v>
      </c>
      <c r="LL12">
        <v>791646542250387</v>
      </c>
      <c r="LM12">
        <v>791646542250387</v>
      </c>
      <c r="LN12">
        <v>9166586169001546</v>
      </c>
      <c r="LO12">
        <v>8610976948335912</v>
      </c>
      <c r="LP12">
        <v>-4259654053196994</v>
      </c>
      <c r="LQ12">
        <v>1.9152695677527924E+16</v>
      </c>
      <c r="LR12">
        <v>4167069154992263</v>
      </c>
      <c r="LS12">
        <v>1.5113390551969116E+16</v>
      </c>
      <c r="LT12">
        <v>2.6449903535038904E+16</v>
      </c>
      <c r="LU12">
        <v>1.9566115622018204E+16</v>
      </c>
      <c r="LV12">
        <v>1.6609954111193036E+16</v>
      </c>
      <c r="LW12">
        <v>3029855974472984</v>
      </c>
      <c r="LX12">
        <v>3.0226781103938224E+16</v>
      </c>
      <c r="LY12">
        <v>1.5399046467025944E+16</v>
      </c>
      <c r="LZ12">
        <v>2.4986083716281832E+16</v>
      </c>
      <c r="MA12">
        <v>4.9337117711684304E+16</v>
      </c>
      <c r="MB12">
        <v>5000628477820644</v>
      </c>
      <c r="MC12">
        <v>2.4996857610896776E+16</v>
      </c>
      <c r="MD12">
        <v>2493495800482855</v>
      </c>
      <c r="ME12">
        <v>5942782424679978</v>
      </c>
      <c r="MF12">
        <v>1.5118346029515924E+16</v>
      </c>
      <c r="MG12">
        <v>3.6488915234709928E+16</v>
      </c>
      <c r="MH12">
        <v>6266260498792863</v>
      </c>
      <c r="MI12">
        <v>2.8895044269077176E+16</v>
      </c>
      <c r="MJ12">
        <v>3614041643331453</v>
      </c>
      <c r="MK12">
        <v>3.5285507847559044E+16</v>
      </c>
      <c r="ML12">
        <v>5179083383807793</v>
      </c>
      <c r="MM12">
        <v>1.7314699234705642E+16</v>
      </c>
      <c r="MN12">
        <v>5702903891861671</v>
      </c>
      <c r="MO12">
        <v>1395159086491951</v>
      </c>
      <c r="MP12">
        <v>3640732148597212</v>
      </c>
      <c r="MQ12">
        <v>1.6666666666666668E+16</v>
      </c>
      <c r="MR12">
        <v>5555555555555556</v>
      </c>
      <c r="MS12">
        <v>2222222222222222</v>
      </c>
      <c r="MT12">
        <v>20</v>
      </c>
      <c r="MU12">
        <v>6043736666666666</v>
      </c>
      <c r="MV12">
        <v>1.5413976666666668E+16</v>
      </c>
      <c r="MW12">
        <v>3701176666666667</v>
      </c>
      <c r="MX12">
        <v>75</v>
      </c>
      <c r="MY12">
        <v>10</v>
      </c>
      <c r="MZ12">
        <v>3333333333333333</v>
      </c>
      <c r="NA12">
        <v>3333340695453158</v>
      </c>
      <c r="NB12">
        <v>3333351367538398</v>
      </c>
      <c r="NC12">
        <v>3.3333380274318488E+16</v>
      </c>
      <c r="ND12">
        <v>1.5849625007211552E+16</v>
      </c>
      <c r="NE12">
        <v>1.5748031496062992E+16</v>
      </c>
      <c r="NF12">
        <v>2.0114866666666664E+16</v>
      </c>
      <c r="NG12">
        <v>5185609590430952</v>
      </c>
      <c r="NH12">
        <v>1.1781469816272966E+16</v>
      </c>
      <c r="NI12">
        <v>6184498591219405</v>
      </c>
      <c r="NJ12">
        <v>2.0133332231108904E+16</v>
      </c>
      <c r="NK12">
        <v>9527522309711286</v>
      </c>
      <c r="NL12">
        <v>2.4993379764537304E+16</v>
      </c>
      <c r="NM12">
        <v>2.5244094488188976E+16</v>
      </c>
      <c r="NN12">
        <v>2.0331286089238844E+16</v>
      </c>
      <c r="NO12">
        <v>5229632545931759</v>
      </c>
      <c r="NP12">
        <v>1234002624671916</v>
      </c>
      <c r="NQ12">
        <v>6188976377952756</v>
      </c>
      <c r="NR12">
        <v>1.0184283046190358E+16</v>
      </c>
      <c r="NS12">
        <v>2427510225135001</v>
      </c>
      <c r="NT12">
        <v>6661578244900445</v>
      </c>
      <c r="NU12">
        <v>3785109851124616</v>
      </c>
      <c r="NV12">
        <v>2518958474006157</v>
      </c>
      <c r="NW12">
        <v>4.1678684950073264E+16</v>
      </c>
      <c r="NX12">
        <v>1.0418557736057402E+16</v>
      </c>
      <c r="NY12">
        <v>2518560576849684</v>
      </c>
      <c r="NZ12">
        <v>-1.8798770229433916E+16</v>
      </c>
      <c r="OA12">
        <v>1.2944490132579816E+16</v>
      </c>
      <c r="OB12">
        <v>2.9488849623041608E+16</v>
      </c>
      <c r="OC12">
        <v>1212343402590471</v>
      </c>
      <c r="OD12">
        <v>1.3555794747651486E+16</v>
      </c>
      <c r="OE12">
        <v>3254097960215659</v>
      </c>
      <c r="OF12">
        <v>3992221247424226</v>
      </c>
      <c r="OG12">
        <v>9195613951324604</v>
      </c>
      <c r="OH12">
        <v>-3.2757594017732504E+16</v>
      </c>
      <c r="OI12">
        <v>-2.9859991791939752E+16</v>
      </c>
      <c r="OJ12">
        <v>-4561602412904255</v>
      </c>
      <c r="OK12">
        <v>8553823660328482</v>
      </c>
      <c r="OL12">
        <v>6041185971863756</v>
      </c>
      <c r="OM12">
        <v>1.2441748706757752E+16</v>
      </c>
      <c r="ON12">
        <v>2.3526845573712028E+16</v>
      </c>
      <c r="OO12">
        <v>2.9488849623041608E+16</v>
      </c>
      <c r="OP12">
        <v>4.8305509055462552E+16</v>
      </c>
      <c r="OQ12">
        <v>1.4406651122380228E+16</v>
      </c>
      <c r="OR12">
        <v>5.4860523406391984E+16</v>
      </c>
      <c r="OS12">
        <v>1.5544191761645576E+16</v>
      </c>
      <c r="OT12">
        <v>1541634598327293</v>
      </c>
      <c r="OU12">
        <v>7474310355684716</v>
      </c>
      <c r="OV12">
        <v>4259661535242149</v>
      </c>
      <c r="OW12">
        <v>2710612260338984</v>
      </c>
      <c r="OX12">
        <v>3947013632023311</v>
      </c>
      <c r="OY12">
        <v>1015436961187975</v>
      </c>
      <c r="OZ12">
        <v>2592757108786263</v>
      </c>
      <c r="PA12">
        <v>8076993190301709</v>
      </c>
      <c r="PB12">
        <v>8057757974310227</v>
      </c>
      <c r="PC12">
        <v>9755357605809844</v>
      </c>
      <c r="PD12">
        <v>9220835101505704</v>
      </c>
      <c r="PE12">
        <v>-9074401677812194</v>
      </c>
      <c r="PF12">
        <v>3.3347902124258444E+16</v>
      </c>
      <c r="PG12">
        <v>368863317140656</v>
      </c>
      <c r="PH12">
        <v>2325001457821469</v>
      </c>
      <c r="PI12">
        <v>2.8335283494358704E+16</v>
      </c>
      <c r="PJ12">
        <v>2.2079502477424056E+16</v>
      </c>
      <c r="PK12">
        <v>2874206135661461</v>
      </c>
      <c r="PL12">
        <v>4393508694488473</v>
      </c>
      <c r="PM12">
        <v>4650002915642938</v>
      </c>
      <c r="PN12">
        <v>1.7363775779895812E+16</v>
      </c>
      <c r="PO12">
        <v>2.9334929727317168E+16</v>
      </c>
      <c r="PP12">
        <v>3.9570012229074112E+16</v>
      </c>
      <c r="PQ12">
        <v>4253125565972067</v>
      </c>
      <c r="PR12">
        <v>4091211264286225</v>
      </c>
      <c r="PS12">
        <v>6217463578277495</v>
      </c>
      <c r="PT12">
        <v>7790862146857323</v>
      </c>
      <c r="PU12">
        <v>4.131829512242248E+16</v>
      </c>
      <c r="PV12">
        <v>1.7463174630712486E+16</v>
      </c>
      <c r="PW12">
        <v>2.361530420857176E+16</v>
      </c>
      <c r="PX12">
        <v>3.3016354333110628E+16</v>
      </c>
      <c r="PY12">
        <v>3.2168246205563788E+16</v>
      </c>
      <c r="PZ12">
        <v>3.2965207794912044E+16</v>
      </c>
      <c r="QA12">
        <v>4868160710680396</v>
      </c>
      <c r="QB12">
        <v>2.6141870332723544E+16</v>
      </c>
      <c r="QC12">
        <v>5598194481573309</v>
      </c>
      <c r="QD12">
        <v>3.6596959708292056E+16</v>
      </c>
      <c r="QE12">
        <v>1418256349039323</v>
      </c>
      <c r="QF12">
        <v>7571428571428571</v>
      </c>
      <c r="QG12">
        <v>3.6054421768707488E+16</v>
      </c>
      <c r="QH12">
        <v>1841269841269841</v>
      </c>
      <c r="QI12">
        <v>7285714285714286</v>
      </c>
      <c r="QJ12">
        <v>8300804761904762</v>
      </c>
      <c r="QK12">
        <v>4.4428728571428576E+16</v>
      </c>
      <c r="QL12">
        <v>1.7666430886243386E+16</v>
      </c>
      <c r="QM12">
        <v>5248015873015873</v>
      </c>
      <c r="QN12">
        <v>3.0952380952380952E+16</v>
      </c>
      <c r="QO12">
        <v>1473922902494331</v>
      </c>
      <c r="QP12">
        <v>2.6124454527078316E+16</v>
      </c>
      <c r="QQ12">
        <v>3.2738116024669504E+16</v>
      </c>
      <c r="QR12">
        <v>5238291218308205</v>
      </c>
      <c r="QS12">
        <v>3558518613048902</v>
      </c>
      <c r="QT12">
        <v>1.1023622047244094E+16</v>
      </c>
      <c r="QU12">
        <v>7477896598639456</v>
      </c>
      <c r="QV12">
        <v>5336016831900738</v>
      </c>
      <c r="QW12">
        <v>9051181102362204</v>
      </c>
      <c r="QX12">
        <v>4751276169219005</v>
      </c>
      <c r="QY12">
        <v>3.3157566012909804E+16</v>
      </c>
      <c r="QZ12">
        <v>9202199475065616</v>
      </c>
      <c r="RA12">
        <v>3159564896907572</v>
      </c>
      <c r="RB12">
        <v>5794750656167979</v>
      </c>
      <c r="RC12">
        <v>2.3887296587926508E+16</v>
      </c>
      <c r="RD12">
        <v>1.214943307086614E+16</v>
      </c>
      <c r="RE12">
        <v>5.3102737678623504E+16</v>
      </c>
      <c r="RF12">
        <v>2264909594634004</v>
      </c>
      <c r="RG12">
        <v>1.3935971689676628E+16</v>
      </c>
      <c r="RH12">
        <v>1036845715179332</v>
      </c>
      <c r="RI12">
        <v>427888119466389</v>
      </c>
      <c r="RJ12">
        <v>3.1346548578186736E+16</v>
      </c>
      <c r="RK12">
        <v>3540268021070005</v>
      </c>
      <c r="RL12">
        <v>2.2974007630899808E+16</v>
      </c>
      <c r="RM12">
        <v>1.8920915031481324E+16</v>
      </c>
      <c r="RN12">
        <v>1859908134486371</v>
      </c>
      <c r="RO12">
        <v>-1.7711727088463204E+16</v>
      </c>
      <c r="RP12">
        <v>1887304310403464</v>
      </c>
      <c r="RQ12">
        <v>4615621936974007</v>
      </c>
      <c r="RR12">
        <v>9985633974556604</v>
      </c>
      <c r="RS12">
        <v>1.8041243709251456E+16</v>
      </c>
      <c r="RT12">
        <v>5073574808994049</v>
      </c>
      <c r="RU12">
        <v>6181350472840564</v>
      </c>
      <c r="RV12">
        <v>1.1626437127540576E+16</v>
      </c>
      <c r="RW12">
        <v>8129872539089382</v>
      </c>
      <c r="RX12">
        <v>8682462530318664</v>
      </c>
      <c r="RY12">
        <v>-9245837859543068</v>
      </c>
      <c r="RZ12">
        <v>1.5427188332383632E+16</v>
      </c>
      <c r="SA12">
        <v>7521405652073127</v>
      </c>
      <c r="SB12">
        <v>1.5565663026609344E+16</v>
      </c>
      <c r="SC12">
        <v>-1.7827998600529816E+16</v>
      </c>
      <c r="SD12">
        <v>4615621936974007</v>
      </c>
      <c r="SE12">
        <v>5009954464353374</v>
      </c>
      <c r="SF12">
        <v>2.4162891718293476E+16</v>
      </c>
      <c r="SG12">
        <v>2.3486262568735656E+16</v>
      </c>
      <c r="SH12">
        <v>5577783678293484</v>
      </c>
      <c r="SI12">
        <v>-3.1019005439014504E+16</v>
      </c>
      <c r="SJ12">
        <v>5570279916819434</v>
      </c>
      <c r="SK12">
        <v>4408197051585198</v>
      </c>
      <c r="SL12">
        <v>1.1645896689344912E+16</v>
      </c>
      <c r="SM12">
        <v>4408197051585198</v>
      </c>
      <c r="SN12">
        <v>9686801543533038</v>
      </c>
      <c r="SO12">
        <v>2.394876207849596E+16</v>
      </c>
      <c r="SP12">
        <v>7795901474207401</v>
      </c>
      <c r="SQ12">
        <v>7795901474207401</v>
      </c>
      <c r="SR12">
        <v>9118360589682960</v>
      </c>
      <c r="SS12">
        <v>8530600982804933</v>
      </c>
      <c r="ST12">
        <v>-3.1095649745080184E+16</v>
      </c>
      <c r="SU12">
        <v>1.3701747743989416E+16</v>
      </c>
      <c r="SV12">
        <v>4408197051585198</v>
      </c>
      <c r="SW12">
        <v>1523012036484275</v>
      </c>
      <c r="SX12">
        <v>2.6158853079480876E+16</v>
      </c>
      <c r="SY12">
        <v>1965846101473089</v>
      </c>
      <c r="SZ12">
        <v>1.186944657987374E+16</v>
      </c>
      <c r="TA12">
        <v>3.0260218390501524E+16</v>
      </c>
      <c r="TB12">
        <v>304602407296855</v>
      </c>
      <c r="TC12">
        <v>1.5250263963145694E+16</v>
      </c>
      <c r="TD12">
        <v>2.4946192421011584E+16</v>
      </c>
      <c r="TE12">
        <v>5.1185440737179376E+16</v>
      </c>
      <c r="TF12">
        <v>5001166335093016</v>
      </c>
      <c r="TG12">
        <v>2499416832453492</v>
      </c>
      <c r="TH12">
        <v>2518214437031116</v>
      </c>
      <c r="TI12">
        <v>5386412421830822</v>
      </c>
      <c r="TJ12">
        <v>1.4104914002287504E+16</v>
      </c>
      <c r="TK12">
        <v>3206787026716651</v>
      </c>
      <c r="TL12">
        <v>620446390742221</v>
      </c>
      <c r="TM12">
        <v>2.8186118706242604E+16</v>
      </c>
      <c r="TN12">
        <v>3.9257747558855496E+16</v>
      </c>
      <c r="TO12">
        <v>3.7008661970250584E+16</v>
      </c>
      <c r="TP12">
        <v>5372501514233798</v>
      </c>
      <c r="TQ12">
        <v>1.4826327013933352E+16</v>
      </c>
      <c r="TR12">
        <v>5884656413002582</v>
      </c>
      <c r="TS12">
        <v>1.4495149052005992E+16</v>
      </c>
      <c r="TT12">
        <v>373203325325173</v>
      </c>
      <c r="TU12">
        <v>1.6666666666666668E+16</v>
      </c>
      <c r="TV12">
        <v>5555555555555556</v>
      </c>
      <c r="TW12">
        <v>2222222222222222</v>
      </c>
      <c r="TX12">
        <v>20</v>
      </c>
      <c r="TY12">
        <v>6054356666666666</v>
      </c>
      <c r="TZ12">
        <v>1.5954606666666668E+16</v>
      </c>
      <c r="UA12">
        <v>3579294166666667</v>
      </c>
      <c r="UB12">
        <v>75</v>
      </c>
      <c r="UC12">
        <v>10</v>
      </c>
      <c r="UD12">
        <v>3333333333333333</v>
      </c>
      <c r="UE12">
        <v>3.3333407343917988E+16</v>
      </c>
      <c r="UF12">
        <v>3.3333508351468296E+16</v>
      </c>
      <c r="UG12">
        <v>3.3333382092030408E+16</v>
      </c>
      <c r="UH12">
        <v>1.5849625007211552E+16</v>
      </c>
      <c r="UI12">
        <v>1.5748031496062992E+16</v>
      </c>
      <c r="UJ12">
        <v>2.0221066666666664E+16</v>
      </c>
      <c r="UK12">
        <v>5035289559274788</v>
      </c>
      <c r="UL12">
        <v>1.3218425196850392E+16</v>
      </c>
      <c r="UM12">
        <v>6938805877611755</v>
      </c>
      <c r="UN12">
        <v>1.6509244218488436E+16</v>
      </c>
      <c r="UO12">
        <v>9543963254593176</v>
      </c>
      <c r="UP12">
        <v>2495022767823314</v>
      </c>
      <c r="UQ12">
        <v>2.5669291338582676E+16</v>
      </c>
      <c r="UR12">
        <v>1863291338582677</v>
      </c>
      <c r="US12">
        <v>4954929133858268</v>
      </c>
      <c r="UT12">
        <v>1.0903818897637796E+16</v>
      </c>
      <c r="UU12">
        <v>6082677165354331</v>
      </c>
      <c r="UV12">
        <v>1.0026894155592266E+16</v>
      </c>
      <c r="UW12">
        <v>2.3537476725083136E+16</v>
      </c>
      <c r="UX12">
        <v>6649248513219547</v>
      </c>
      <c r="UY12">
        <v>3656457119747202</v>
      </c>
      <c r="UZ12">
        <v>2412019109102583</v>
      </c>
      <c r="VA12">
        <v>4.3526552606575912E+16</v>
      </c>
      <c r="VB12">
        <v>1.0863733350571948E+16</v>
      </c>
      <c r="VC12">
        <v>241118443437048</v>
      </c>
      <c r="VD12">
        <v>-4637529442777593</v>
      </c>
      <c r="VE12">
        <v>4930938277581619</v>
      </c>
      <c r="VF12">
        <v>3.0746342892516892E+16</v>
      </c>
      <c r="VG12">
        <v>999912339898535</v>
      </c>
      <c r="VH12">
        <v>4192072426079817</v>
      </c>
      <c r="VI12">
        <v>5157206085151741</v>
      </c>
      <c r="VJ12">
        <v>2267892665460429</v>
      </c>
      <c r="VK12">
        <v>2.9491059398376504E+16</v>
      </c>
      <c r="VL12">
        <v>1.2963955418648404E+16</v>
      </c>
      <c r="VM12">
        <v>4075947003562089</v>
      </c>
      <c r="VN12">
        <v>-2.0310347395469064E+16</v>
      </c>
      <c r="VO12">
        <v>4298927405007335</v>
      </c>
      <c r="VP12">
        <v>1.8456457917023344E+16</v>
      </c>
      <c r="VQ12">
        <v>4017438554851041</v>
      </c>
      <c r="VR12">
        <v>2.368231381669624E+16</v>
      </c>
      <c r="VS12">
        <v>3.0746342892516892E+16</v>
      </c>
      <c r="VT12">
        <v>5000607601215203</v>
      </c>
      <c r="VU12">
        <v>1612300612799395</v>
      </c>
      <c r="VV12">
        <v>2.2679511796821176E+16</v>
      </c>
      <c r="VW12">
        <v>5202991448558314</v>
      </c>
      <c r="VX12">
        <v>-2929439711735431</v>
      </c>
      <c r="VY12">
        <v>5202870198370263</v>
      </c>
      <c r="VZ12">
        <v>4.7954683729990728E+16</v>
      </c>
      <c r="WA12">
        <v>407442239037685</v>
      </c>
      <c r="WB12">
        <v>4.7954683729990728E+16</v>
      </c>
      <c r="WC12">
        <v>970592815155178</v>
      </c>
      <c r="WD12">
        <v>2.406430983688228E+16</v>
      </c>
      <c r="WE12">
        <v>7602265813500464</v>
      </c>
      <c r="WF12">
        <v>7602265813500464</v>
      </c>
      <c r="WG12">
        <v>9040906325400184</v>
      </c>
      <c r="WH12">
        <v>8401510542333642</v>
      </c>
      <c r="WI12">
        <v>-2.9406019442223656E+16</v>
      </c>
      <c r="WJ12">
        <v>101258350180108</v>
      </c>
      <c r="WK12">
        <v>4.7954683729990728E+16</v>
      </c>
      <c r="WL12">
        <v>1.5025748661106906E+16</v>
      </c>
      <c r="WM12">
        <v>2.5943997306271044E+16</v>
      </c>
      <c r="WN12">
        <v>1.9703561115905864E+16</v>
      </c>
      <c r="WO12">
        <v>9042322906441624</v>
      </c>
      <c r="WP12">
        <v>2755417595904917</v>
      </c>
      <c r="WQ12">
        <v>3005149732221381</v>
      </c>
      <c r="WR12">
        <v>1.4908092742906792E+16</v>
      </c>
      <c r="WS12">
        <v>2.4995846428423344E+16</v>
      </c>
      <c r="WT12">
        <v>5428358433750416</v>
      </c>
      <c r="WU12">
        <v>5001995726034753</v>
      </c>
      <c r="WV12">
        <v>2.4990021369826236E+16</v>
      </c>
      <c r="WW12">
        <v>251808376819566</v>
      </c>
      <c r="WX12">
        <v>539760356353592</v>
      </c>
      <c r="WY12">
        <v>1.3658094621939334E+16</v>
      </c>
      <c r="WZ12">
        <v>3.3324807989350664E+16</v>
      </c>
      <c r="XA12">
        <v>620479057951085</v>
      </c>
      <c r="XB12">
        <v>2.7212811821205656E+16</v>
      </c>
      <c r="XC12">
        <v>4.4712253147634144E+16</v>
      </c>
      <c r="XD12">
        <v>3.9877866406778296E+16</v>
      </c>
      <c r="XE12">
        <v>5696749444780942</v>
      </c>
      <c r="XF12">
        <v>1.5608270735303232E+16</v>
      </c>
      <c r="XG12">
        <v>628139679195167</v>
      </c>
      <c r="XH12">
        <v>1589942518832618</v>
      </c>
      <c r="XI12">
        <v>3.876889692858044E+16</v>
      </c>
      <c r="XJ12">
        <v>1.6666666666666668E+16</v>
      </c>
      <c r="XK12">
        <v>5555555555555556</v>
      </c>
      <c r="XL12">
        <v>2222222222222222</v>
      </c>
      <c r="XM12">
        <v>20</v>
      </c>
      <c r="XN12">
        <v>6024096666666666</v>
      </c>
      <c r="XO12">
        <v>1.5297786666666668E+16</v>
      </c>
      <c r="XP12">
        <v>3705674166666667</v>
      </c>
      <c r="XQ12">
        <v>75</v>
      </c>
      <c r="XR12">
        <v>10</v>
      </c>
      <c r="XS12">
        <v>3333333333333333</v>
      </c>
      <c r="XT12">
        <v>2083407162817866</v>
      </c>
      <c r="XU12">
        <v>2.0835149947596288E+16</v>
      </c>
      <c r="XV12">
        <v>2083380204832426</v>
      </c>
      <c r="XW12">
        <v>1.5849625007211552E+16</v>
      </c>
      <c r="XX12">
        <v>1.5748031496062992E+16</v>
      </c>
      <c r="XY12">
        <v>1.9918466666666664E+16</v>
      </c>
      <c r="XZ12">
        <v>4901904218583098</v>
      </c>
      <c r="YA12">
        <v>1.4384619422572176E+16</v>
      </c>
      <c r="YB12">
        <v>755098132418487</v>
      </c>
      <c r="YC12">
        <v>1.3800181591474294E+16</v>
      </c>
      <c r="YD12">
        <v>9526157480314960</v>
      </c>
      <c r="YE12">
        <v>2.4996961993923988E+16</v>
      </c>
      <c r="YF12">
        <v>2516535433070866</v>
      </c>
      <c r="YG12">
        <v>1.6235853018372704E+16</v>
      </c>
      <c r="YH12">
        <v>4067538057742782</v>
      </c>
      <c r="YI12">
        <v>1.0125971128608924E+16</v>
      </c>
      <c r="YJ12">
        <v>6208661417322835</v>
      </c>
      <c r="YK12">
        <v>1.0740357734599028E+16</v>
      </c>
      <c r="YL12">
        <v>2.5870777548454464E+16</v>
      </c>
      <c r="YM12">
        <v>6957752781135168</v>
      </c>
      <c r="YN12">
        <v>4402135606345747</v>
      </c>
      <c r="YO12">
        <v>2.1989050121097564E+16</v>
      </c>
      <c r="YP12">
        <v>4774507132515446</v>
      </c>
      <c r="YQ12">
        <v>1193472665341387</v>
      </c>
      <c r="YR12">
        <v>2198921719326249</v>
      </c>
      <c r="YS12">
        <v>-7821693600013797</v>
      </c>
      <c r="YT12">
        <v>7764429327079534</v>
      </c>
      <c r="YU12">
        <v>7865310055126514</v>
      </c>
      <c r="YV12">
        <v>9999282422214206</v>
      </c>
      <c r="YW12">
        <v>7227495167288103</v>
      </c>
      <c r="YX12">
        <v>5106508471440988</v>
      </c>
      <c r="YY12">
        <v>3.327025570481412E+16</v>
      </c>
      <c r="YZ12">
        <v>4.8088890885548184E+16</v>
      </c>
      <c r="ZA12">
        <v>-2.91395736684E+16</v>
      </c>
      <c r="ZB12">
        <v>7025181041118076</v>
      </c>
      <c r="ZC12">
        <v>-4347525982887168</v>
      </c>
      <c r="ZD12">
        <v>767455155336858</v>
      </c>
      <c r="ZE12">
        <v>3.1016949387614424E+16</v>
      </c>
      <c r="ZF12">
        <v>6425551869280265</v>
      </c>
      <c r="ZG12">
        <v>-2.5640197696266336E+16</v>
      </c>
      <c r="ZH12">
        <v>7865310055126514</v>
      </c>
      <c r="ZI12">
        <v>5000497378772535</v>
      </c>
      <c r="ZJ12">
        <v>4128686771005751</v>
      </c>
      <c r="ZK12">
        <v>2266911745594953</v>
      </c>
      <c r="ZL12">
        <v>50793129080014</v>
      </c>
      <c r="ZM12">
        <v>-4793758784439281</v>
      </c>
      <c r="ZN12">
        <v>5079201945034977</v>
      </c>
      <c r="ZO12">
        <v>491926631658865</v>
      </c>
      <c r="ZP12">
        <v>1.5997262276312638E+16</v>
      </c>
      <c r="ZQ12">
        <v>491926631658865</v>
      </c>
      <c r="ZR12">
        <v>9875493041115994</v>
      </c>
      <c r="ZS12">
        <v>2.4577386234656092E+16</v>
      </c>
      <c r="ZT12">
        <v>7540366841705676</v>
      </c>
      <c r="ZU12">
        <v>7540366841705676</v>
      </c>
      <c r="ZV12">
        <v>9016146736682272</v>
      </c>
      <c r="ZW12">
        <v>8360244561137117</v>
      </c>
      <c r="ZX12">
        <v>-1.2448141073275208E+16</v>
      </c>
      <c r="ZY12">
        <v>9369242594102034</v>
      </c>
      <c r="ZZ12">
        <v>491926631658865</v>
      </c>
      <c r="AAA12">
        <v>1.5042916871414618E+16</v>
      </c>
      <c r="AAB12">
        <v>2543027245722578</v>
      </c>
      <c r="AAC12">
        <v>1987331743408185</v>
      </c>
      <c r="AAD12">
        <v>7948313424926506</v>
      </c>
      <c r="AAE12">
        <v>2.7341412747756904E+16</v>
      </c>
      <c r="AAF12">
        <v>3.0085833742829236E+16</v>
      </c>
      <c r="AAG12">
        <v>1.4954051117493196E+16</v>
      </c>
      <c r="AAH12">
        <v>2.4996170654059064E+16</v>
      </c>
      <c r="AAI12">
        <v>553284316814147</v>
      </c>
      <c r="AAJ12">
        <v>500079059029414</v>
      </c>
      <c r="AAK12">
        <v>2.4996047048529304E+16</v>
      </c>
      <c r="AAL12">
        <v>2.5070350731758232E+16</v>
      </c>
      <c r="AAM12">
        <v>4284987584557796</v>
      </c>
      <c r="AAN12">
        <v>1.0799392003450496E+16</v>
      </c>
      <c r="AAO12">
        <v>2656386479834622</v>
      </c>
      <c r="AAP12">
        <v>6232412317060442</v>
      </c>
      <c r="AAQ12">
        <v>2649953573227847</v>
      </c>
      <c r="AAR12">
        <v>4658949590493242</v>
      </c>
      <c r="AAS12">
        <v>4146255334641775</v>
      </c>
      <c r="AAT12">
        <v>5807793256612154</v>
      </c>
      <c r="AAU12">
        <v>1.1358186655706272E+16</v>
      </c>
      <c r="AAV12">
        <v>6381615298920063</v>
      </c>
      <c r="AAW12">
        <v>1.5923532438322568E+16</v>
      </c>
      <c r="AAX12">
        <v>3996136014069437</v>
      </c>
      <c r="AAY12">
        <v>10</v>
      </c>
      <c r="AAZ12">
        <v>5</v>
      </c>
      <c r="ABA12">
        <v>25</v>
      </c>
      <c r="ABB12">
        <v>25</v>
      </c>
      <c r="ABC12">
        <v>9073465</v>
      </c>
      <c r="ABD12">
        <v>22955125</v>
      </c>
      <c r="ABE12">
        <v>5603050</v>
      </c>
      <c r="ABF12">
        <v>625</v>
      </c>
      <c r="ABG12">
        <v>10</v>
      </c>
      <c r="ABH12">
        <v>5</v>
      </c>
      <c r="ABI12">
        <v>11025534150.330088</v>
      </c>
      <c r="ABJ12">
        <v>27233970317.186214</v>
      </c>
      <c r="ABK12">
        <v>697342510.86160564</v>
      </c>
      <c r="ABL12">
        <v>9999999999999992</v>
      </c>
      <c r="ABM12">
        <v>1.0498687664041996E+16</v>
      </c>
      <c r="ABN12">
        <v>9025</v>
      </c>
      <c r="ABO12">
        <v>4756785913266203</v>
      </c>
      <c r="ABP12">
        <v>1596771653543307</v>
      </c>
      <c r="ABQ12">
        <v>8382003430673528</v>
      </c>
      <c r="ABR12">
        <v>1.1617768959982364E+16</v>
      </c>
      <c r="ABS12">
        <v>952594750656168</v>
      </c>
      <c r="ABT12">
        <v>2.4997513106137324E+16</v>
      </c>
      <c r="ABU12">
        <v>251496062992126</v>
      </c>
      <c r="ABV12">
        <v>1.5322152230971128E+16</v>
      </c>
      <c r="ABW12">
        <v>3881695538057743</v>
      </c>
      <c r="ABX12">
        <v>9448451443569554</v>
      </c>
      <c r="ABY12">
        <v>621259842519685</v>
      </c>
      <c r="ABZ12">
        <v>1.0806049913449212E+16</v>
      </c>
      <c r="ACA12">
        <v>2758264132555337</v>
      </c>
      <c r="ACB12">
        <v>6611902060423174</v>
      </c>
      <c r="ACC12">
        <v>454143351603882</v>
      </c>
      <c r="ACD12">
        <v>2.137976937905956E+16</v>
      </c>
      <c r="ACE12">
        <v>4910571053364563</v>
      </c>
      <c r="ACF12">
        <v>1227499764721941</v>
      </c>
      <c r="ACG12">
        <v>2.1380133016854904E+16</v>
      </c>
      <c r="ACH12">
        <v>1.1432586022172548E+16</v>
      </c>
      <c r="ACI12">
        <v>2.3888781797057124E+16</v>
      </c>
      <c r="ACJ12">
        <v>7232848553178063</v>
      </c>
      <c r="ACK12">
        <v>2.6694565270523384E+16</v>
      </c>
      <c r="ACL12">
        <v>760714220053946</v>
      </c>
      <c r="ACM12">
        <v>2.4739288299674932E+16</v>
      </c>
      <c r="ACN12">
        <v>2.5348332526785808E+16</v>
      </c>
      <c r="ACO12">
        <v>4078534189601955</v>
      </c>
      <c r="ACP12">
        <v>1.8880973828115612E+16</v>
      </c>
      <c r="ACQ12">
        <v>2.0183506588138112E+16</v>
      </c>
      <c r="ACR12">
        <v>5500018109705268</v>
      </c>
      <c r="ACS12">
        <v>1984831441708054</v>
      </c>
      <c r="ACT12">
        <v>3134999052538012</v>
      </c>
      <c r="ACU12">
        <v>1948530444734371</v>
      </c>
      <c r="ACV12">
        <v>-7443035520650154</v>
      </c>
      <c r="ACW12">
        <v>7232848553178063</v>
      </c>
      <c r="ACX12">
        <v>1.8771350431589752E+16</v>
      </c>
      <c r="ACY12">
        <v>2.3185916707685856E+16</v>
      </c>
      <c r="ACZ12">
        <v>4.3311007843401728E+16</v>
      </c>
      <c r="ADA12">
        <v>3.0184930318970056E+16</v>
      </c>
      <c r="ADB12">
        <v>-2872235393564679</v>
      </c>
      <c r="ADC12">
        <v>1.0173654185209358E+16</v>
      </c>
      <c r="ADD12">
        <v>2.1745083357603504E+16</v>
      </c>
      <c r="ADE12">
        <v>6443063766490144</v>
      </c>
      <c r="ADF12">
        <v>1000221336502341</v>
      </c>
      <c r="ADG12">
        <v>1.8960552905531724E+16</v>
      </c>
      <c r="ADH12">
        <v>1.1423639564537686E+16</v>
      </c>
      <c r="ADI12">
        <v>6483525824467186</v>
      </c>
      <c r="ADJ12">
        <v>6113100980306754</v>
      </c>
      <c r="ADK12">
        <v>9756051222162542</v>
      </c>
      <c r="ADL12">
        <v>909690965613987</v>
      </c>
      <c r="ADM12">
        <v>-1.8913076807406184E+16</v>
      </c>
      <c r="ADN12">
        <v>7562495498955818</v>
      </c>
      <c r="ADO12">
        <v>3.7698596969994832E+16</v>
      </c>
      <c r="ADP12">
        <v>6426899167646949</v>
      </c>
      <c r="ADQ12">
        <v>9718620901867860</v>
      </c>
      <c r="ADR12">
        <v>4474865786909975</v>
      </c>
      <c r="ADS12">
        <v>6733876479467498</v>
      </c>
      <c r="ADT12">
        <v>2.7083473753995984E+16</v>
      </c>
      <c r="ADU12">
        <v>1.28537983352939E+16</v>
      </c>
      <c r="ADV12">
        <v>3290082905660875</v>
      </c>
      <c r="ADW12">
        <v>3.0870406302424276E+16</v>
      </c>
      <c r="ADX12">
        <v>1.8942826288758712E+16</v>
      </c>
      <c r="ADY12">
        <v>1497773473311081</v>
      </c>
      <c r="ADZ12">
        <v>3638291419104948</v>
      </c>
      <c r="AEA12">
        <v>3319610781861042</v>
      </c>
      <c r="AEB12">
        <v>3.9608607963220568E+16</v>
      </c>
      <c r="AEC12">
        <v>2.0371374112226896E+16</v>
      </c>
      <c r="AED12">
        <v>141881361413608</v>
      </c>
      <c r="AEE12">
        <v>7316354983529397</v>
      </c>
      <c r="AEF12">
        <v>3.8616784865792936E+16</v>
      </c>
      <c r="AEG12">
        <v>779291256457446</v>
      </c>
      <c r="AEH12">
        <v>6127552219528882</v>
      </c>
      <c r="AEI12">
        <v>6638804764789017</v>
      </c>
      <c r="AEJ12">
        <v>1.6429743725983492E+16</v>
      </c>
      <c r="AEK12">
        <v>8079187756764221</v>
      </c>
      <c r="AEL12">
        <v>2384190252417208</v>
      </c>
      <c r="AEM12">
        <v>6633040849468588</v>
      </c>
      <c r="AEN12">
        <v>2016949152542373</v>
      </c>
      <c r="AEO12">
        <v>1.7092789428325196E+16</v>
      </c>
      <c r="AEP12">
        <v>3.4013932777937376E+16</v>
      </c>
      <c r="AEQ12">
        <v>1.5415254237288136E+16</v>
      </c>
      <c r="AER12">
        <v>4956754237288135</v>
      </c>
      <c r="AES12">
        <v>2.7605577118644064E+16</v>
      </c>
      <c r="AET12">
        <v>9912887618583214</v>
      </c>
      <c r="AEU12">
        <v>2191201541822002</v>
      </c>
      <c r="AEV12">
        <v>231864406779661</v>
      </c>
      <c r="AEW12">
        <v>1.9649525998276356E+16</v>
      </c>
      <c r="AEX12">
        <v>4294258328178946</v>
      </c>
      <c r="AEY12">
        <v>604222994113568</v>
      </c>
      <c r="AEZ12">
        <v>1281894522301577</v>
      </c>
      <c r="AFA12">
        <v>5163677657781128</v>
      </c>
      <c r="AFB12">
        <v>6194225721784777</v>
      </c>
      <c r="AFC12">
        <v>4696123312266589</v>
      </c>
      <c r="AFD12">
        <v>5983680623529012</v>
      </c>
      <c r="AFE12">
        <v>1.2108398950131232E+16</v>
      </c>
      <c r="AFF12">
        <v>6356114934452091</v>
      </c>
      <c r="AFG12">
        <v>5.8779704190519496E+16</v>
      </c>
      <c r="AFH12">
        <v>3.5759422572178476E+16</v>
      </c>
      <c r="AFI12">
        <v>3788269300983046</v>
      </c>
      <c r="AFJ12">
        <v>4036377952755905</v>
      </c>
      <c r="AFK12">
        <v>1.5362992125984252E+16</v>
      </c>
      <c r="AFL12">
        <v>9212971653543308</v>
      </c>
      <c r="AFM12">
        <v>3037201948053451</v>
      </c>
      <c r="AFN12">
        <v>5769418100184567</v>
      </c>
      <c r="AFO12">
        <v>6840930363152446</v>
      </c>
      <c r="AFP12">
        <v>1391166750128404</v>
      </c>
      <c r="AFQ12">
        <v>1.1635010634651396E+16</v>
      </c>
      <c r="AFR12">
        <v>2.8664224779077496E+16</v>
      </c>
      <c r="AFS12">
        <v>5500492410753409</v>
      </c>
      <c r="AFT12">
        <v>2.0637203783376392E+16</v>
      </c>
      <c r="AFU12">
        <v>6932815221725337</v>
      </c>
      <c r="AFV12">
        <v>1.6568829964527416E+16</v>
      </c>
      <c r="AFW12">
        <v>-1529456672668457</v>
      </c>
      <c r="AFX12">
        <v>3.2623978614807204E+16</v>
      </c>
      <c r="AFY12">
        <v>1.7359208412735668E+16</v>
      </c>
      <c r="AFZ12">
        <v>6894175238449807</v>
      </c>
      <c r="AGA12">
        <v>9454161167144776</v>
      </c>
      <c r="AGB12">
        <v>3154293126824723</v>
      </c>
      <c r="AGC12">
        <v>190566349029541</v>
      </c>
      <c r="AGD12">
        <v>5.7730610593464912E+16</v>
      </c>
      <c r="AGE12">
        <v>-6147624356454126</v>
      </c>
      <c r="AGF12">
        <v>-6.1812028884887696E+16</v>
      </c>
      <c r="AGG12">
        <v>-2.8628171920776368E+16</v>
      </c>
      <c r="AGH12">
        <v>4768480682373047</v>
      </c>
      <c r="AGI12">
        <v>396333482615637</v>
      </c>
      <c r="AGJ12">
        <v>9545912927015468</v>
      </c>
      <c r="AGK12">
        <v>1.6545160090567762E+16</v>
      </c>
      <c r="AGL12">
        <v>1.7359208412735668E+16</v>
      </c>
      <c r="AGM12">
        <v>7099171265009198</v>
      </c>
      <c r="AGN12">
        <v>5.3331168382093008E+16</v>
      </c>
      <c r="AGO12">
        <v>4580743305531256</v>
      </c>
      <c r="AGP12">
        <v>5395252307923655</v>
      </c>
      <c r="AGQ12">
        <v>3138304495887168</v>
      </c>
      <c r="AGR12">
        <v>3.0845694741492424E+16</v>
      </c>
      <c r="AGS12">
        <v>1.6816772478325426E+16</v>
      </c>
      <c r="AGT12">
        <v>2.9017966886761776E+16</v>
      </c>
      <c r="AGU12">
        <v>1.6796520216039772E+16</v>
      </c>
      <c r="AGV12">
        <v>6493651289980679</v>
      </c>
      <c r="AGW12">
        <v>1.3916600303727578E+16</v>
      </c>
      <c r="AGX12">
        <v>9160511526902772</v>
      </c>
      <c r="AGY12">
        <v>9160376511820868</v>
      </c>
      <c r="AGZ12">
        <v>9831925747196526</v>
      </c>
      <c r="AHA12">
        <v>9580188255910432</v>
      </c>
      <c r="AHB12">
        <v>-9533110097825400</v>
      </c>
      <c r="AHC12">
        <v>2996891096440052</v>
      </c>
      <c r="AHD12">
        <v>1.6778799486539822E+16</v>
      </c>
      <c r="AHE12">
        <v>2.1320464858526836E+16</v>
      </c>
      <c r="AHF12">
        <v>624604254571704</v>
      </c>
      <c r="AHG12">
        <v>1.1260358319405624E+16</v>
      </c>
      <c r="AHH12">
        <v>292714342066551</v>
      </c>
      <c r="AHI12">
        <v>7794774357190808</v>
      </c>
      <c r="AHJ12">
        <v>4.2640929717053672E+16</v>
      </c>
      <c r="AHK12">
        <v>9569929538341236</v>
      </c>
      <c r="AHL12">
        <v>1.191561680495446E+16</v>
      </c>
      <c r="AHM12">
        <v>3036718761475646</v>
      </c>
      <c r="AHN12">
        <v>5066727650295352</v>
      </c>
      <c r="AHO12">
        <v>256818277541004</v>
      </c>
      <c r="AHP12">
        <v>6.0403350513487216E+16</v>
      </c>
      <c r="AHQ12">
        <v>2009259636787999</v>
      </c>
      <c r="AHR12">
        <v>8546882165170882</v>
      </c>
      <c r="AHS12">
        <v>488800932464076</v>
      </c>
      <c r="AHT12">
        <v>1987630490525274</v>
      </c>
      <c r="AHU12">
        <v>3374064905843516</v>
      </c>
      <c r="AHV12">
        <v>1427638470353747</v>
      </c>
      <c r="AHW12">
        <v>2.3045363544474168E+16</v>
      </c>
      <c r="AHX12">
        <v>3.1395114072279424E+16</v>
      </c>
      <c r="AHY12">
        <v>8623720346803575</v>
      </c>
      <c r="AHZ12">
        <v>4764259614809267</v>
      </c>
      <c r="AIA12">
        <v>3509306938820138</v>
      </c>
      <c r="AIB12">
        <v>7973987341381847</v>
      </c>
      <c r="AIC12">
        <v>1.4238095238095236E+16</v>
      </c>
      <c r="AID12">
        <v>6780045351473923</v>
      </c>
      <c r="AIE12">
        <v>5079365079365079</v>
      </c>
      <c r="AIF12">
        <v>7619047619047619</v>
      </c>
      <c r="AIG12">
        <v>1.1900795238095238E+16</v>
      </c>
      <c r="AIH12">
        <v>4834385714285714</v>
      </c>
      <c r="AII12">
        <v>2.954659391534392E+16</v>
      </c>
      <c r="AIJ12">
        <v>2.4470899470899472E+16</v>
      </c>
      <c r="AIK12">
        <v>3380952380952381</v>
      </c>
      <c r="AIL12">
        <v>1.6099773242630386E+16</v>
      </c>
      <c r="AIM12">
        <v>3.7586628824920168E+16</v>
      </c>
      <c r="AIN12">
        <v>2.5785636935386648E+16</v>
      </c>
      <c r="AIO12">
        <v>1.3112212406664914E+16</v>
      </c>
      <c r="AIP12">
        <v>3.5537631144722416E+16</v>
      </c>
      <c r="AIQ12">
        <v>1.1023622047244094E+16</v>
      </c>
      <c r="AIR12">
        <v>1107788707482993</v>
      </c>
      <c r="AIS12">
        <v>4568307919021617</v>
      </c>
      <c r="AIT12">
        <v>1.3470603674540684E+16</v>
      </c>
      <c r="AIU12">
        <v>7071183031254952</v>
      </c>
      <c r="AIV12">
        <v>5415934582980277</v>
      </c>
      <c r="AIW12">
        <v>1352392125984252</v>
      </c>
      <c r="AIX12">
        <v>1.4640130613594562E+16</v>
      </c>
      <c r="AIY12">
        <v>4.8556430446194224E+16</v>
      </c>
      <c r="AIZ12">
        <v>4.090020997375328E+16</v>
      </c>
      <c r="AJA12">
        <v>1.6974194225721784E+16</v>
      </c>
      <c r="AJB12">
        <v>1.0055481189851268E+16</v>
      </c>
      <c r="AJC12">
        <v>2279819189268008</v>
      </c>
      <c r="AJD12">
        <v>1.2755982762295262E+16</v>
      </c>
      <c r="AJE12">
        <v>9220475185891408</v>
      </c>
      <c r="AJF12">
        <v>286164859750672</v>
      </c>
      <c r="AJG12">
        <v>2.5028447669749344E+16</v>
      </c>
      <c r="AJH12">
        <v>6065778614651468</v>
      </c>
      <c r="AJI12">
        <v>7508566268949833</v>
      </c>
      <c r="AJJ12">
        <v>9271768601527512</v>
      </c>
      <c r="AJK12">
        <v>1.3958114824585828E+16</v>
      </c>
      <c r="AJL12">
        <v>-2.4188323974609376E+16</v>
      </c>
      <c r="AJM12">
        <v>-3647590684890745</v>
      </c>
      <c r="AJN12">
        <v>5521869443391334</v>
      </c>
      <c r="AJO12">
        <v>6228603503580977</v>
      </c>
      <c r="AJP12">
        <v>1.0973550796508788E+16</v>
      </c>
      <c r="AJQ12">
        <v>2776391557769593</v>
      </c>
      <c r="AJR12">
        <v>8948898315429688</v>
      </c>
      <c r="AJS12">
        <v>6413768340307882</v>
      </c>
      <c r="AJT12">
        <v>-1.5075923578930028E+16</v>
      </c>
      <c r="AJU12">
        <v>-1.6317338943481444E+16</v>
      </c>
      <c r="AJV12">
        <v>-3916603088378906</v>
      </c>
      <c r="AJW12">
        <v>4811492919921875</v>
      </c>
      <c r="AJX12">
        <v>4571450824278713</v>
      </c>
      <c r="AJY12">
        <v>1.7025331510396946E+16</v>
      </c>
      <c r="AJZ12">
        <v>3197778475801203</v>
      </c>
      <c r="AKA12">
        <v>5521869443391334</v>
      </c>
      <c r="AKB12">
        <v>7890265291641695</v>
      </c>
      <c r="AKC12">
        <v>6257844128117686</v>
      </c>
      <c r="AKD12">
        <v>3768840366090703</v>
      </c>
      <c r="AKE12">
        <v>7670191098239525</v>
      </c>
      <c r="AKF12">
        <v>-2492910119679834</v>
      </c>
      <c r="AKG12">
        <v>3.0937984368964864E+16</v>
      </c>
      <c r="AKH12">
        <v>1.2425334098395296E+16</v>
      </c>
      <c r="AKI12">
        <v>4279074727182186</v>
      </c>
      <c r="AKJ12">
        <v>1.2425334098395296E+16</v>
      </c>
      <c r="AKK12">
        <v>5378343851499908</v>
      </c>
      <c r="AKL12">
        <v>1.0829328378178032E+16</v>
      </c>
      <c r="AKM12">
        <v>9378733295080236</v>
      </c>
      <c r="AKN12">
        <v>9378733295080236</v>
      </c>
      <c r="AKO12">
        <v>9875746659016048</v>
      </c>
      <c r="AKP12">
        <v>9689366647540120</v>
      </c>
      <c r="AKQ12">
        <v>-1.8641724886374496E+16</v>
      </c>
      <c r="AKR12">
        <v>4.3216651699326104E+16</v>
      </c>
      <c r="AKS12">
        <v>1.2425334098395296E+16</v>
      </c>
      <c r="AKT12">
        <v>1.9293846177967072E+16</v>
      </c>
      <c r="AKU12">
        <v>6870929542963571</v>
      </c>
      <c r="AKV12">
        <v>1.0682447587059036E+16</v>
      </c>
      <c r="AKW12">
        <v>4538144990640145</v>
      </c>
      <c r="AKX12">
        <v>8244447641121726</v>
      </c>
      <c r="AKY12">
        <v>3.8587692355934144E+16</v>
      </c>
      <c r="AKZ12">
        <v>9439914177219516</v>
      </c>
      <c r="ALA12">
        <v>1.084082961684004E+16</v>
      </c>
      <c r="ALB12">
        <v>3059794591401855</v>
      </c>
      <c r="ALC12">
        <v>5737269259072697</v>
      </c>
      <c r="ALD12">
        <v>2.6611952607275164E+16</v>
      </c>
      <c r="ALE12">
        <v>4157452224755678</v>
      </c>
      <c r="ALF12">
        <v>2.4002526419088616E+16</v>
      </c>
      <c r="ALG12">
        <v>947709570272273</v>
      </c>
      <c r="ALH12">
        <v>6.5246406212703664E+16</v>
      </c>
      <c r="ALI12">
        <v>3.4383010044215144E+16</v>
      </c>
      <c r="ALJ12">
        <v>3.7598547412568176E+16</v>
      </c>
      <c r="ALK12">
        <v>9438464382292612</v>
      </c>
      <c r="ALL12">
        <v>1.7068551330516524E+16</v>
      </c>
      <c r="ALM12">
        <v>278094084393297</v>
      </c>
      <c r="ALN12">
        <v>9130886119677596</v>
      </c>
      <c r="ALO12">
        <v>369672303936733</v>
      </c>
      <c r="ALP12">
        <v>1.8080944588137848E+16</v>
      </c>
      <c r="ALQ12">
        <v>1.2985114629356562E+16</v>
      </c>
      <c r="ALR12">
        <v>1.236842105263158E+16</v>
      </c>
      <c r="ALS12">
        <v>6509695290858726</v>
      </c>
      <c r="ALT12">
        <v>5484764542936288</v>
      </c>
      <c r="ALU12">
        <v>7473684210526316</v>
      </c>
      <c r="ALV12">
        <v>1496848947368421</v>
      </c>
      <c r="ALW12">
        <v>5977274210526316</v>
      </c>
      <c r="ALX12">
        <v>3771256725146199</v>
      </c>
      <c r="ALY12">
        <v>2.5877192982456144E+16</v>
      </c>
      <c r="ALZ12">
        <v>2473684210526316</v>
      </c>
      <c r="AMA12">
        <v>1.3019390581717452E+16</v>
      </c>
      <c r="AMB12">
        <v>3.1496077989089316E+16</v>
      </c>
      <c r="AMC12">
        <v>2834141258583358</v>
      </c>
      <c r="AMD12">
        <v>3505183008089976</v>
      </c>
      <c r="AME12">
        <v>3.2813734094119876E+16</v>
      </c>
      <c r="AMF12">
        <v>9973753280839896</v>
      </c>
      <c r="AMG12">
        <v>1.3963219390581716E+16</v>
      </c>
      <c r="AMH12">
        <v>4518904910793102</v>
      </c>
      <c r="AMI12">
        <v>1.4315328083989502E+16</v>
      </c>
      <c r="AMJ12">
        <v>7514607918104725</v>
      </c>
      <c r="AMK12">
        <v>3949387617886347</v>
      </c>
      <c r="AML12">
        <v>1.5030955380577428E+16</v>
      </c>
      <c r="AMM12">
        <v>1142907530259505</v>
      </c>
      <c r="AMN12">
        <v>3.9501312335958E+16</v>
      </c>
      <c r="AMO12">
        <v>4303291338582677</v>
      </c>
      <c r="AMP12">
        <v>1.6770430446194224E+16</v>
      </c>
      <c r="AMQ12">
        <v>1195424613589968</v>
      </c>
      <c r="AMR12">
        <v>3.0387868183143776E+16</v>
      </c>
      <c r="AMS12">
        <v>885748282059262</v>
      </c>
      <c r="AMT12">
        <v>6076541036987264</v>
      </c>
      <c r="AMU12">
        <v>1.9778414442801676E+16</v>
      </c>
      <c r="AMV12">
        <v>1590270028021608</v>
      </c>
      <c r="AMW12">
        <v>9306321999656694</v>
      </c>
      <c r="AMX12">
        <v>3.7182598422528408E+16</v>
      </c>
      <c r="AMY12">
        <v>4782291492467145</v>
      </c>
      <c r="AMZ12">
        <v>1.9637795327831588E+16</v>
      </c>
      <c r="ANA12">
        <v>-3583896331787109</v>
      </c>
      <c r="ANB12">
        <v>-9181748008728022</v>
      </c>
      <c r="ANC12">
        <v>1140302338341984</v>
      </c>
      <c r="AND12">
        <v>1002636202551496</v>
      </c>
      <c r="ANE12">
        <v>1.543113136291504E+16</v>
      </c>
      <c r="ANF12">
        <v>2152948327870858</v>
      </c>
      <c r="ANG12">
        <v>3538456916809082</v>
      </c>
      <c r="ANH12">
        <v>8279369224866562</v>
      </c>
      <c r="ANI12">
        <v>-2239322446069223</v>
      </c>
      <c r="ANJ12">
        <v>-2234723663330078</v>
      </c>
      <c r="ANK12">
        <v>-4162419128417969</v>
      </c>
      <c r="ANL12">
        <v>4516264820098877</v>
      </c>
      <c r="ANM12">
        <v>6262555087945377</v>
      </c>
      <c r="ANN12">
        <v>2446597442656763</v>
      </c>
      <c r="ANO12">
        <v>7015417346902318</v>
      </c>
      <c r="ANP12">
        <v>1140302338341984</v>
      </c>
      <c r="ANQ12">
        <v>5118490503647674</v>
      </c>
      <c r="ANR12">
        <v>9712740289451646</v>
      </c>
      <c r="ANS12">
        <v>2.4490785656623196E+16</v>
      </c>
      <c r="ANT12">
        <v>8418405864820817</v>
      </c>
      <c r="ANU12">
        <v>-3455379884727688</v>
      </c>
      <c r="ANV12">
        <v>8127568132812518</v>
      </c>
      <c r="ANW12">
        <v>1.923834193438396E+16</v>
      </c>
      <c r="ANX12">
        <v>6173046285244328</v>
      </c>
      <c r="ANY12">
        <v>1.923834193438396E+16</v>
      </c>
      <c r="ANZ12">
        <v>6954697151191169</v>
      </c>
      <c r="AOA12">
        <v>1.5306405613180704E+16</v>
      </c>
      <c r="AOB12">
        <v>9038082903280802</v>
      </c>
      <c r="AOC12">
        <v>9038082903280802</v>
      </c>
      <c r="AOD12">
        <v>980761658065616</v>
      </c>
      <c r="AOE12">
        <v>95190414516404</v>
      </c>
      <c r="AOF12">
        <v>-3055221526551382</v>
      </c>
      <c r="AOG12">
        <v>6648621873424899</v>
      </c>
      <c r="AOH12">
        <v>1.923834193438396E+16</v>
      </c>
      <c r="AOI12">
        <v>151447792145398</v>
      </c>
      <c r="AOJ12">
        <v>3475151573548575</v>
      </c>
      <c r="AOK12">
        <v>1708186171974031</v>
      </c>
      <c r="AOL12">
        <v>6182271950133984</v>
      </c>
      <c r="AOM12">
        <v>4.2070687159188176E+16</v>
      </c>
      <c r="AON12">
        <v>3028955842907961</v>
      </c>
      <c r="AOO12">
        <v>1.5158027526301924E+16</v>
      </c>
      <c r="AOP12">
        <v>2.5128505815627296E+16</v>
      </c>
      <c r="AOQ12">
        <v>3751259392597631</v>
      </c>
      <c r="AOR12">
        <v>5904085201023928</v>
      </c>
      <c r="AOS12">
        <v>2.1129505635269636E+16</v>
      </c>
      <c r="AOT12">
        <v>3.2157106946812496E+16</v>
      </c>
      <c r="AOU12">
        <v>1.5664278421585608E+16</v>
      </c>
      <c r="AOV12">
        <v>3.7936459165955656E+16</v>
      </c>
      <c r="AOW12">
        <v>1.0106387499681488E+16</v>
      </c>
      <c r="AOX12">
        <v>4548405891320819</v>
      </c>
      <c r="AOY12">
        <v>3.3812409575618744E+16</v>
      </c>
      <c r="AOZ12">
        <v>1.3258786158114848E+16</v>
      </c>
      <c r="APA12">
        <v>1995370825673149</v>
      </c>
      <c r="APB12">
        <v>3.3329295376539476E+16</v>
      </c>
      <c r="APC12">
        <v>5.0014571303273864E+16</v>
      </c>
      <c r="APD12">
        <v>3.627865795251152E+16</v>
      </c>
      <c r="APE12">
        <v>1342325786827953</v>
      </c>
      <c r="APF12">
        <v>1.2632354015529976E+16</v>
      </c>
      <c r="APG12">
        <v>22</v>
      </c>
      <c r="APH12">
        <v>44</v>
      </c>
      <c r="API12">
        <v>64</v>
      </c>
      <c r="APJ12">
        <v>64</v>
      </c>
      <c r="APK12">
        <v>3714994</v>
      </c>
      <c r="APL12">
        <v>11134402</v>
      </c>
      <c r="APM12">
        <v>1860162</v>
      </c>
      <c r="APN12">
        <v>3.1666666666666664E+16</v>
      </c>
      <c r="APO12">
        <v>14</v>
      </c>
      <c r="APP12">
        <v>28</v>
      </c>
      <c r="APQ12">
        <v>3.0000048383134752E+16</v>
      </c>
      <c r="APR12">
        <v>270000096905468</v>
      </c>
      <c r="APS12">
        <v>3333369585884781</v>
      </c>
      <c r="APT12">
        <v>1.9219280948873612E+16</v>
      </c>
      <c r="APU12">
        <v>2.6246719160104988E+16</v>
      </c>
      <c r="APV12">
        <v>2.263384E+16</v>
      </c>
      <c r="APW12">
        <v>4890090600566368</v>
      </c>
      <c r="APX12">
        <v>1.2421049868766404E+16</v>
      </c>
      <c r="APY12">
        <v>6520236151583414</v>
      </c>
      <c r="APZ12">
        <v>2.8420996273103656E+16</v>
      </c>
      <c r="AQA12">
        <v>9750724409448820</v>
      </c>
      <c r="AQB12">
        <v>2473325479984293</v>
      </c>
      <c r="AQC12">
        <v>2772178477690289</v>
      </c>
      <c r="AQD12">
        <v>3645706036745407</v>
      </c>
      <c r="AQE12">
        <v>8601979002624672</v>
      </c>
      <c r="AQF12">
        <v>2406736949547973</v>
      </c>
      <c r="AQG12">
        <v>5598716827063285</v>
      </c>
      <c r="AQH12">
        <v>5083515354336587</v>
      </c>
      <c r="AQI12">
        <v>2176978883208326</v>
      </c>
      <c r="AQJ12">
        <v>2.0784678364601396E+16</v>
      </c>
      <c r="AQK12">
        <v>3679246642473417</v>
      </c>
      <c r="AQL12">
        <v>58597673093856</v>
      </c>
      <c r="AQM12">
        <v>6960065714218253</v>
      </c>
      <c r="AQN12">
        <v>148189936810052</v>
      </c>
      <c r="AQO12">
        <v>1.8975875502020084E+16</v>
      </c>
    </row>
    <row r="13" spans="1:1133">
      <c r="A13" t="s">
        <v>1133</v>
      </c>
      <c r="B13" t="s">
        <v>1134</v>
      </c>
      <c r="C13" t="s">
        <v>1147</v>
      </c>
      <c r="D13">
        <v>7347628540355071</v>
      </c>
      <c r="E13">
        <v>5340774323824653</v>
      </c>
      <c r="F13">
        <v>1.0393389990460712E+16</v>
      </c>
      <c r="G13">
        <v>1.9460455282854496E+16</v>
      </c>
      <c r="H13">
        <v>2.2360679774997896E+16</v>
      </c>
      <c r="I13">
        <v>2308679276123039</v>
      </c>
      <c r="J13">
        <v>1788854381999832</v>
      </c>
      <c r="K13">
        <v>2.343074902771996E+16</v>
      </c>
      <c r="L13">
        <v>1774875</v>
      </c>
      <c r="M13">
        <v>1.4298819664460532E+16</v>
      </c>
      <c r="N13">
        <v>6842816708236069</v>
      </c>
      <c r="O13">
        <v>1.0360031251554324E+16</v>
      </c>
      <c r="P13">
        <v>5837048384564729</v>
      </c>
      <c r="Q13">
        <v>17960</v>
      </c>
      <c r="R13">
        <v>5471948200828478</v>
      </c>
      <c r="S13">
        <v>1.0476774881675838E+16</v>
      </c>
      <c r="T13">
        <v>1.4602767452280186E+16</v>
      </c>
      <c r="U13">
        <v>1.7429683506797976E+16</v>
      </c>
      <c r="V13">
        <v>1.8214308975356344E+16</v>
      </c>
      <c r="W13">
        <v>4601152834793955</v>
      </c>
      <c r="X13">
        <v>1.1603928638614394E+16</v>
      </c>
      <c r="Y13">
        <v>1570803892361502</v>
      </c>
      <c r="Z13">
        <v>8776340117624454</v>
      </c>
      <c r="AA13">
        <v>9576949070967504</v>
      </c>
      <c r="AB13">
        <v>1.0562687368358584E+16</v>
      </c>
      <c r="AC13">
        <v>1.0547659901778536E+16</v>
      </c>
      <c r="AD13">
        <v>942091448711586</v>
      </c>
      <c r="AE13">
        <v>9017048765673836</v>
      </c>
      <c r="AF13">
        <v>-1.5423126110230774E+16</v>
      </c>
      <c r="AG13">
        <v>1.4602767452280186E+16</v>
      </c>
      <c r="AH13">
        <v>3534785293723741</v>
      </c>
      <c r="AI13">
        <v>4283022582315625</v>
      </c>
      <c r="AJ13">
        <v>1.7502996356041006E+16</v>
      </c>
      <c r="AK13">
        <v>1.3029142053169782E+16</v>
      </c>
      <c r="AL13">
        <v>-2442022745000734</v>
      </c>
      <c r="AM13">
        <v>1.7366595270992446E+16</v>
      </c>
      <c r="AN13">
        <v>7819913648347394</v>
      </c>
      <c r="AO13">
        <v>3.7525313819772896E+16</v>
      </c>
      <c r="AP13">
        <v>6061547312480099</v>
      </c>
      <c r="AQ13">
        <v>1301774336929556</v>
      </c>
      <c r="AR13">
        <v>4054967830864137</v>
      </c>
      <c r="AS13">
        <v>7229997622029296</v>
      </c>
      <c r="AT13">
        <v>7143981770639753</v>
      </c>
      <c r="AU13">
        <v>9717746363131812</v>
      </c>
      <c r="AV13">
        <v>9029252941334420</v>
      </c>
      <c r="AW13">
        <v>-9711776880046476</v>
      </c>
      <c r="AX13">
        <v>4801160039282255</v>
      </c>
      <c r="AY13">
        <v>4.8203304171382616E+16</v>
      </c>
      <c r="AZ13">
        <v>4154972935066953</v>
      </c>
      <c r="BA13">
        <v>1.7479971439122396E+16</v>
      </c>
      <c r="BB13">
        <v>2.9865928573058184E+16</v>
      </c>
      <c r="BC13">
        <v>4342983371305438</v>
      </c>
      <c r="BD13">
        <v>2785202046888395</v>
      </c>
      <c r="BE13">
        <v>8309945870133909</v>
      </c>
      <c r="BF13">
        <v>225408875030143</v>
      </c>
      <c r="BG13">
        <v>6296627229834961</v>
      </c>
      <c r="BH13">
        <v>3349362693488434</v>
      </c>
      <c r="BI13">
        <v>3.0037793895716776E+16</v>
      </c>
      <c r="BJ13">
        <v>1.0331294387754136E+16</v>
      </c>
      <c r="BK13">
        <v>1580961818435685</v>
      </c>
      <c r="BL13">
        <v>4212069724958589</v>
      </c>
      <c r="BM13">
        <v>7591681600351221</v>
      </c>
      <c r="BN13">
        <v>2920172363712413</v>
      </c>
      <c r="BO13">
        <v>1.0288625445785238E+16</v>
      </c>
      <c r="BP13">
        <v>3.3397740167722584E+16</v>
      </c>
      <c r="BQ13">
        <v>5345053538525191</v>
      </c>
      <c r="BR13">
        <v>4739485939966364</v>
      </c>
      <c r="BS13">
        <v>6172691451087886</v>
      </c>
      <c r="BT13">
        <v>1.4004682412257046E+16</v>
      </c>
      <c r="BU13">
        <v>7118718707135773</v>
      </c>
      <c r="BV13">
        <v>1.0528127303974792E+16</v>
      </c>
      <c r="BW13">
        <v>8500292187191981</v>
      </c>
      <c r="BX13">
        <v>2.2442622950819672E+16</v>
      </c>
      <c r="BY13">
        <v>3679118516527815</v>
      </c>
      <c r="BZ13">
        <v>8153722117710293</v>
      </c>
      <c r="CA13">
        <v>4557377049180328</v>
      </c>
      <c r="CB13">
        <v>1.807088524590164E+16</v>
      </c>
      <c r="CC13">
        <v>3.2996698360655736E+16</v>
      </c>
      <c r="CD13">
        <v>1.0478526593806924E+16</v>
      </c>
      <c r="CE13">
        <v>4677276867030965</v>
      </c>
      <c r="CF13">
        <v>2.1688524590163932E+16</v>
      </c>
      <c r="CG13">
        <v>3555495834453104</v>
      </c>
      <c r="CH13">
        <v>6166697793716892</v>
      </c>
      <c r="CI13">
        <v>1756925661305814</v>
      </c>
      <c r="CJ13">
        <v>3845101644372562</v>
      </c>
      <c r="CK13">
        <v>3327975384015371</v>
      </c>
      <c r="CL13">
        <v>3396436525612472</v>
      </c>
      <c r="CM13">
        <v>1.7204017199677506E+16</v>
      </c>
      <c r="CN13">
        <v>5459874475027705</v>
      </c>
      <c r="CO13">
        <v>9880512249443208</v>
      </c>
      <c r="CP13">
        <v>5501398802585305</v>
      </c>
      <c r="CQ13">
        <v>2.5351719485518424E+16</v>
      </c>
      <c r="CR13">
        <v>634847438752784</v>
      </c>
      <c r="CS13">
        <v>8250876731762242</v>
      </c>
      <c r="CT13">
        <v>1.6896436525612472E+16</v>
      </c>
      <c r="CU13">
        <v>1.4527616926503342E+16</v>
      </c>
      <c r="CV13">
        <v>2742826280623608</v>
      </c>
      <c r="CW13">
        <v>8293841561494679</v>
      </c>
      <c r="CX13">
        <v>8601305369957932</v>
      </c>
      <c r="CY13">
        <v>4296974720615018</v>
      </c>
      <c r="CZ13">
        <v>3.1442612391048864E+16</v>
      </c>
      <c r="DA13">
        <v>1.6155464264595124E+16</v>
      </c>
      <c r="DB13">
        <v>1.2588505021938704E+16</v>
      </c>
      <c r="DC13">
        <v>3.7592179651390408E+16</v>
      </c>
      <c r="DD13">
        <v>5661482358791127</v>
      </c>
      <c r="DE13">
        <v>4264293574525558</v>
      </c>
      <c r="DF13">
        <v>4140142535373676</v>
      </c>
      <c r="DG13">
        <v>-1.0439145630015136E+16</v>
      </c>
      <c r="DH13">
        <v>2880541665897373</v>
      </c>
      <c r="DI13">
        <v>6683281111239734</v>
      </c>
      <c r="DJ13">
        <v>9470223149053936</v>
      </c>
      <c r="DK13">
        <v>6236537986509386</v>
      </c>
      <c r="DL13">
        <v>4324072380075733</v>
      </c>
      <c r="DM13">
        <v>2.7490492385682004E+16</v>
      </c>
      <c r="DN13">
        <v>4245898246730211</v>
      </c>
      <c r="DO13">
        <v>-2.3176151777939656E+16</v>
      </c>
      <c r="DP13">
        <v>-1.3540430716935776E+16</v>
      </c>
      <c r="DQ13">
        <v>-2091814539656322</v>
      </c>
      <c r="DR13">
        <v>4840863778224522</v>
      </c>
      <c r="DS13">
        <v>2742172857487781</v>
      </c>
      <c r="DT13">
        <v>6.1001666299668856E+16</v>
      </c>
      <c r="DU13">
        <v>-1.0865733106324152E+16</v>
      </c>
      <c r="DV13">
        <v>6683281111239734</v>
      </c>
      <c r="DW13">
        <v>5399198168659878</v>
      </c>
      <c r="DX13">
        <v>3184069280102058</v>
      </c>
      <c r="DY13">
        <v>1.9076788019340112E+16</v>
      </c>
      <c r="DZ13">
        <v>6812097795223012</v>
      </c>
      <c r="EA13">
        <v>2.5904837273816532E+16</v>
      </c>
      <c r="EB13">
        <v>600570664509034</v>
      </c>
      <c r="EC13">
        <v>3.1739753182581392E+16</v>
      </c>
      <c r="ED13">
        <v>3.0848321461502424E+16</v>
      </c>
      <c r="EE13">
        <v>3.1739753182581392E+16</v>
      </c>
      <c r="EF13">
        <v>8929994056982328</v>
      </c>
      <c r="EG13">
        <v>2.1413375404084724E+16</v>
      </c>
      <c r="EH13">
        <v>841301234087093</v>
      </c>
      <c r="EI13">
        <v>841301234087093</v>
      </c>
      <c r="EJ13">
        <v>9682602468174184</v>
      </c>
      <c r="EK13">
        <v>9206506170435464</v>
      </c>
      <c r="EL13">
        <v>-8187062823078609</v>
      </c>
      <c r="EM13">
        <v>3533309830707733</v>
      </c>
      <c r="EN13">
        <v>3.1739753182581392E+16</v>
      </c>
      <c r="EO13">
        <v>1.3553016534487232E+16</v>
      </c>
      <c r="EP13">
        <v>3.2794830799400544E+16</v>
      </c>
      <c r="EQ13">
        <v>1.8051207308234136E+16</v>
      </c>
      <c r="ER13">
        <v>3088532159040161</v>
      </c>
      <c r="ES13">
        <v>4.8647218813911888E+16</v>
      </c>
      <c r="ET13">
        <v>2.7106033068974464E+16</v>
      </c>
      <c r="EU13">
        <v>14877231989976</v>
      </c>
      <c r="EV13">
        <v>2.29492049083712E+16</v>
      </c>
      <c r="EW13">
        <v>4.0335198367275216E+16</v>
      </c>
      <c r="EX13">
        <v>5049897011196842</v>
      </c>
      <c r="EY13">
        <v>2.4963220881311996E+16</v>
      </c>
      <c r="EZ13">
        <v>2345171751590559</v>
      </c>
      <c r="FA13">
        <v>8061846539577031</v>
      </c>
      <c r="FB13">
        <v>1.4607111590077928E+16</v>
      </c>
      <c r="FC13">
        <v>6426955176397523</v>
      </c>
      <c r="FD13">
        <v>6651319615480755</v>
      </c>
      <c r="FE13">
        <v>3150325209490932</v>
      </c>
      <c r="FF13">
        <v>2.3388909454370376E+16</v>
      </c>
      <c r="FG13">
        <v>284586247417989</v>
      </c>
      <c r="FH13">
        <v>4.4457769402090128E+16</v>
      </c>
      <c r="FI13">
        <v>2622865403588568</v>
      </c>
      <c r="FJ13">
        <v>5117169283030341</v>
      </c>
      <c r="FK13">
        <v>1344237065739072</v>
      </c>
      <c r="FL13">
        <v>3050117933897398</v>
      </c>
      <c r="FM13">
        <v>5666666666666667</v>
      </c>
      <c r="FN13">
        <v>6296296296296297</v>
      </c>
      <c r="FO13">
        <v>2222222222222222</v>
      </c>
      <c r="FP13">
        <v>4222222222222222</v>
      </c>
      <c r="FQ13">
        <v>1.9265688888888888E+16</v>
      </c>
      <c r="FR13">
        <v>3.2749177777777776E+16</v>
      </c>
      <c r="FS13">
        <v>1.5894829012345676E+16</v>
      </c>
      <c r="FT13">
        <v>3.1790123456790128E+16</v>
      </c>
      <c r="FU13">
        <v>5666666666666667</v>
      </c>
      <c r="FV13">
        <v>6296296296296297</v>
      </c>
      <c r="FW13">
        <v>7777781360473652</v>
      </c>
      <c r="FX13">
        <v>3.666667849007032E+16</v>
      </c>
      <c r="FY13">
        <v>1.7901249793090536E+16</v>
      </c>
      <c r="FZ13">
        <v>1446616667628207</v>
      </c>
      <c r="GA13">
        <v>5011135857461025</v>
      </c>
      <c r="GB13">
        <v>1.5283446913580248E+16</v>
      </c>
      <c r="GC13">
        <v>5202307760472513</v>
      </c>
      <c r="GD13">
        <v>9525946547884188</v>
      </c>
      <c r="GE13">
        <v>5303979146928835</v>
      </c>
      <c r="GF13">
        <v>2.7652975431669488E+16</v>
      </c>
      <c r="GG13">
        <v>969695991091314</v>
      </c>
      <c r="GH13">
        <v>2311124448787456</v>
      </c>
      <c r="GI13">
        <v>2076837416481069</v>
      </c>
      <c r="GJ13">
        <v>2.6607683741648104E+16</v>
      </c>
      <c r="GK13">
        <v>4606469933184855</v>
      </c>
      <c r="GL13">
        <v>2.1743491709972776E+16</v>
      </c>
      <c r="GM13">
        <v>7314093046275674</v>
      </c>
      <c r="GN13">
        <v>1191854749441381</v>
      </c>
      <c r="GO13">
        <v>3.9447279127675136E+16</v>
      </c>
      <c r="GP13">
        <v>5655023333933171</v>
      </c>
      <c r="GQ13">
        <v>955706748356118</v>
      </c>
      <c r="GR13">
        <v>3.6675205724358832E+16</v>
      </c>
      <c r="GS13">
        <v>1.2130472411549372E+16</v>
      </c>
      <c r="GT13">
        <v>2362193088227831</v>
      </c>
      <c r="GU13">
        <v>1.4263938873774736E+16</v>
      </c>
      <c r="GV13">
        <v>-3288754919917608</v>
      </c>
      <c r="GW13">
        <v>209867191505527</v>
      </c>
      <c r="GX13">
        <v>1.2276981196329772E+16</v>
      </c>
      <c r="GY13">
        <v>2.0391076110375816E+16</v>
      </c>
      <c r="GZ13">
        <v>2.3898847487271172E+16</v>
      </c>
      <c r="HA13">
        <v>5428129630295456</v>
      </c>
      <c r="HB13">
        <v>1.0490096559112136E+16</v>
      </c>
      <c r="HC13">
        <v>1789200393197602</v>
      </c>
      <c r="HD13">
        <v>-471002659223159</v>
      </c>
      <c r="HE13">
        <v>-4446208318019961</v>
      </c>
      <c r="HF13">
        <v>-89286131613343</v>
      </c>
      <c r="HG13">
        <v>1.9418709720446436E+16</v>
      </c>
      <c r="HH13">
        <v>1.0221239811032076E+16</v>
      </c>
      <c r="HI13">
        <v>2614523978222483</v>
      </c>
      <c r="HJ13">
        <v>4.7042993648893144E+16</v>
      </c>
      <c r="HK13">
        <v>1.2276981196329772E+16</v>
      </c>
      <c r="HL13">
        <v>3182542497309041</v>
      </c>
      <c r="HM13">
        <v>661389212770503</v>
      </c>
      <c r="HN13">
        <v>1828265675759172</v>
      </c>
      <c r="HO13">
        <v>3.6896397979658512E+16</v>
      </c>
      <c r="HP13">
        <v>8246349490403208</v>
      </c>
      <c r="HQ13">
        <v>2.2788515759086884E+16</v>
      </c>
      <c r="HR13">
        <v>1.8521635624816288E+16</v>
      </c>
      <c r="HS13">
        <v>7213368459643682</v>
      </c>
      <c r="HT13">
        <v>850366728473863</v>
      </c>
      <c r="HU13">
        <v>1.6156749665260732E+16</v>
      </c>
      <c r="HV13">
        <v>1051852056326759</v>
      </c>
      <c r="HW13">
        <v>6742481780247658</v>
      </c>
      <c r="HX13">
        <v>655387825849802</v>
      </c>
      <c r="HY13">
        <v>9805922274889800</v>
      </c>
      <c r="HZ13">
        <v>9224206926616476</v>
      </c>
      <c r="IA13">
        <v>-1.5738768789144572E+16</v>
      </c>
      <c r="IB13">
        <v>6315747608155953</v>
      </c>
      <c r="IC13">
        <v>4.7621888907916664E+16</v>
      </c>
      <c r="ID13">
        <v>4263231834504962</v>
      </c>
      <c r="IE13">
        <v>1420080005552831</v>
      </c>
      <c r="IF13">
        <v>3580081313594384</v>
      </c>
      <c r="IG13">
        <v>6110572663986621</v>
      </c>
      <c r="IH13">
        <v>2.4899626974469976E+16</v>
      </c>
      <c r="II13">
        <v>8526463669009924</v>
      </c>
      <c r="IJ13">
        <v>2.4129995145089996E+16</v>
      </c>
      <c r="IK13">
        <v>1.0327537845975794E+16</v>
      </c>
      <c r="IL13">
        <v>3.2251516802147364E+16</v>
      </c>
      <c r="IM13">
        <v>2.6976285597695504E+16</v>
      </c>
      <c r="IN13">
        <v>1.4373823354651862E+16</v>
      </c>
      <c r="IO13">
        <v>2.0417461265722472E+16</v>
      </c>
      <c r="IP13">
        <v>3.8480691356143616E+16</v>
      </c>
      <c r="IQ13">
        <v>7383356096003543</v>
      </c>
      <c r="IR13">
        <v>2579387290822567</v>
      </c>
      <c r="IS13">
        <v>7384699244953351</v>
      </c>
      <c r="IT13">
        <v>3.5121712075528488E+16</v>
      </c>
      <c r="IU13">
        <v>6527310819291581</v>
      </c>
      <c r="IV13">
        <v>5229348727223191</v>
      </c>
      <c r="IW13">
        <v>6646821997601507</v>
      </c>
      <c r="IX13">
        <v>1179294989318168</v>
      </c>
      <c r="IY13">
        <v>737590795423999</v>
      </c>
      <c r="IZ13">
        <v>1.5435016971670692E+16</v>
      </c>
      <c r="JA13">
        <v>5668002471052403</v>
      </c>
      <c r="JB13">
        <v>1003448275862069</v>
      </c>
      <c r="JC13">
        <v>1.7300832342449464E+16</v>
      </c>
      <c r="JD13">
        <v>3739892984542212</v>
      </c>
      <c r="JE13">
        <v>2.6879310344827588E+16</v>
      </c>
      <c r="JF13">
        <v>1.6449827586206896E+16</v>
      </c>
      <c r="JG13">
        <v>305969275862069</v>
      </c>
      <c r="JH13">
        <v>932557552144421</v>
      </c>
      <c r="JI13">
        <v>1.0331273729159608E+16</v>
      </c>
      <c r="JJ13">
        <v>7517241379310345</v>
      </c>
      <c r="JK13">
        <v>1.2960760998810938E+16</v>
      </c>
      <c r="JL13">
        <v>3429601297717285</v>
      </c>
      <c r="JM13">
        <v>8437600082090068</v>
      </c>
      <c r="JN13">
        <v>3.9895096145932856E+16</v>
      </c>
      <c r="JO13">
        <v>5157477710936339</v>
      </c>
      <c r="JP13">
        <v>3229398663697105</v>
      </c>
      <c r="JQ13">
        <v>1.5490964328180738E+16</v>
      </c>
      <c r="JR13">
        <v>5762933863809044</v>
      </c>
      <c r="JS13">
        <v>1.0516592427616926E+16</v>
      </c>
      <c r="JT13">
        <v>5.8555637124815848E+16</v>
      </c>
      <c r="JU13">
        <v>2292507849663444</v>
      </c>
      <c r="JV13">
        <v>5715846325167038</v>
      </c>
      <c r="JW13">
        <v>1.1581204954340504E+16</v>
      </c>
      <c r="JX13">
        <v>1983630289532294</v>
      </c>
      <c r="JY13">
        <v>1.17369710467706E+16</v>
      </c>
      <c r="JZ13">
        <v>2154946547884187</v>
      </c>
      <c r="KA13">
        <v>7161573684782004</v>
      </c>
      <c r="KB13">
        <v>7070630890935933</v>
      </c>
      <c r="KC13">
        <v>3785868524742366</v>
      </c>
      <c r="KD13">
        <v>8982517600521004</v>
      </c>
      <c r="KE13">
        <v>3361703752749403</v>
      </c>
      <c r="KF13">
        <v>5320064169017706</v>
      </c>
      <c r="KG13">
        <v>3.7600230888026312E+16</v>
      </c>
      <c r="KH13">
        <v>2.400187074302872E+16</v>
      </c>
      <c r="KI13">
        <v>2.3280072453434624E+16</v>
      </c>
      <c r="KJ13">
        <v>1.1473878128632078E+16</v>
      </c>
      <c r="KK13">
        <v>-3785279131794497</v>
      </c>
      <c r="KL13">
        <v>3.9577078113504936E+16</v>
      </c>
      <c r="KM13">
        <v>1.7255678134758916E+16</v>
      </c>
      <c r="KN13">
        <v>9999856875728612</v>
      </c>
      <c r="KO13">
        <v>3764683345789984</v>
      </c>
      <c r="KP13">
        <v>3751178451964587</v>
      </c>
      <c r="KQ13">
        <v>1279108616060896</v>
      </c>
      <c r="KR13">
        <v>2.3900223742665844E+16</v>
      </c>
      <c r="KS13">
        <v>3296538051090859</v>
      </c>
      <c r="KT13">
        <v>1.5408096701314788E+16</v>
      </c>
      <c r="KU13">
        <v>-1316640447954911</v>
      </c>
      <c r="KV13">
        <v>2595749064015807</v>
      </c>
      <c r="KW13">
        <v>1.5941435628513918E+16</v>
      </c>
      <c r="KX13">
        <v>3.0996513683154144E+16</v>
      </c>
      <c r="KY13">
        <v>634145619882712</v>
      </c>
      <c r="KZ13">
        <v>1.7255678134758916E+16</v>
      </c>
      <c r="LA13">
        <v>5000099205857114</v>
      </c>
      <c r="LB13">
        <v>9606751888787392</v>
      </c>
      <c r="LC13">
        <v>2275186373613826</v>
      </c>
      <c r="LD13">
        <v>5074147296508484</v>
      </c>
      <c r="LE13">
        <v>-4767554115418515</v>
      </c>
      <c r="LF13">
        <v>5075948751861675</v>
      </c>
      <c r="LG13">
        <v>4919709079513596</v>
      </c>
      <c r="LH13">
        <v>1.5563837693212012E+16</v>
      </c>
      <c r="LI13">
        <v>4919709079513596</v>
      </c>
      <c r="LJ13">
        <v>9634291680757420</v>
      </c>
      <c r="LK13">
        <v>2.3763047474631276E+16</v>
      </c>
      <c r="LL13">
        <v>7540145460243202</v>
      </c>
      <c r="LM13">
        <v>7540145460243202</v>
      </c>
      <c r="LN13">
        <v>9016058184097282</v>
      </c>
      <c r="LO13">
        <v>8360096973495467</v>
      </c>
      <c r="LP13">
        <v>-3.6683744096292416E+16</v>
      </c>
      <c r="LQ13">
        <v>2.1199367284710208E+16</v>
      </c>
      <c r="LR13">
        <v>4919709079513596</v>
      </c>
      <c r="LS13">
        <v>1.5070572758631686E+16</v>
      </c>
      <c r="LT13">
        <v>2625866336849236</v>
      </c>
      <c r="LU13">
        <v>1.9626959371938584E+16</v>
      </c>
      <c r="LV13">
        <v>1.8106705059846468E+16</v>
      </c>
      <c r="LW13">
        <v>2958379831656688</v>
      </c>
      <c r="LX13">
        <v>3.0141145517263372E+16</v>
      </c>
      <c r="LY13">
        <v>1470725029242499</v>
      </c>
      <c r="LZ13">
        <v>2.4989144578438176E+16</v>
      </c>
      <c r="MA13">
        <v>5263370300389915</v>
      </c>
      <c r="MB13">
        <v>5002210898309372</v>
      </c>
      <c r="MC13">
        <v>2498894550845314</v>
      </c>
      <c r="MD13">
        <v>2.4851070728343276E+16</v>
      </c>
      <c r="ME13">
        <v>4543878666199546</v>
      </c>
      <c r="MF13">
        <v>1.1449831950822264E+16</v>
      </c>
      <c r="MG13">
        <v>2.8173903450438664E+16</v>
      </c>
      <c r="MH13">
        <v>6287232317914181</v>
      </c>
      <c r="MI13">
        <v>2.6560119929917336E+16</v>
      </c>
      <c r="MJ13">
        <v>4.5673891953631544E+16</v>
      </c>
      <c r="MK13">
        <v>4167282187521538</v>
      </c>
      <c r="ML13">
        <v>5858317628918965</v>
      </c>
      <c r="MM13">
        <v>1227246624681867</v>
      </c>
      <c r="MN13">
        <v>6396241348952661</v>
      </c>
      <c r="MO13">
        <v>1.5703507004484144E+16</v>
      </c>
      <c r="MP13">
        <v>4.0694249350697912E+16</v>
      </c>
      <c r="MQ13">
        <v>3.3333333333333336E+16</v>
      </c>
      <c r="MR13">
        <v>5555555555555556</v>
      </c>
      <c r="MS13">
        <v>2222222222222222</v>
      </c>
      <c r="MT13">
        <v>20</v>
      </c>
      <c r="MU13">
        <v>2676143333333333</v>
      </c>
      <c r="MV13">
        <v>6735153333333334</v>
      </c>
      <c r="MW13">
        <v>1.6613908333333334E+16</v>
      </c>
      <c r="MX13">
        <v>75</v>
      </c>
      <c r="MY13">
        <v>30</v>
      </c>
      <c r="MZ13">
        <v>5</v>
      </c>
      <c r="NA13">
        <v>6666670819106022</v>
      </c>
      <c r="NB13">
        <v>1.1666676978250936E+16</v>
      </c>
      <c r="NC13">
        <v>5416669279319793</v>
      </c>
      <c r="ND13">
        <v>1.7924812503605768E+16</v>
      </c>
      <c r="NE13">
        <v>3.3407572383073496E+16</v>
      </c>
      <c r="NF13">
        <v>1780138888888889</v>
      </c>
      <c r="NG13">
        <v>4.9311673694568648E+16</v>
      </c>
      <c r="NH13">
        <v>1.3130512249443208E+16</v>
      </c>
      <c r="NI13">
        <v>7310975640001785</v>
      </c>
      <c r="NJ13">
        <v>1.4277084439065282E+16</v>
      </c>
      <c r="NK13">
        <v>8980178173719377</v>
      </c>
      <c r="NL13">
        <v>2499950397071443</v>
      </c>
      <c r="NM13">
        <v>2.5066815144766144E+16</v>
      </c>
      <c r="NN13">
        <v>152771714922049</v>
      </c>
      <c r="NO13">
        <v>3.9151559020044544E+16</v>
      </c>
      <c r="NP13">
        <v>9308574610244988</v>
      </c>
      <c r="NQ13">
        <v>6233296213808464</v>
      </c>
      <c r="NR13">
        <v>1.4361247607078426E+16</v>
      </c>
      <c r="NS13">
        <v>3401079155472903</v>
      </c>
      <c r="NT13">
        <v>9448861620165772</v>
      </c>
      <c r="NU13">
        <v>4.3403213609824904E+16</v>
      </c>
      <c r="NV13">
        <v>2273594751955898</v>
      </c>
      <c r="NW13">
        <v>4897907796208929</v>
      </c>
      <c r="NX13">
        <v>1.2245099642795246E+16</v>
      </c>
      <c r="NY13">
        <v>2273488341746497</v>
      </c>
      <c r="NZ13">
        <v>-2.4238375234354512E+16</v>
      </c>
      <c r="OA13">
        <v>1.1846744857844818E+16</v>
      </c>
      <c r="OB13">
        <v>4579309111446434</v>
      </c>
      <c r="OC13">
        <v>1.5538157778202482E+16</v>
      </c>
      <c r="OD13">
        <v>1379089381473842</v>
      </c>
      <c r="OE13">
        <v>4637648729809476</v>
      </c>
      <c r="OF13">
        <v>581333790352062</v>
      </c>
      <c r="OG13">
        <v>1.0920401604806128E+16</v>
      </c>
      <c r="OH13">
        <v>-3.9727972021134624E+16</v>
      </c>
      <c r="OI13">
        <v>-2.1305588056676256E+16</v>
      </c>
      <c r="OJ13">
        <v>-5905200741838344</v>
      </c>
      <c r="OK13">
        <v>1.1718538645358964E+16</v>
      </c>
      <c r="OL13">
        <v>6187728164096397</v>
      </c>
      <c r="OM13">
        <v>1.5967863591451148E+16</v>
      </c>
      <c r="ON13">
        <v>-2789762755413657</v>
      </c>
      <c r="OO13">
        <v>4579309111446434</v>
      </c>
      <c r="OP13">
        <v>4.0117670547269112E+16</v>
      </c>
      <c r="OQ13">
        <v>2.3918955006607064E+16</v>
      </c>
      <c r="OR13">
        <v>1.1291514788139316E+16</v>
      </c>
      <c r="OS13">
        <v>4397037396804918</v>
      </c>
      <c r="OT13">
        <v>-5721174912909296</v>
      </c>
      <c r="OU13">
        <v>1.0728915087980984E+16</v>
      </c>
      <c r="OV13">
        <v>6676076554892615</v>
      </c>
      <c r="OW13">
        <v>2.2787309333585524E+16</v>
      </c>
      <c r="OX13">
        <v>5541368595574953</v>
      </c>
      <c r="OY13">
        <v>1.2003708639245332E+16</v>
      </c>
      <c r="OZ13">
        <v>3.4235612409113576E+16</v>
      </c>
      <c r="PA13">
        <v>7403451510359358</v>
      </c>
      <c r="PB13">
        <v>7342084858681367</v>
      </c>
      <c r="PC13">
        <v>9825376740210520</v>
      </c>
      <c r="PD13">
        <v>9227901453253664</v>
      </c>
      <c r="PE13">
        <v>-8026039959304719</v>
      </c>
      <c r="PF13">
        <v>3668401501643321</v>
      </c>
      <c r="PG13">
        <v>4.6850621130677808E+16</v>
      </c>
      <c r="PH13">
        <v>3.3451660261726704E+16</v>
      </c>
      <c r="PI13">
        <v>2.0115061151776764E+16</v>
      </c>
      <c r="PJ13">
        <v>2763344181090393</v>
      </c>
      <c r="PK13">
        <v>3.0766616061368956E+16</v>
      </c>
      <c r="PL13">
        <v>3107116779480181</v>
      </c>
      <c r="PM13">
        <v>6690332052345341</v>
      </c>
      <c r="PN13">
        <v>2.0399772345786436E+16</v>
      </c>
      <c r="PO13">
        <v>43512479107184</v>
      </c>
      <c r="PP13">
        <v>3.7645967085818496E+16</v>
      </c>
      <c r="PQ13">
        <v>3515871167537365</v>
      </c>
      <c r="PR13">
        <v>6493865885410686</v>
      </c>
      <c r="PS13">
        <v>1.1854689550136908E+16</v>
      </c>
      <c r="PT13">
        <v>4904182764683872</v>
      </c>
      <c r="PU13">
        <v>5.5292802462533176E+16</v>
      </c>
      <c r="PV13">
        <v>5054594570036522</v>
      </c>
      <c r="PW13">
        <v>1.1431344828762094E+16</v>
      </c>
      <c r="PX13">
        <v>3.2820227433240556E+16</v>
      </c>
      <c r="PY13">
        <v>491505101207001</v>
      </c>
      <c r="PZ13">
        <v>4.4173652958057896E+16</v>
      </c>
      <c r="QA13">
        <v>5940123351036491</v>
      </c>
      <c r="QB13">
        <v>1.5535014079310204E+16</v>
      </c>
      <c r="QC13">
        <v>6705339879125373</v>
      </c>
      <c r="QD13">
        <v>805456238153358</v>
      </c>
      <c r="QE13">
        <v>8129672675801339</v>
      </c>
      <c r="QF13">
        <v>811111111111111</v>
      </c>
      <c r="QG13">
        <v>2.2530864197530864E+16</v>
      </c>
      <c r="QH13">
        <v>2823302469135803</v>
      </c>
      <c r="QI13">
        <v>1375</v>
      </c>
      <c r="QJ13">
        <v>3513627777777778</v>
      </c>
      <c r="QK13">
        <v>3.9424730555555552E+16</v>
      </c>
      <c r="QL13">
        <v>3.3875749459876548E+16</v>
      </c>
      <c r="QM13">
        <v>2.8421296296296296E+16</v>
      </c>
      <c r="QN13">
        <v>70</v>
      </c>
      <c r="QO13">
        <v>1.9444444444444444E+16</v>
      </c>
      <c r="QP13">
        <v>4.0596974523153864E+16</v>
      </c>
      <c r="QQ13">
        <v>462988954677797</v>
      </c>
      <c r="QR13">
        <v>1.6314807243806112E+16</v>
      </c>
      <c r="QS13">
        <v>4197159723424142</v>
      </c>
      <c r="QT13">
        <v>200445434298441</v>
      </c>
      <c r="QU13">
        <v>3.2647376543209872E+16</v>
      </c>
      <c r="QV13">
        <v>5472211440489664</v>
      </c>
      <c r="QW13">
        <v>9946659242761692</v>
      </c>
      <c r="QX13">
        <v>5.5382289770388048E+16</v>
      </c>
      <c r="QY13">
        <v>2.4801465518524216E+16</v>
      </c>
      <c r="QZ13">
        <v>7205133630289532</v>
      </c>
      <c r="RA13">
        <v>5084755903988571</v>
      </c>
      <c r="RB13">
        <v>1.1620824053452116E+16</v>
      </c>
      <c r="RC13">
        <v>1.5833518930957684E+16</v>
      </c>
      <c r="RD13">
        <v>1747630846325167</v>
      </c>
      <c r="RE13">
        <v>1.5691441010888392E+16</v>
      </c>
      <c r="RF13">
        <v>1.0814479707993072E+16</v>
      </c>
      <c r="RG13">
        <v>2.6156777609426784E+16</v>
      </c>
      <c r="RH13">
        <v>3227209715928403</v>
      </c>
      <c r="RI13">
        <v>5735324787542321</v>
      </c>
      <c r="RJ13">
        <v>1.1875365854558228E+16</v>
      </c>
      <c r="RK13">
        <v>3522884831544272</v>
      </c>
      <c r="RL13">
        <v>7302454808900331</v>
      </c>
      <c r="RM13">
        <v>1621109852610667</v>
      </c>
      <c r="RN13">
        <v>4824141772283</v>
      </c>
      <c r="RO13">
        <v>-2.1404823762135328E+16</v>
      </c>
      <c r="RP13">
        <v>2.8543922181490544E+16</v>
      </c>
      <c r="RQ13">
        <v>7958523353201816</v>
      </c>
      <c r="RR13">
        <v>9988403865097282</v>
      </c>
      <c r="RS13">
        <v>2.2899984074594236E+16</v>
      </c>
      <c r="RT13">
        <v>432006753393325</v>
      </c>
      <c r="RU13">
        <v>902289508249871</v>
      </c>
      <c r="RV13">
        <v>1.5607430352451122E+16</v>
      </c>
      <c r="RW13">
        <v>2280703305970296</v>
      </c>
      <c r="RX13">
        <v>8092643639444325</v>
      </c>
      <c r="RY13">
        <v>-7804955293301276</v>
      </c>
      <c r="RZ13">
        <v>1.6827850375799986E+16</v>
      </c>
      <c r="SA13">
        <v>997301481634111</v>
      </c>
      <c r="SB13">
        <v>2.1050532257105776E+16</v>
      </c>
      <c r="SC13">
        <v>3.9936874685852216E+16</v>
      </c>
      <c r="SD13">
        <v>7958523353201816</v>
      </c>
      <c r="SE13">
        <v>5008035674426218</v>
      </c>
      <c r="SF13">
        <v>4379233007375871</v>
      </c>
      <c r="SG13">
        <v>2290483246550718</v>
      </c>
      <c r="SH13">
        <v>5467746410700514</v>
      </c>
      <c r="SI13">
        <v>-9688615775293492</v>
      </c>
      <c r="SJ13">
        <v>5465954757618994</v>
      </c>
      <c r="SK13">
        <v>4.5297914608692648E+16</v>
      </c>
      <c r="SL13">
        <v>9367610260158212</v>
      </c>
      <c r="SM13">
        <v>4.5297914608692648E+16</v>
      </c>
      <c r="SN13">
        <v>975390770422173</v>
      </c>
      <c r="SO13">
        <v>2.4163756837016904E+16</v>
      </c>
      <c r="SP13">
        <v>7735104269565368</v>
      </c>
      <c r="SQ13">
        <v>7735104269565368</v>
      </c>
      <c r="SR13">
        <v>9094041707826148</v>
      </c>
      <c r="SS13">
        <v>8490069513043579</v>
      </c>
      <c r="ST13">
        <v>-2.4554319693063508E+16</v>
      </c>
      <c r="SU13">
        <v>1.6289706489586714E+16</v>
      </c>
      <c r="SV13">
        <v>4.5297914608692648E+16</v>
      </c>
      <c r="SW13">
        <v>1.5056576065313938E+16</v>
      </c>
      <c r="SX13">
        <v>2.5857512070541804E+16</v>
      </c>
      <c r="SY13">
        <v>1.9748422395363732E+16</v>
      </c>
      <c r="SZ13">
        <v>1385051378856844</v>
      </c>
      <c r="TA13">
        <v>2918759620691116</v>
      </c>
      <c r="TB13">
        <v>3.0113152130627876E+16</v>
      </c>
      <c r="TC13">
        <v>1.5218630934494468E+16</v>
      </c>
      <c r="TD13">
        <v>2498936554622064</v>
      </c>
      <c r="TE13">
        <v>499211421572174</v>
      </c>
      <c r="TF13">
        <v>5016398073065884</v>
      </c>
      <c r="TG13">
        <v>2491800963467058</v>
      </c>
      <c r="TH13">
        <v>2580385851408668</v>
      </c>
      <c r="TI13">
        <v>5004432885245255</v>
      </c>
      <c r="TJ13">
        <v>1.2577493969372612E+16</v>
      </c>
      <c r="TK13">
        <v>3.1111676142134152E+16</v>
      </c>
      <c r="TL13">
        <v>604903537147833</v>
      </c>
      <c r="TM13">
        <v>2.7618094259669992E+16</v>
      </c>
      <c r="TN13">
        <v>3.9842812065324072E+16</v>
      </c>
      <c r="TO13">
        <v>3888360276191645</v>
      </c>
      <c r="TP13">
        <v>5540089086859689</v>
      </c>
      <c r="TQ13">
        <v>1456871320123794</v>
      </c>
      <c r="TR13">
        <v>6183994008320846</v>
      </c>
      <c r="TS13">
        <v>1.5908139721160262E+16</v>
      </c>
      <c r="TT13">
        <v>3752957580110992</v>
      </c>
      <c r="TU13">
        <v>3.3333333333333336E+16</v>
      </c>
      <c r="TV13">
        <v>5555555555555556</v>
      </c>
      <c r="TW13">
        <v>2222222222222222</v>
      </c>
      <c r="TX13">
        <v>20</v>
      </c>
      <c r="TY13">
        <v>2669226666666667</v>
      </c>
      <c r="TZ13">
        <v>7021676666666666</v>
      </c>
      <c r="UA13">
        <v>1.5811141666666666E+16</v>
      </c>
      <c r="UB13">
        <v>75</v>
      </c>
      <c r="UC13">
        <v>1.3333333333333332E+16</v>
      </c>
      <c r="UD13">
        <v>2222222222222222</v>
      </c>
      <c r="UE13">
        <v>3.854170861203112E+16</v>
      </c>
      <c r="UF13">
        <v>8854176605101082</v>
      </c>
      <c r="UG13">
        <v>2604169425228619</v>
      </c>
      <c r="UH13">
        <v>2.5849625007211544E+16</v>
      </c>
      <c r="UI13">
        <v>3.3407572383073496E+16</v>
      </c>
      <c r="UJ13">
        <v>1.7732222222222222E+16</v>
      </c>
      <c r="UK13">
        <v>5000166216155312</v>
      </c>
      <c r="UL13">
        <v>1.2353452115812918E+16</v>
      </c>
      <c r="UM13">
        <v>6878314095664208</v>
      </c>
      <c r="UN13">
        <v>1714060570136061</v>
      </c>
      <c r="UO13">
        <v>8994432071269488</v>
      </c>
      <c r="UP13">
        <v>2.4959821627868908E+16</v>
      </c>
      <c r="UQ13">
        <v>2560133630289532</v>
      </c>
      <c r="UR13">
        <v>1.7579398663697106E+16</v>
      </c>
      <c r="US13">
        <v>4350902004454343</v>
      </c>
      <c r="UT13">
        <v>1.1096993318485524E+16</v>
      </c>
      <c r="UU13">
        <v>609966592427617</v>
      </c>
      <c r="UV13">
        <v>1.3335841990149648E+16</v>
      </c>
      <c r="UW13">
        <v>3030954605901867</v>
      </c>
      <c r="UX13">
        <v>9092415972932392</v>
      </c>
      <c r="UY13">
        <v>3.5999384136719896E+16</v>
      </c>
      <c r="UZ13">
        <v>2.4796094616473088E+16</v>
      </c>
      <c r="VA13">
        <v>4.4909723217568624E+16</v>
      </c>
      <c r="VB13">
        <v>1.1212054035529498E+16</v>
      </c>
      <c r="VC13">
        <v>2.4790195892720584E+16</v>
      </c>
      <c r="VD13">
        <v>-1.0031986451921668E+16</v>
      </c>
      <c r="VE13">
        <v>1140079607389962</v>
      </c>
      <c r="VF13">
        <v>1.5009972733049696E+16</v>
      </c>
      <c r="VG13">
        <v>1.1357597673670796E+16</v>
      </c>
      <c r="VH13">
        <v>1.0595238103335006E+16</v>
      </c>
      <c r="VI13">
        <v>5035852301054395</v>
      </c>
      <c r="VJ13">
        <v>4339378685657876</v>
      </c>
      <c r="VK13">
        <v>6839325322178449</v>
      </c>
      <c r="VL13">
        <v>4593053480782245</v>
      </c>
      <c r="VM13">
        <v>-4158022833394099</v>
      </c>
      <c r="VN13">
        <v>-4850414584306197</v>
      </c>
      <c r="VO13">
        <v>9189793269964072</v>
      </c>
      <c r="VP13">
        <v>4454688807096314</v>
      </c>
      <c r="VQ13">
        <v>9141906717121592</v>
      </c>
      <c r="VR13">
        <v>4371474184757962</v>
      </c>
      <c r="VS13">
        <v>1.5009972733049696E+16</v>
      </c>
      <c r="VT13">
        <v>4.8052154999231152E+16</v>
      </c>
      <c r="VU13">
        <v>8336349702177961</v>
      </c>
      <c r="VV13">
        <v>6317140726569928</v>
      </c>
      <c r="VW13">
        <v>8621062746635103</v>
      </c>
      <c r="VX13">
        <v>8158300512478966</v>
      </c>
      <c r="VY13">
        <v>5735037446202288</v>
      </c>
      <c r="VZ13">
        <v>5557529611741577</v>
      </c>
      <c r="WA13">
        <v>1.5112858900264768E+16</v>
      </c>
      <c r="WB13">
        <v>5224031292903</v>
      </c>
      <c r="WC13">
        <v>10537356008169</v>
      </c>
      <c r="WD13">
        <v>2.6446348260123116E+16</v>
      </c>
      <c r="WE13">
        <v>7442889374072782</v>
      </c>
      <c r="WF13">
        <v>7421334185432358</v>
      </c>
      <c r="WG13">
        <v>9679144057929936</v>
      </c>
      <c r="WH13">
        <v>8966232862605582</v>
      </c>
      <c r="WI13">
        <v>-5.6938674850176448E+16</v>
      </c>
      <c r="WJ13">
        <v>2.8278117290622272E+16</v>
      </c>
      <c r="WK13">
        <v>4.9386239052876872E+16</v>
      </c>
      <c r="WL13">
        <v>2.5124723375664136E+16</v>
      </c>
      <c r="WM13">
        <v>2507496966358544</v>
      </c>
      <c r="WN13">
        <v>2.1592956587898792E+16</v>
      </c>
      <c r="WO13">
        <v>2.6076114824557196E+16</v>
      </c>
      <c r="WP13">
        <v>2989557203491431</v>
      </c>
      <c r="WQ13">
        <v>5.0249446751328272E+16</v>
      </c>
      <c r="WR13">
        <v>1.5650909664088746E+16</v>
      </c>
      <c r="WS13">
        <v>2.8231417644859664E+16</v>
      </c>
      <c r="WT13">
        <v>5061380028189996</v>
      </c>
      <c r="WU13">
        <v>4707342549706459</v>
      </c>
      <c r="WV13">
        <v>3106514568319077</v>
      </c>
      <c r="WW13">
        <v>6.6733739615230568E+16</v>
      </c>
      <c r="WX13">
        <v>5059869321440574</v>
      </c>
      <c r="WY13">
        <v>3.2668633501341376E+16</v>
      </c>
      <c r="WZ13">
        <v>9311645595384128</v>
      </c>
      <c r="XA13">
        <v>1.836668074564662E+16</v>
      </c>
      <c r="XB13">
        <v>2.7985795950968404E+16</v>
      </c>
      <c r="XC13">
        <v>4821266593499447</v>
      </c>
      <c r="XD13">
        <v>4288987571498334</v>
      </c>
      <c r="XE13">
        <v>5982096967620353</v>
      </c>
      <c r="XF13">
        <v>1.51478160196678E+16</v>
      </c>
      <c r="XG13">
        <v>6585585910176254</v>
      </c>
      <c r="XH13">
        <v>4.4283752304425888E+16</v>
      </c>
      <c r="XI13">
        <v>1.2220302591872604E+16</v>
      </c>
      <c r="XJ13">
        <v>5266666666666667</v>
      </c>
      <c r="XK13">
        <v>3511111111111111</v>
      </c>
      <c r="XL13">
        <v>1.8222222222222224E+16</v>
      </c>
      <c r="XM13">
        <v>8933333333333334</v>
      </c>
      <c r="XN13">
        <v>1.0317253333333334E+16</v>
      </c>
      <c r="XO13">
        <v>6640460666666667</v>
      </c>
      <c r="XP13">
        <v>1.8814147685185184E+16</v>
      </c>
      <c r="XQ13">
        <v>4.0324074074074072E+16</v>
      </c>
      <c r="XR13">
        <v>46</v>
      </c>
      <c r="XS13">
        <v>3.0666666666666664E+16</v>
      </c>
      <c r="XT13">
        <v>5347153085149895</v>
      </c>
      <c r="XU13">
        <v>4255443309137648</v>
      </c>
      <c r="XV13">
        <v>2646697268289703</v>
      </c>
      <c r="XW13">
        <v>3006238928653387</v>
      </c>
      <c r="XX13">
        <v>8351893095768375</v>
      </c>
      <c r="XY13">
        <v>8883646222222221</v>
      </c>
      <c r="XZ13">
        <v>4924155610122443</v>
      </c>
      <c r="YA13">
        <v>1400423162583519</v>
      </c>
      <c r="YB13">
        <v>7797456361823601</v>
      </c>
      <c r="YC13">
        <v>1.3613512581782826E+16</v>
      </c>
      <c r="YD13">
        <v>8630167037861916</v>
      </c>
      <c r="YE13">
        <v>2.8995236878785324E+16</v>
      </c>
      <c r="YF13">
        <v>6598552338530067</v>
      </c>
      <c r="YG13">
        <v>1446369710467706</v>
      </c>
      <c r="YH13">
        <v>9292989977728286</v>
      </c>
      <c r="YI13">
        <v>2.646973598737936E+16</v>
      </c>
      <c r="YJ13">
        <v>1.8277112719623856E+16</v>
      </c>
      <c r="YK13">
        <v>179022311485179</v>
      </c>
      <c r="YL13">
        <v>1.3056390360284264E+16</v>
      </c>
      <c r="YM13">
        <v>4.7739404542300816E+16</v>
      </c>
      <c r="YN13">
        <v>4036213546287254</v>
      </c>
      <c r="YO13">
        <v>2352106464679747</v>
      </c>
      <c r="YP13">
        <v>3.4332242439103664E+16</v>
      </c>
      <c r="YQ13">
        <v>2.4640541643985076E+16</v>
      </c>
      <c r="YR13">
        <v>1345410022640686</v>
      </c>
      <c r="YS13">
        <v>-2.0610688042327516E+16</v>
      </c>
      <c r="YT13">
        <v>1.9342909264426836E+16</v>
      </c>
      <c r="YU13">
        <v>4875001003833049</v>
      </c>
      <c r="YV13">
        <v>9999561678929300</v>
      </c>
      <c r="YW13">
        <v>2034887206686747</v>
      </c>
      <c r="YX13">
        <v>392432691183876</v>
      </c>
      <c r="YY13">
        <v>633335875123913</v>
      </c>
      <c r="YZ13">
        <v>1.2664838428416632E+16</v>
      </c>
      <c r="ZA13">
        <v>-5469168709715563</v>
      </c>
      <c r="ZB13">
        <v>1.4274894666775218E+16</v>
      </c>
      <c r="ZC13">
        <v>-675460688334383</v>
      </c>
      <c r="ZD13">
        <v>1.308796563458296E+16</v>
      </c>
      <c r="ZE13">
        <v>8449382458723285</v>
      </c>
      <c r="ZF13">
        <v>1.6475332515769778E+16</v>
      </c>
      <c r="ZG13">
        <v>-1.7153895169472824E+16</v>
      </c>
      <c r="ZH13">
        <v>4875001003833049</v>
      </c>
      <c r="ZI13">
        <v>5000303817937412</v>
      </c>
      <c r="ZJ13">
        <v>2711374634414276</v>
      </c>
      <c r="ZK13">
        <v>2.2614626041006876E+16</v>
      </c>
      <c r="ZL13">
        <v>4914984158794621</v>
      </c>
      <c r="ZM13">
        <v>-4309796036270019</v>
      </c>
      <c r="ZN13">
        <v>4915141173319205</v>
      </c>
      <c r="ZO13">
        <v>5082872480326854</v>
      </c>
      <c r="ZP13">
        <v>-1.6778365345936032E+16</v>
      </c>
      <c r="ZQ13">
        <v>5082872480326854</v>
      </c>
      <c r="ZR13">
        <v>9817488424507856</v>
      </c>
      <c r="ZS13">
        <v>2.4374056471936564E+16</v>
      </c>
      <c r="ZT13">
        <v>7458563759836572</v>
      </c>
      <c r="ZU13">
        <v>7458563759836572</v>
      </c>
      <c r="ZV13">
        <v>8983425503934629</v>
      </c>
      <c r="ZW13">
        <v>8305709173224382</v>
      </c>
      <c r="ZX13">
        <v>-1.826421166041776E+16</v>
      </c>
      <c r="ZY13">
        <v>1.5618329344198856E+16</v>
      </c>
      <c r="ZZ13">
        <v>5082872480326854</v>
      </c>
      <c r="AAA13">
        <v>150520207603901</v>
      </c>
      <c r="AAB13">
        <v>2.5635875259833124E+16</v>
      </c>
      <c r="AAC13">
        <v>1.9814504794753556E+16</v>
      </c>
      <c r="AAD13">
        <v>1.3162683739168232E+16</v>
      </c>
      <c r="AAE13">
        <v>2.8607503801459464E+16</v>
      </c>
      <c r="AAF13">
        <v>301040415207802</v>
      </c>
      <c r="AAG13">
        <v>1.4731632314426704E+16</v>
      </c>
      <c r="AAH13">
        <v>2.4995034134115152E+16</v>
      </c>
      <c r="AAI13">
        <v>5399302863889516</v>
      </c>
      <c r="AAJ13">
        <v>5000823648090125</v>
      </c>
      <c r="AAK13">
        <v>2.4995881759549376E+16</v>
      </c>
      <c r="AAL13">
        <v>2500068266034266</v>
      </c>
      <c r="AAM13">
        <v>3.9407476227509808E+16</v>
      </c>
      <c r="AAN13">
        <v>9978303530821794</v>
      </c>
      <c r="AAO13">
        <v>2431358645733277</v>
      </c>
      <c r="AAP13">
        <v>6249829334914335</v>
      </c>
      <c r="AAQ13">
        <v>2590111497885069</v>
      </c>
      <c r="AAR13">
        <v>4.7033471494003592E+16</v>
      </c>
      <c r="AAS13">
        <v>4279450768151391</v>
      </c>
      <c r="AAT13">
        <v>6011649820113072</v>
      </c>
      <c r="AAU13">
        <v>1026828984309491</v>
      </c>
      <c r="AAV13">
        <v>6594530526118233</v>
      </c>
      <c r="AAW13">
        <v>1.6442457282472204E+16</v>
      </c>
      <c r="AAX13">
        <v>4132548837029741</v>
      </c>
      <c r="AAY13">
        <v>25</v>
      </c>
      <c r="AAZ13">
        <v>625</v>
      </c>
      <c r="ABA13">
        <v>1875</v>
      </c>
      <c r="ABB13">
        <v>175</v>
      </c>
      <c r="ABC13">
        <v>4018935</v>
      </c>
      <c r="ABD13">
        <v>101616225</v>
      </c>
      <c r="ABE13">
        <v>2483263125</v>
      </c>
      <c r="ABF13">
        <v>8125</v>
      </c>
      <c r="ABG13">
        <v>10</v>
      </c>
      <c r="ABH13">
        <v>25</v>
      </c>
      <c r="ABI13">
        <v>3.1250062228100072E+16</v>
      </c>
      <c r="ABJ13">
        <v>312501538003964</v>
      </c>
      <c r="ABK13">
        <v>3125003933502599</v>
      </c>
      <c r="ABL13">
        <v>1.9999999999999988E+16</v>
      </c>
      <c r="ABM13">
        <v>2.2271714922048996E+16</v>
      </c>
      <c r="ABN13">
        <v>2002925</v>
      </c>
      <c r="ABO13">
        <v>4639580371121294</v>
      </c>
      <c r="ABP13">
        <v>1.6173385300668152E+16</v>
      </c>
      <c r="ABQ13">
        <v>900522566852347</v>
      </c>
      <c r="ABR13">
        <v>1.0038147132206688E+16</v>
      </c>
      <c r="ABS13">
        <v>898054565701559</v>
      </c>
      <c r="ABT13">
        <v>2.4998480910312948E+16</v>
      </c>
      <c r="ABU13">
        <v>2.5116926503340756E+16</v>
      </c>
      <c r="ABV13">
        <v>1393084632516704</v>
      </c>
      <c r="ABW13">
        <v>3.5649276169265032E+16</v>
      </c>
      <c r="ABX13">
        <v>8501238864142539</v>
      </c>
      <c r="ABY13">
        <v>6220768374164811</v>
      </c>
      <c r="ABZ13">
        <v>1.2194734469648736E+16</v>
      </c>
      <c r="ACA13">
        <v>2980595313012967</v>
      </c>
      <c r="ACB13">
        <v>7791929804528502</v>
      </c>
      <c r="ACC13">
        <v>4.4596170801008592E+16</v>
      </c>
      <c r="ACD13">
        <v>2.1911053292932296E+16</v>
      </c>
      <c r="ACE13">
        <v>5082301298868421</v>
      </c>
      <c r="ACF13">
        <v>1.2704610954854764E+16</v>
      </c>
      <c r="ACG13">
        <v>2.1911691837600968E+16</v>
      </c>
      <c r="ACH13">
        <v>1414225469242429</v>
      </c>
      <c r="ACI13">
        <v>2918164497945563</v>
      </c>
      <c r="ACJ13">
        <v>1.1283531528843288E+16</v>
      </c>
      <c r="ACK13">
        <v>2.6201184216310468E+16</v>
      </c>
      <c r="ACL13">
        <v>7401117576758537</v>
      </c>
      <c r="ACM13">
        <v>3.81922896897816E+16</v>
      </c>
      <c r="ACN13">
        <v>3146107372650658</v>
      </c>
      <c r="ACO13">
        <v>4.8646289758235728E+16</v>
      </c>
      <c r="ACP13">
        <v>2.4325870147465268E+16</v>
      </c>
      <c r="ACQ13">
        <v>2726880214208219</v>
      </c>
      <c r="ACR13">
        <v>1.2796595784676584E+16</v>
      </c>
      <c r="ACS13">
        <v>3018141414803892</v>
      </c>
      <c r="ACT13">
        <v>3.2873125797944056E+16</v>
      </c>
      <c r="ACU13">
        <v>2.5065095128701856E+16</v>
      </c>
      <c r="ACV13">
        <v>-1.3502864183391512E+16</v>
      </c>
      <c r="ACW13">
        <v>1.1283531528843288E+16</v>
      </c>
      <c r="ACX13">
        <v>2.5407178039791468E+16</v>
      </c>
      <c r="ACY13">
        <v>3.651103537953176E+16</v>
      </c>
      <c r="ACZ13">
        <v>1.1728772901814276E+16</v>
      </c>
      <c r="ADA13">
        <v>8076320434974339</v>
      </c>
      <c r="ADB13">
        <v>-7227994415902639</v>
      </c>
      <c r="ADC13">
        <v>1.2976323192252624E+16</v>
      </c>
      <c r="ADD13">
        <v>3714637181441589</v>
      </c>
      <c r="ADE13">
        <v>549860924560829</v>
      </c>
      <c r="ADF13">
        <v>112552771355255</v>
      </c>
      <c r="ADG13">
        <v>2078718906191442</v>
      </c>
      <c r="ADH13">
        <v>2.4127621119563004E+16</v>
      </c>
      <c r="ADI13">
        <v>6819697600548917</v>
      </c>
      <c r="ADJ13">
        <v>645084177042086</v>
      </c>
      <c r="ADK13">
        <v>9804231203741504</v>
      </c>
      <c r="ADL13">
        <v>9300967845631688</v>
      </c>
      <c r="ADM13">
        <v>-1.6410433603759514E+16</v>
      </c>
      <c r="ADN13">
        <v>7039591215733042</v>
      </c>
      <c r="ADO13">
        <v>2710484071652618</v>
      </c>
      <c r="ADP13">
        <v>1.0722230977253776E+16</v>
      </c>
      <c r="ADQ13">
        <v>1.774108807558772E+16</v>
      </c>
      <c r="ADR13">
        <v>4239472133775629</v>
      </c>
      <c r="ADS13">
        <v>6113060692806616</v>
      </c>
      <c r="ADT13">
        <v>4.0194106446589992E+16</v>
      </c>
      <c r="ADU13">
        <v>2.1444461954507556E+16</v>
      </c>
      <c r="ADV13">
        <v>3066122991483753</v>
      </c>
      <c r="ADW13">
        <v>4.1727400934235536E+16</v>
      </c>
      <c r="ADX13">
        <v>1.4285373779826966E+16</v>
      </c>
      <c r="ADY13">
        <v>1.3297264516622216E+16</v>
      </c>
      <c r="ADZ13">
        <v>6928120682070938</v>
      </c>
      <c r="AEA13">
        <v>9307475257249</v>
      </c>
      <c r="AEB13">
        <v>5550258091674646</v>
      </c>
      <c r="AEC13">
        <v>729452203296176</v>
      </c>
      <c r="AED13">
        <v>5337447161027815</v>
      </c>
      <c r="AEE13">
        <v>1.9635648193988752E+16</v>
      </c>
      <c r="AEF13">
        <v>4214367764890806</v>
      </c>
      <c r="AEG13">
        <v>633283658398667</v>
      </c>
      <c r="AEH13">
        <v>5903369283610805</v>
      </c>
      <c r="AEI13">
        <v>5960681857118381</v>
      </c>
      <c r="AEJ13">
        <v>2689839705864387</v>
      </c>
      <c r="AEK13">
        <v>7917608469836936</v>
      </c>
      <c r="AEL13">
        <v>6599425689175817</v>
      </c>
      <c r="AEM13">
        <v>1.7828613539933472E+16</v>
      </c>
      <c r="AEN13">
        <v>2.7087719298245612E+16</v>
      </c>
      <c r="AEO13">
        <v>1188057863958141</v>
      </c>
      <c r="AEP13">
        <v>6081178824253616</v>
      </c>
      <c r="AEQ13">
        <v>5.0175438596491224E+16</v>
      </c>
      <c r="AER13">
        <v>3281535087719298</v>
      </c>
      <c r="AES13">
        <v>461163149122807</v>
      </c>
      <c r="AET13">
        <v>2357791912711088</v>
      </c>
      <c r="AEU13">
        <v>4436713285459568</v>
      </c>
      <c r="AEV13">
        <v>709298245614035</v>
      </c>
      <c r="AEW13">
        <v>3.1109572176054172E+16</v>
      </c>
      <c r="AEX13">
        <v>5726178178659458</v>
      </c>
      <c r="AEY13">
        <v>2.4043739339323592E+16</v>
      </c>
      <c r="AEZ13">
        <v>3.3324185484921596E+16</v>
      </c>
      <c r="AFA13">
        <v>5.2228438006142032E+16</v>
      </c>
      <c r="AFB13">
        <v>1.2694877505567928E+16</v>
      </c>
      <c r="AFC13">
        <v>3219484918436442</v>
      </c>
      <c r="AFD13">
        <v>6039983742874612</v>
      </c>
      <c r="AFE13">
        <v>1.03902004454343E+16</v>
      </c>
      <c r="AFF13">
        <v>578518955759148</v>
      </c>
      <c r="AFG13">
        <v>8238028457200113</v>
      </c>
      <c r="AFH13">
        <v>4563129175946548</v>
      </c>
      <c r="AFI13">
        <v>5909344447696192</v>
      </c>
      <c r="AFJ13">
        <v>1.1084632516703786E+16</v>
      </c>
      <c r="AFK13">
        <v>2146815144766147</v>
      </c>
      <c r="AFL13">
        <v>3.0280400890868596E+16</v>
      </c>
      <c r="AFM13">
        <v>1.5520786490663592E+16</v>
      </c>
      <c r="AFN13">
        <v>1481995713980519</v>
      </c>
      <c r="AFO13">
        <v>1158398618353304</v>
      </c>
      <c r="AFP13">
        <v>6410480199534145</v>
      </c>
      <c r="AFQ13">
        <v>5056517527347267</v>
      </c>
      <c r="AFR13">
        <v>1.1891720682145284E+16</v>
      </c>
      <c r="AFS13">
        <v>4467692372855252</v>
      </c>
      <c r="AFT13">
        <v>6321632448094537</v>
      </c>
      <c r="AFU13">
        <v>668002414444143</v>
      </c>
      <c r="AFV13">
        <v>4.9964920213399464E+16</v>
      </c>
      <c r="AFW13">
        <v>-2.7093868255615232E+16</v>
      </c>
      <c r="AFX13">
        <v>1.6296812295913696E+16</v>
      </c>
      <c r="AFY13">
        <v>4588327356939078</v>
      </c>
      <c r="AFZ13">
        <v>1185253042566808</v>
      </c>
      <c r="AGA13">
        <v>1.7640027582645416E+16</v>
      </c>
      <c r="AGB13">
        <v>2.4527040872152804E+16</v>
      </c>
      <c r="AGC13">
        <v>2.870682907104492E+16</v>
      </c>
      <c r="AGD13">
        <v>9442557660640608</v>
      </c>
      <c r="AGE13">
        <v>-1.1330899830102788E+16</v>
      </c>
      <c r="AGF13">
        <v>-1.0749262809753418E+16</v>
      </c>
      <c r="AGG13">
        <v>-4251565170288086</v>
      </c>
      <c r="AGH13">
        <v>7122248077392578</v>
      </c>
      <c r="AGI13">
        <v>7106791623461956</v>
      </c>
      <c r="AGJ13">
        <v>1.5983578984600546E+16</v>
      </c>
      <c r="AGK13">
        <v>-1.4151802485111378E+16</v>
      </c>
      <c r="AGL13">
        <v>4588327356939078</v>
      </c>
      <c r="AGM13">
        <v>5368072330990421</v>
      </c>
      <c r="AGN13">
        <v>1.2708550619714086E+16</v>
      </c>
      <c r="AGO13">
        <v>4144870724473059</v>
      </c>
      <c r="AGP13">
        <v>2327011294151809</v>
      </c>
      <c r="AGQ13">
        <v>5.6897569268885576E+16</v>
      </c>
      <c r="AGR13">
        <v>8127688886797974</v>
      </c>
      <c r="AGS13">
        <v>3328855208237391</v>
      </c>
      <c r="AGT13">
        <v>4172444326211454</v>
      </c>
      <c r="AGU13">
        <v>3.2432508068263944E+16</v>
      </c>
      <c r="AGV13">
        <v>9235081457131244</v>
      </c>
      <c r="AGW13">
        <v>2237254390663656</v>
      </c>
      <c r="AGX13">
        <v>8392641996821968</v>
      </c>
      <c r="AGY13">
        <v>8386935036727903</v>
      </c>
      <c r="AGZ13">
        <v>9805695653657996</v>
      </c>
      <c r="AHA13">
        <v>9354203318681754</v>
      </c>
      <c r="AHB13">
        <v>-1.3563441464716364E+16</v>
      </c>
      <c r="AHC13">
        <v>4894048498821447</v>
      </c>
      <c r="AHD13">
        <v>3.1683469555917716E+16</v>
      </c>
      <c r="AHE13">
        <v>2.0061798363064116E+16</v>
      </c>
      <c r="AHF13">
        <v>3.4511693295972608E+16</v>
      </c>
      <c r="AHG13">
        <v>2146131132830326</v>
      </c>
      <c r="AHH13">
        <v>4.2566351366415184E+16</v>
      </c>
      <c r="AHI13">
        <v>5571323663421348</v>
      </c>
      <c r="AHJ13">
        <v>4012359672612823</v>
      </c>
      <c r="AHK13">
        <v>1791047801052517</v>
      </c>
      <c r="AHL13">
        <v>2864136023758842</v>
      </c>
      <c r="AHM13">
        <v>3278409985272218</v>
      </c>
      <c r="AHN13">
        <v>409296565185774</v>
      </c>
      <c r="AHO13">
        <v>4.4625568517914904E+16</v>
      </c>
      <c r="AHP13">
        <v>467862890083404</v>
      </c>
      <c r="AHQ13">
        <v>9521432288931808</v>
      </c>
      <c r="AHR13">
        <v>4.0172332875318472E+16</v>
      </c>
      <c r="AHS13">
        <v>2807497160062138</v>
      </c>
      <c r="AHT13">
        <v>3609884557992691</v>
      </c>
      <c r="AHU13">
        <v>3497216711548726</v>
      </c>
      <c r="AHV13">
        <v>2649500188553541</v>
      </c>
      <c r="AHW13">
        <v>3186180880795597</v>
      </c>
      <c r="AHX13">
        <v>446119581977043</v>
      </c>
      <c r="AHY13">
        <v>3.7771964277933008E+16</v>
      </c>
      <c r="AHZ13">
        <v>568141834256555</v>
      </c>
      <c r="AIA13">
        <v>2.8045515579995044E+16</v>
      </c>
      <c r="AIB13">
        <v>2.1747654173861372E+16</v>
      </c>
      <c r="AIC13">
        <v>1.9214285714285716E+16</v>
      </c>
      <c r="AID13">
        <v>6862244897959183</v>
      </c>
      <c r="AIE13">
        <v>3.8137755102040816E+16</v>
      </c>
      <c r="AIF13">
        <v>875</v>
      </c>
      <c r="AIG13">
        <v>6.0842857142857144E+16</v>
      </c>
      <c r="AIH13">
        <v>2.4789964285714288E+16</v>
      </c>
      <c r="AII13">
        <v>1.6433821924603176E+16</v>
      </c>
      <c r="AIJ13">
        <v>1.7609126984126984E+16</v>
      </c>
      <c r="AIK13">
        <v>9428571428571428</v>
      </c>
      <c r="AIL13">
        <v>336734693877551</v>
      </c>
      <c r="AIM13">
        <v>5931742413037439</v>
      </c>
      <c r="AIN13">
        <v>5.8068169834743896E+16</v>
      </c>
      <c r="AIO13">
        <v>6596392724487884</v>
      </c>
      <c r="AIP13">
        <v>2531806464547922</v>
      </c>
      <c r="AIQ13">
        <v>1.55902004454343E+16</v>
      </c>
      <c r="AIR13">
        <v>5.6728551020408168E+16</v>
      </c>
      <c r="AIS13">
        <v>5.4908612013267832E+16</v>
      </c>
      <c r="AIT13">
        <v>7526503340757239</v>
      </c>
      <c r="AIU13">
        <v>4190703419129865</v>
      </c>
      <c r="AIV13">
        <v>4356534441793444</v>
      </c>
      <c r="AIW13">
        <v>9641057906458798</v>
      </c>
      <c r="AIX13">
        <v>3.0080951979404864E+16</v>
      </c>
      <c r="AIY13">
        <v>4426503340757239</v>
      </c>
      <c r="AIZ13">
        <v>2807527839643653</v>
      </c>
      <c r="AJA13">
        <v>1.1733674832962138E+16</v>
      </c>
      <c r="AJB13">
        <v>7881666821331355</v>
      </c>
      <c r="AJC13">
        <v>327773137837169</v>
      </c>
      <c r="AJD13">
        <v>1979850329650576</v>
      </c>
      <c r="AJE13">
        <v>1.4735251280095008E+16</v>
      </c>
      <c r="AJF13">
        <v>4.7666208170112368E+16</v>
      </c>
      <c r="AJG13">
        <v>2.3432636797000784E+16</v>
      </c>
      <c r="AJH13">
        <v>4688355576468553</v>
      </c>
      <c r="AJI13">
        <v>2.0252653919845756E+16</v>
      </c>
      <c r="AJJ13">
        <v>1.5293931420215568E+16</v>
      </c>
      <c r="AJK13">
        <v>2.5853874115469376E+16</v>
      </c>
      <c r="AJL13">
        <v>-4.0176496505737304E+16</v>
      </c>
      <c r="AJM13">
        <v>1.0472685098648072E+16</v>
      </c>
      <c r="AJN13">
        <v>112868455864815</v>
      </c>
      <c r="AJO13">
        <v>1.4552813549995338E+16</v>
      </c>
      <c r="AJP13">
        <v>2.3882797598838808E+16</v>
      </c>
      <c r="AJQ13">
        <v>2312072623414981</v>
      </c>
      <c r="AJR13">
        <v>2.9302064895629884E+16</v>
      </c>
      <c r="AJS13">
        <v>1.2965409057510144E+16</v>
      </c>
      <c r="AJT13">
        <v>-1.9699226980045736E+16</v>
      </c>
      <c r="AJU13">
        <v>-1.9572757720947264E+16</v>
      </c>
      <c r="AJV13">
        <v>-5658184051513672</v>
      </c>
      <c r="AJW13">
        <v>858839054107666</v>
      </c>
      <c r="AJX13">
        <v>975633740477039</v>
      </c>
      <c r="AJY13">
        <v>2.5068775761457864E+16</v>
      </c>
      <c r="AJZ13">
        <v>1.7436173322569276E+16</v>
      </c>
      <c r="AKA13">
        <v>112868455864815</v>
      </c>
      <c r="AKB13">
        <v>4105020560413887</v>
      </c>
      <c r="AKC13">
        <v>2.4038397456689544E+16</v>
      </c>
      <c r="AKD13">
        <v>705625130129594</v>
      </c>
      <c r="AKE13">
        <v>4890690511090488</v>
      </c>
      <c r="AKF13">
        <v>2822913749797658</v>
      </c>
      <c r="AKG13">
        <v>1368232131890643</v>
      </c>
      <c r="AKH13">
        <v>3.0489535023789304E+16</v>
      </c>
      <c r="AKI13">
        <v>6348305561146401</v>
      </c>
      <c r="AKJ13">
        <v>3.0251484566601696E+16</v>
      </c>
      <c r="AKK13">
        <v>8787429475549875</v>
      </c>
      <c r="AKL13">
        <v>2.0933832765999624E+16</v>
      </c>
      <c r="AKM13">
        <v>849139327928971</v>
      </c>
      <c r="AKN13">
        <v>8489806276241793</v>
      </c>
      <c r="AKO13">
        <v>9882921987672844</v>
      </c>
      <c r="AKP13">
        <v>9496375377359466</v>
      </c>
      <c r="AKQ13">
        <v>-2735296833694038</v>
      </c>
      <c r="AKR13">
        <v>7207492108801079</v>
      </c>
      <c r="AKS13">
        <v>3.0043190416562528E+16</v>
      </c>
      <c r="AKT13">
        <v>2.6057627839168164E+16</v>
      </c>
      <c r="AKU13">
        <v>2.4488606136255876E+16</v>
      </c>
      <c r="AKV13">
        <v>2431961609059584</v>
      </c>
      <c r="AKW13">
        <v>6403633418575418</v>
      </c>
      <c r="AKX13">
        <v>3.4288893258371196E+16</v>
      </c>
      <c r="AKY13">
        <v>5211525567833633</v>
      </c>
      <c r="AKZ13">
        <v>2.1211637646212096E+16</v>
      </c>
      <c r="ALA13">
        <v>4182818705321339</v>
      </c>
      <c r="ALB13">
        <v>3055300248064429</v>
      </c>
      <c r="ALC13">
        <v>3.9460226245795992E+16</v>
      </c>
      <c r="ALD13">
        <v>5051099475511982</v>
      </c>
      <c r="ALE13">
        <v>8805598695960848</v>
      </c>
      <c r="ALF13">
        <v>986607476995304</v>
      </c>
      <c r="ALG13">
        <v>6875618259134797</v>
      </c>
      <c r="ALH13">
        <v>1.7691198107149384E+16</v>
      </c>
      <c r="ALI13">
        <v>1.5605651795151798E+16</v>
      </c>
      <c r="ALJ13">
        <v>3631547455262985</v>
      </c>
      <c r="ALK13">
        <v>2308463750959178</v>
      </c>
      <c r="ALL13">
        <v>2868262904025636</v>
      </c>
      <c r="ALM13">
        <v>4306578721946205</v>
      </c>
      <c r="ALN13">
        <v>3.6682760022346568E+16</v>
      </c>
      <c r="ALO13">
        <v>5280698136968417</v>
      </c>
      <c r="ALP13">
        <v>5294331189469308</v>
      </c>
      <c r="ALQ13">
        <v>7174472434361745</v>
      </c>
      <c r="ALR13">
        <v>6538461538461538</v>
      </c>
      <c r="ALS13">
        <v>5029585798816568</v>
      </c>
      <c r="ALT13">
        <v>1.0059171597633136E+16</v>
      </c>
      <c r="ALU13">
        <v>1.4076923076923076E+16</v>
      </c>
      <c r="ALV13">
        <v>1.0056876923076924E+16</v>
      </c>
      <c r="ALW13">
        <v>7431308461538461</v>
      </c>
      <c r="ALX13">
        <v>1.5896695918803416E+16</v>
      </c>
      <c r="ALY13">
        <v>1.5104700854700856E+16</v>
      </c>
      <c r="ALZ13">
        <v>2076923076923077</v>
      </c>
      <c r="AMA13">
        <v>1.5976331360946748E+16</v>
      </c>
      <c r="AMB13">
        <v>3496622357013636</v>
      </c>
      <c r="AMC13">
        <v>6285193873259133</v>
      </c>
      <c r="AMD13">
        <v>2.0229836998437624E+16</v>
      </c>
      <c r="AME13">
        <v>3.1808329872054376E+16</v>
      </c>
      <c r="AMF13">
        <v>7238307349665924</v>
      </c>
      <c r="AMG13">
        <v>8148228402366865</v>
      </c>
      <c r="AMH13">
        <v>5731409732796449</v>
      </c>
      <c r="AMI13">
        <v>7967706013363029</v>
      </c>
      <c r="AMJ13">
        <v>4436361922807923</v>
      </c>
      <c r="AMK13">
        <v>3965714083759505</v>
      </c>
      <c r="AML13">
        <v>7372616926503341</v>
      </c>
      <c r="AMM13">
        <v>4447779896925115</v>
      </c>
      <c r="AMN13">
        <v>7752227171492205</v>
      </c>
      <c r="AMO13">
        <v>2893886414253898</v>
      </c>
      <c r="AMP13">
        <v>1.9171152561247216E+16</v>
      </c>
      <c r="AMQ13">
        <v>5380350145384805</v>
      </c>
      <c r="AMR13">
        <v>1.7048982306359814E+16</v>
      </c>
      <c r="AMS13">
        <v>1195241010911152</v>
      </c>
      <c r="AMT13">
        <v>1.4837410665471848E+16</v>
      </c>
      <c r="AMU13">
        <v>1.3189619330439144E+16</v>
      </c>
      <c r="AMV13">
        <v>1270539371117007</v>
      </c>
      <c r="AMW13">
        <v>5184759688920603</v>
      </c>
      <c r="AMX13">
        <v>3.0430145107249644E+16</v>
      </c>
      <c r="AMY13">
        <v>1.2829487160272744E+16</v>
      </c>
      <c r="AMZ13">
        <v>488919392326964</v>
      </c>
      <c r="ANA13">
        <v>-5.007918548583984E+16</v>
      </c>
      <c r="ANB13">
        <v>1.0524966716766356E+16</v>
      </c>
      <c r="ANC13">
        <v>1.6214504528127332E+16</v>
      </c>
      <c r="AND13">
        <v>1.7355367244541304E+16</v>
      </c>
      <c r="ANE13">
        <v>2.5978928327560424E+16</v>
      </c>
      <c r="ANF13">
        <v>2.6047762783676216E+16</v>
      </c>
      <c r="ANG13">
        <v>2.6717754364013672E+16</v>
      </c>
      <c r="ANH13">
        <v>1546325320872607</v>
      </c>
      <c r="ANI13">
        <v>-2317371303228068</v>
      </c>
      <c r="ANJ13">
        <v>-2098154640197754</v>
      </c>
      <c r="ANK13">
        <v>-7312471008300781</v>
      </c>
      <c r="ANL13">
        <v>9984246444702148</v>
      </c>
      <c r="ANM13">
        <v>1.0946635901580164E+16</v>
      </c>
      <c r="ANN13">
        <v>3.0046831049743188E+16</v>
      </c>
      <c r="ANO13">
        <v>-2.4137946327569704E+16</v>
      </c>
      <c r="ANP13">
        <v>1.6214504528127332E+16</v>
      </c>
      <c r="ANQ13">
        <v>340784519918056</v>
      </c>
      <c r="ANR13">
        <v>3657910804293158</v>
      </c>
      <c r="ANS13">
        <v>6482498811771226</v>
      </c>
      <c r="ANT13">
        <v>1.2590178000726952E+16</v>
      </c>
      <c r="ANU13">
        <v>-5503114188871001</v>
      </c>
      <c r="ANV13">
        <v>2.2658044737706544E+16</v>
      </c>
      <c r="ANW13">
        <v>3160937544939515</v>
      </c>
      <c r="ANX13">
        <v>7551895616788128</v>
      </c>
      <c r="ANY13">
        <v>3133749430451745</v>
      </c>
      <c r="ANZ13">
        <v>888968676719233</v>
      </c>
      <c r="AOA13">
        <v>2.1254887196757296E+16</v>
      </c>
      <c r="AOB13">
        <v>8437656637188755</v>
      </c>
      <c r="AOC13">
        <v>8435844096222904</v>
      </c>
      <c r="AOD13">
        <v>9878641830084458</v>
      </c>
      <c r="AOE13">
        <v>9478355764317274</v>
      </c>
      <c r="AOF13">
        <v>-3.6313671734249728E+16</v>
      </c>
      <c r="AOG13">
        <v>835511880982422</v>
      </c>
      <c r="AOH13">
        <v>3109959830274945</v>
      </c>
      <c r="AOI13">
        <v>24483152261949</v>
      </c>
      <c r="AOJ13">
        <v>1908703072940122</v>
      </c>
      <c r="AOK13">
        <v>2798957270847663</v>
      </c>
      <c r="AOL13">
        <v>7650484063721177</v>
      </c>
      <c r="AOM13">
        <v>3060735128088561</v>
      </c>
      <c r="AON13">
        <v>48966304523898</v>
      </c>
      <c r="AOO13">
        <v>247632178149923</v>
      </c>
      <c r="AOP13">
        <v>6454745570661513</v>
      </c>
      <c r="AOQ13">
        <v>2.6480711476196404E+16</v>
      </c>
      <c r="AOR13">
        <v>3351828394836221</v>
      </c>
      <c r="AOS13">
        <v>6961751521841435</v>
      </c>
      <c r="AOT13">
        <v>836596710962933</v>
      </c>
      <c r="AOU13">
        <v>8936065622940902</v>
      </c>
      <c r="AOV13">
        <v>5939024738483978</v>
      </c>
      <c r="AOW13">
        <v>2.3033921041642576E+16</v>
      </c>
      <c r="AOX13">
        <v>2.0438387708969424E+16</v>
      </c>
      <c r="AOY13">
        <v>3.821181792977368E+16</v>
      </c>
      <c r="AOZ13">
        <v>2.3382185084119636E+16</v>
      </c>
      <c r="APA13">
        <v>2.8314441034137804E+16</v>
      </c>
      <c r="APB13">
        <v>4390525955113929</v>
      </c>
      <c r="APC13">
        <v>2.9073679094113008E+16</v>
      </c>
      <c r="APD13">
        <v>5073280503805647</v>
      </c>
      <c r="APE13">
        <v>4947109178301724</v>
      </c>
      <c r="APF13">
        <v>7724140368609465</v>
      </c>
      <c r="APG13">
        <v>1.5714285714285714E+16</v>
      </c>
      <c r="APH13">
        <v>2.2448979591836736E+16</v>
      </c>
      <c r="API13">
        <v>1551020408163265</v>
      </c>
      <c r="APJ13">
        <v>1.1428571428571428E+16</v>
      </c>
      <c r="APK13">
        <v>1557422857142857</v>
      </c>
      <c r="APL13">
        <v>11476810</v>
      </c>
      <c r="APM13">
        <v>282192448015873</v>
      </c>
      <c r="APN13">
        <v>2338888888888889</v>
      </c>
      <c r="APO13">
        <v>10</v>
      </c>
      <c r="APP13">
        <v>1.4285714285714284E+16</v>
      </c>
      <c r="APQ13">
        <v>1.5991981714777616E+16</v>
      </c>
      <c r="APR13">
        <v>3.7332484871024792E+16</v>
      </c>
      <c r="APS13">
        <v>7556482138556907</v>
      </c>
      <c r="APT13">
        <v>2807354922057602</v>
      </c>
      <c r="APU13">
        <v>3.8975501113585744E+16</v>
      </c>
      <c r="APV13">
        <v>8991338775510204</v>
      </c>
      <c r="APW13">
        <v>5895807595214493</v>
      </c>
      <c r="APX13">
        <v>9102783964365256</v>
      </c>
      <c r="APY13">
        <v>506836523628355</v>
      </c>
      <c r="APZ13">
        <v>3207468588945491</v>
      </c>
      <c r="AQA13">
        <v>6120489977728286</v>
      </c>
      <c r="AQB13">
        <v>6701637764693628</v>
      </c>
      <c r="AQC13">
        <v>7324610244988864</v>
      </c>
      <c r="AQD13">
        <v>2749554565701559</v>
      </c>
      <c r="AQE13">
        <v>1687979398663697</v>
      </c>
      <c r="AQF13">
        <v>7928407556916605</v>
      </c>
      <c r="AQG13">
        <v>2412025179411037</v>
      </c>
      <c r="AQH13">
        <v>9430157697091488</v>
      </c>
      <c r="AQI13">
        <v>1.0758117728192012E+16</v>
      </c>
      <c r="AQJ13">
        <v>1.3571830456252668E+16</v>
      </c>
      <c r="AQK13">
        <v>1.1152147285330376E+16</v>
      </c>
      <c r="AQL13">
        <v>6797451411061072</v>
      </c>
      <c r="AQM13">
        <v>2.6441962822256416E+16</v>
      </c>
      <c r="AQN13">
        <v>1783813330126982</v>
      </c>
      <c r="AQO13">
        <v>5955176981917742</v>
      </c>
    </row>
    <row r="14" spans="1:1133">
      <c r="A14" t="s">
        <v>1133</v>
      </c>
      <c r="B14" t="s">
        <v>1134</v>
      </c>
      <c r="C14" t="s">
        <v>1148</v>
      </c>
      <c r="D14">
        <v>5236760396304098</v>
      </c>
      <c r="E14">
        <v>3.7172659528372312E+16</v>
      </c>
      <c r="F14">
        <v>1.0629107132879566E+16</v>
      </c>
      <c r="G14">
        <v>2.8593883966700896E+16</v>
      </c>
      <c r="H14">
        <v>2.8178005607210744E+16</v>
      </c>
      <c r="I14">
        <v>2751363298439521</v>
      </c>
      <c r="J14">
        <v>2.1095023109728988E+16</v>
      </c>
      <c r="K14">
        <v>3.0610455730027932E+16</v>
      </c>
      <c r="L14">
        <v>2.0257916666666668E+16</v>
      </c>
      <c r="M14">
        <v>1.4973931913333396E+16</v>
      </c>
      <c r="N14">
        <v>5651638140330558</v>
      </c>
      <c r="O14">
        <v>13699549860455</v>
      </c>
      <c r="P14">
        <v>6762566006107077</v>
      </c>
      <c r="Q14">
        <v>20580</v>
      </c>
      <c r="R14">
        <v>-2683386598550493</v>
      </c>
      <c r="S14">
        <v>1033016394041556</v>
      </c>
      <c r="T14">
        <v>9894070534484776</v>
      </c>
      <c r="U14">
        <v>2.58956760974414E+16</v>
      </c>
      <c r="V14">
        <v>6545294205743178</v>
      </c>
      <c r="W14">
        <v>2137206753331633</v>
      </c>
      <c r="X14">
        <v>1.2565161494412252E+16</v>
      </c>
      <c r="Y14">
        <v>337928170859854</v>
      </c>
      <c r="Z14">
        <v>570811825422817</v>
      </c>
      <c r="AA14">
        <v>6345900265969229</v>
      </c>
      <c r="AB14">
        <v>-5634873912034289</v>
      </c>
      <c r="AC14">
        <v>1.8200035406446544E+16</v>
      </c>
      <c r="AD14">
        <v>2641525864032311</v>
      </c>
      <c r="AE14">
        <v>6933696307340935</v>
      </c>
      <c r="AF14">
        <v>-4373581386083125</v>
      </c>
      <c r="AG14">
        <v>9894070534484776</v>
      </c>
      <c r="AH14">
        <v>1809473754794157</v>
      </c>
      <c r="AI14">
        <v>1.5493530478180462E+16</v>
      </c>
      <c r="AJ14">
        <v>3886908972615793</v>
      </c>
      <c r="AK14">
        <v>1216649425521309</v>
      </c>
      <c r="AL14">
        <v>-1.0870443193386296E+16</v>
      </c>
      <c r="AM14">
        <v>6880354744049034</v>
      </c>
      <c r="AN14">
        <v>2090859137829654</v>
      </c>
      <c r="AO14">
        <v>5308884572418504</v>
      </c>
      <c r="AP14">
        <v>1.0650073594238114E+16</v>
      </c>
      <c r="AQ14">
        <v>1.8532372374434604E+16</v>
      </c>
      <c r="AR14">
        <v>9363536904916672</v>
      </c>
      <c r="AS14">
        <v>6023639877641505</v>
      </c>
      <c r="AT14">
        <v>5662472443707907</v>
      </c>
      <c r="AU14">
        <v>9762025388514998</v>
      </c>
      <c r="AV14">
        <v>9021033847761760</v>
      </c>
      <c r="AW14">
        <v>-1.1407730520077976E+16</v>
      </c>
      <c r="AX14">
        <v>6271534826562597</v>
      </c>
      <c r="AY14">
        <v>4.8158494716148312E+16</v>
      </c>
      <c r="AZ14">
        <v>6137252371513062</v>
      </c>
      <c r="BA14">
        <v>5.6345710854901728E+16</v>
      </c>
      <c r="BB14">
        <v>4634581832995514</v>
      </c>
      <c r="BC14">
        <v>5406725260668398</v>
      </c>
      <c r="BD14">
        <v>1.3444359098095064E+16</v>
      </c>
      <c r="BE14">
        <v>1.2274504743026126E+16</v>
      </c>
      <c r="BF14">
        <v>3270711169673218</v>
      </c>
      <c r="BG14">
        <v>2242803470469672</v>
      </c>
      <c r="BH14">
        <v>2668361913311768</v>
      </c>
      <c r="BI14">
        <v>1.7129883347141656E+16</v>
      </c>
      <c r="BJ14">
        <v>2.5835656739739504E+16</v>
      </c>
      <c r="BK14">
        <v>3341959509837749</v>
      </c>
      <c r="BL14">
        <v>2.3192923344643864E+16</v>
      </c>
      <c r="BM14">
        <v>9305187340373576</v>
      </c>
      <c r="BN14">
        <v>8377943554205566</v>
      </c>
      <c r="BO14">
        <v>4.6684720176878936E+16</v>
      </c>
      <c r="BP14">
        <v>3.5948351764026024E+16</v>
      </c>
      <c r="BQ14">
        <v>9916940663054344</v>
      </c>
      <c r="BR14">
        <v>6336206098892331</v>
      </c>
      <c r="BS14">
        <v>7572699409434102</v>
      </c>
      <c r="BT14">
        <v>5504174411786581</v>
      </c>
      <c r="BU14">
        <v>823356420045301</v>
      </c>
      <c r="BV14">
        <v>2593108797810302</v>
      </c>
      <c r="BW14">
        <v>4.1155759617931912E+16</v>
      </c>
      <c r="BX14">
        <v>3.3589928057553956E+16</v>
      </c>
      <c r="BY14">
        <v>2.4165415868743852E+16</v>
      </c>
      <c r="BZ14">
        <v>1.9150147507892968E+16</v>
      </c>
      <c r="CA14">
        <v>1.5964028776978416E+16</v>
      </c>
      <c r="CB14">
        <v>4146446043165468</v>
      </c>
      <c r="CC14">
        <v>1884983165467626</v>
      </c>
      <c r="CD14">
        <v>1.0096236363063746E+16</v>
      </c>
      <c r="CE14">
        <v>1.1027648402819694E+16</v>
      </c>
      <c r="CF14">
        <v>3.183453237410072E+16</v>
      </c>
      <c r="CG14">
        <v>2.2902541276331452E+16</v>
      </c>
      <c r="CH14">
        <v>4.7905969239742832E+16</v>
      </c>
      <c r="CI14">
        <v>7045488589670259</v>
      </c>
      <c r="CJ14">
        <v>6616192081612132</v>
      </c>
      <c r="CK14">
        <v>4779189045605315</v>
      </c>
      <c r="CL14">
        <v>6754130223517979</v>
      </c>
      <c r="CM14">
        <v>3927235650328658</v>
      </c>
      <c r="CN14">
        <v>5895925882493574</v>
      </c>
      <c r="CO14">
        <v>1.5216812439261416E+16</v>
      </c>
      <c r="CP14">
        <v>7393980777094955</v>
      </c>
      <c r="CQ14">
        <v>17621463468075</v>
      </c>
      <c r="CR14">
        <v>3723896987366375</v>
      </c>
      <c r="CS14">
        <v>2564727848657164</v>
      </c>
      <c r="CT14">
        <v>36022351797862</v>
      </c>
      <c r="CU14">
        <v>7107191448007775</v>
      </c>
      <c r="CV14">
        <v>3385351797862002</v>
      </c>
      <c r="CW14">
        <v>1.8039995247730164E+16</v>
      </c>
      <c r="CX14">
        <v>4245055184727312</v>
      </c>
      <c r="CY14">
        <v>753338416703341</v>
      </c>
      <c r="CZ14">
        <v>1584566721119671</v>
      </c>
      <c r="DA14">
        <v>6924002993089644</v>
      </c>
      <c r="DB14">
        <v>465159540585565</v>
      </c>
      <c r="DC14">
        <v>3936900237527602</v>
      </c>
      <c r="DD14">
        <v>2.5904963460070648E+16</v>
      </c>
      <c r="DE14">
        <v>5537230269021882</v>
      </c>
      <c r="DF14">
        <v>1108034144426284</v>
      </c>
      <c r="DG14">
        <v>-2068447756020545</v>
      </c>
      <c r="DH14">
        <v>1.1680234723587664E+16</v>
      </c>
      <c r="DI14">
        <v>3.7157892020026984E+16</v>
      </c>
      <c r="DJ14">
        <v>1196782683210605</v>
      </c>
      <c r="DK14">
        <v>1.6376873588498572E+16</v>
      </c>
      <c r="DL14">
        <v>2.788992701548924E+16</v>
      </c>
      <c r="DM14">
        <v>3.0171961164541696E+16</v>
      </c>
      <c r="DN14">
        <v>9897012298090304</v>
      </c>
      <c r="DO14">
        <v>-5309735370358998</v>
      </c>
      <c r="DP14">
        <v>-5684382121917773</v>
      </c>
      <c r="DQ14">
        <v>-4558413116629418</v>
      </c>
      <c r="DR14">
        <v>7575609233083587</v>
      </c>
      <c r="DS14">
        <v>6943429585165322</v>
      </c>
      <c r="DT14">
        <v>1343701645366374</v>
      </c>
      <c r="DU14">
        <v>1277062023759835</v>
      </c>
      <c r="DV14">
        <v>3.7157892020026984E+16</v>
      </c>
      <c r="DW14">
        <v>4981153922071397</v>
      </c>
      <c r="DX14">
        <v>1.5236012147278868E+16</v>
      </c>
      <c r="DY14">
        <v>5242593113159478</v>
      </c>
      <c r="DZ14">
        <v>1873185333208287</v>
      </c>
      <c r="EA14">
        <v>1861331213881288</v>
      </c>
      <c r="EB14">
        <v>8153433650382195</v>
      </c>
      <c r="EC14">
        <v>3502558122940251</v>
      </c>
      <c r="ED14">
        <v>3965272963212968</v>
      </c>
      <c r="EE14">
        <v>3345880838599745</v>
      </c>
      <c r="EF14">
        <v>953592475088456</v>
      </c>
      <c r="EG14">
        <v>2.3506975089379136E+16</v>
      </c>
      <c r="EH14">
        <v>8353172461423546</v>
      </c>
      <c r="EI14">
        <v>8342727309134178</v>
      </c>
      <c r="EJ14">
        <v>9796732062491880</v>
      </c>
      <c r="EK14">
        <v>9336046408424732</v>
      </c>
      <c r="EL14">
        <v>-1.2107444046798616E+16</v>
      </c>
      <c r="EM14">
        <v>464909246143425</v>
      </c>
      <c r="EN14">
        <v>3.2087882148018028E+16</v>
      </c>
      <c r="EO14">
        <v>2264133642888536</v>
      </c>
      <c r="EP14">
        <v>3074615814803649</v>
      </c>
      <c r="EQ14">
        <v>2.1708227958394236E+16</v>
      </c>
      <c r="ER14">
        <v>4.0307104847067264E+16</v>
      </c>
      <c r="ES14">
        <v>4.926935295332576E+16</v>
      </c>
      <c r="ET14">
        <v>4528267285777073</v>
      </c>
      <c r="EU14">
        <v>1786211349454116</v>
      </c>
      <c r="EV14">
        <v>2913997943330611</v>
      </c>
      <c r="EW14">
        <v>4131996156524244</v>
      </c>
      <c r="EX14">
        <v>4.247296740007264E+16</v>
      </c>
      <c r="EY14">
        <v>4091884496876204</v>
      </c>
      <c r="EZ14">
        <v>5842032852217515</v>
      </c>
      <c r="FA14">
        <v>7628814281049141</v>
      </c>
      <c r="FB14">
        <v>3.908919545145864E+16</v>
      </c>
      <c r="FC14">
        <v>1.7797502784494978E+16</v>
      </c>
      <c r="FD14">
        <v>2.5605236394602404E+16</v>
      </c>
      <c r="FE14">
        <v>3.3799822898124484E+16</v>
      </c>
      <c r="FF14">
        <v>3239724241576993</v>
      </c>
      <c r="FG14">
        <v>323350174207223</v>
      </c>
      <c r="FH14">
        <v>4722284518202885</v>
      </c>
      <c r="FI14">
        <v>2.7517727885515704E+16</v>
      </c>
      <c r="FJ14">
        <v>5686505148800639</v>
      </c>
      <c r="FK14">
        <v>3.4658512039519428E+16</v>
      </c>
      <c r="FL14">
        <v>1.5730261668352992E+16</v>
      </c>
      <c r="FM14">
        <v>1.1571428571428572E+16</v>
      </c>
      <c r="FN14">
        <v>3306122448979592</v>
      </c>
      <c r="FO14">
        <v>1.5624489795918366E+16</v>
      </c>
      <c r="FP14">
        <v>6.6571428571428576E+16</v>
      </c>
      <c r="FQ14">
        <v>5069491428571429</v>
      </c>
      <c r="FR14">
        <v>2323153142857143</v>
      </c>
      <c r="FS14">
        <v>1.1892971031746032E+16</v>
      </c>
      <c r="FT14">
        <v>5142857142857142</v>
      </c>
      <c r="FU14">
        <v>78</v>
      </c>
      <c r="FV14">
        <v>2.2285714285714288E+16</v>
      </c>
      <c r="FW14">
        <v>4.7895989868253976E+16</v>
      </c>
      <c r="FX14">
        <v>3862767613494332</v>
      </c>
      <c r="FY14">
        <v>2.3839117401983224E+16</v>
      </c>
      <c r="FZ14">
        <v>3838961318124098</v>
      </c>
      <c r="GA14">
        <v>1.7006802721088436E+16</v>
      </c>
      <c r="GB14">
        <v>4.7237474285714288E+16</v>
      </c>
      <c r="GC14">
        <v>5517333432572326</v>
      </c>
      <c r="GD14">
        <v>9075218658892128</v>
      </c>
      <c r="GE14">
        <v>4409727239500548</v>
      </c>
      <c r="GF14">
        <v>3831925095458147</v>
      </c>
      <c r="GG14">
        <v>1.0251214771622936E+16</v>
      </c>
      <c r="GH14">
        <v>3.0844857726514184E+16</v>
      </c>
      <c r="GI14">
        <v>5506316812439262</v>
      </c>
      <c r="GJ14">
        <v>2.5505830903790088E+16</v>
      </c>
      <c r="GK14">
        <v>1.2731807580174928E+16</v>
      </c>
      <c r="GL14">
        <v>5815089488176223</v>
      </c>
      <c r="GM14">
        <v>2.4126039304610736E+16</v>
      </c>
      <c r="GN14">
        <v>1902911036273154</v>
      </c>
      <c r="GO14">
        <v>1289633304619983</v>
      </c>
      <c r="GP14">
        <v>7586373455810182</v>
      </c>
      <c r="GQ14">
        <v>2.7035547865673144E+16</v>
      </c>
      <c r="GR14">
        <v>4006421102019244</v>
      </c>
      <c r="GS14">
        <v>1.9352718117868064E+16</v>
      </c>
      <c r="GT14">
        <v>1547727694933614</v>
      </c>
      <c r="GU14">
        <v>2.0747721423272256E+16</v>
      </c>
      <c r="GV14">
        <v>-4376947075445508</v>
      </c>
      <c r="GW14">
        <v>267916923240066</v>
      </c>
      <c r="GX14">
        <v>1.8642611481723064E+16</v>
      </c>
      <c r="GY14">
        <v>2292105574927196</v>
      </c>
      <c r="GZ14">
        <v>3707280654904311</v>
      </c>
      <c r="HA14">
        <v>3574171098775272</v>
      </c>
      <c r="HB14">
        <v>9593617069075844</v>
      </c>
      <c r="HC14">
        <v>2.2692242405474644E+16</v>
      </c>
      <c r="HD14">
        <v>-8162458672815552</v>
      </c>
      <c r="HE14">
        <v>-7223928868553193</v>
      </c>
      <c r="HF14">
        <v>-1.3212073057809944E+16</v>
      </c>
      <c r="HG14">
        <v>2.2805690126885788E+16</v>
      </c>
      <c r="HH14">
        <v>1.553661040373034E+16</v>
      </c>
      <c r="HI14">
        <v>3.0097518439497504E+16</v>
      </c>
      <c r="HJ14">
        <v>-2.3540179230537204E+16</v>
      </c>
      <c r="HK14">
        <v>1.8642611481723064E+16</v>
      </c>
      <c r="HL14">
        <v>2428140769010645</v>
      </c>
      <c r="HM14">
        <v>8392348846304704</v>
      </c>
      <c r="HN14">
        <v>3797819325126303</v>
      </c>
      <c r="HO14">
        <v>3422459476534599</v>
      </c>
      <c r="HP14">
        <v>-107561588946453</v>
      </c>
      <c r="HQ14">
        <v>2.9512913971700456E+16</v>
      </c>
      <c r="HR14">
        <v>2154497839297853</v>
      </c>
      <c r="HS14">
        <v>1.4712618322676544E+16</v>
      </c>
      <c r="HT14">
        <v>1.0730302304689778E+16</v>
      </c>
      <c r="HU14">
        <v>1.8084735773281488E+16</v>
      </c>
      <c r="HV14">
        <v>9200053282924482</v>
      </c>
      <c r="HW14">
        <v>6016014916853181</v>
      </c>
      <c r="HX14">
        <v>5649181753789491</v>
      </c>
      <c r="HY14">
        <v>9800445639011002</v>
      </c>
      <c r="HZ14">
        <v>9099506705950804</v>
      </c>
      <c r="IA14">
        <v>-7556086065735595</v>
      </c>
      <c r="IB14">
        <v>4.0411130738032576E+16</v>
      </c>
      <c r="IC14">
        <v>4.7796316523946616E+16</v>
      </c>
      <c r="ID14">
        <v>614645878725859</v>
      </c>
      <c r="IE14">
        <v>7438100463126475</v>
      </c>
      <c r="IF14">
        <v>4263430400324331</v>
      </c>
      <c r="IG14">
        <v>3.639070377295864E+16</v>
      </c>
      <c r="IH14">
        <v>1.4481030098386888E+16</v>
      </c>
      <c r="II14">
        <v>1.2292917574517178E+16</v>
      </c>
      <c r="IJ14">
        <v>2.7727472632432056E+16</v>
      </c>
      <c r="IK14">
        <v>1.2764473091169748E+16</v>
      </c>
      <c r="IL14">
        <v>3.4855243277296388E+16</v>
      </c>
      <c r="IM14">
        <v>2.2414680273787368E+16</v>
      </c>
      <c r="IN14">
        <v>1.6153962648081086E+16</v>
      </c>
      <c r="IO14">
        <v>3977182397294859</v>
      </c>
      <c r="IP14">
        <v>2422208320226784</v>
      </c>
      <c r="IQ14">
        <v>9525130709515746</v>
      </c>
      <c r="IR14">
        <v>7156669702811946</v>
      </c>
      <c r="IS14">
        <v>3146854634427729</v>
      </c>
      <c r="IT14">
        <v>3.3839427728859644E+16</v>
      </c>
      <c r="IU14">
        <v>9911060913103834</v>
      </c>
      <c r="IV14">
        <v>62318647076984</v>
      </c>
      <c r="IW14">
        <v>7560364805262765</v>
      </c>
      <c r="IX14">
        <v>5484066673059843</v>
      </c>
      <c r="IY14">
        <v>8099171007511072</v>
      </c>
      <c r="IZ14">
        <v>3238932548209217</v>
      </c>
      <c r="JA14">
        <v>2600275719908403</v>
      </c>
      <c r="JB14">
        <v>2.1511627906976744E+16</v>
      </c>
      <c r="JC14">
        <v>1667568054804399</v>
      </c>
      <c r="JD14">
        <v>4639384652364642</v>
      </c>
      <c r="JE14">
        <v>4195348837209303</v>
      </c>
      <c r="JF14">
        <v>6835736434108527</v>
      </c>
      <c r="JG14">
        <v>268673511627907</v>
      </c>
      <c r="JH14">
        <v>1828083932856088</v>
      </c>
      <c r="JI14">
        <v>4971647272173296</v>
      </c>
      <c r="JJ14">
        <v>2853488372093023</v>
      </c>
      <c r="JK14">
        <v>2.2120064899945916E+16</v>
      </c>
      <c r="JL14">
        <v>4738853400182274</v>
      </c>
      <c r="JM14">
        <v>1.9353270294867052E+16</v>
      </c>
      <c r="JN14">
        <v>2818204529977458</v>
      </c>
      <c r="JO14">
        <v>5154814610148275</v>
      </c>
      <c r="JP14">
        <v>6268221574344024</v>
      </c>
      <c r="JQ14">
        <v>658122264287002</v>
      </c>
      <c r="JR14">
        <v>5818917602241357</v>
      </c>
      <c r="JS14">
        <v>1.5525267249757044E+16</v>
      </c>
      <c r="JT14">
        <v>7543861637394095</v>
      </c>
      <c r="JU14">
        <v>1.4538292340398604E+16</v>
      </c>
      <c r="JV14">
        <v>4997113702623907</v>
      </c>
      <c r="JW14">
        <v>1418063949167061</v>
      </c>
      <c r="JX14">
        <v>3954178814382896</v>
      </c>
      <c r="JY14">
        <v>6845869776482022</v>
      </c>
      <c r="JZ14">
        <v>2.6253804664723032E+16</v>
      </c>
      <c r="KA14">
        <v>1.9140306859300248E+16</v>
      </c>
      <c r="KB14">
        <v>3.0692021711142796E+16</v>
      </c>
      <c r="KC14">
        <v>6920403350361336</v>
      </c>
      <c r="KD14">
        <v>2827362558645885</v>
      </c>
      <c r="KE14">
        <v>3.0777322118130704E+16</v>
      </c>
      <c r="KF14">
        <v>4072505568152648</v>
      </c>
      <c r="KG14">
        <v>3156362874207427</v>
      </c>
      <c r="KH14">
        <v>3661180236367402</v>
      </c>
      <c r="KI14">
        <v>264310772763555</v>
      </c>
      <c r="KJ14">
        <v>1.1728960041720238E+16</v>
      </c>
      <c r="KK14">
        <v>-5850084966396586</v>
      </c>
      <c r="KL14">
        <v>6222658618201201</v>
      </c>
      <c r="KM14">
        <v>5016058607610298</v>
      </c>
      <c r="KN14">
        <v>9994658251173276</v>
      </c>
      <c r="KO14">
        <v>6335630424548154</v>
      </c>
      <c r="KP14">
        <v>3.8135066863422792E+16</v>
      </c>
      <c r="KQ14">
        <v>1.9449427961692156E+16</v>
      </c>
      <c r="KR14">
        <v>3.8231507805604672E+16</v>
      </c>
      <c r="KS14">
        <v>2.1522145598830572E+16</v>
      </c>
      <c r="KT14">
        <v>1706562287867054</v>
      </c>
      <c r="KU14">
        <v>-2.0776762800146224E+16</v>
      </c>
      <c r="KV14">
        <v>4022619076183838</v>
      </c>
      <c r="KW14">
        <v>2.5891707789021928E+16</v>
      </c>
      <c r="KX14">
        <v>493694871575684</v>
      </c>
      <c r="KY14">
        <v>-4684676598506751</v>
      </c>
      <c r="KZ14">
        <v>5016058607610298</v>
      </c>
      <c r="LA14">
        <v>5003702161136564</v>
      </c>
      <c r="LB14">
        <v>2.4327142346895384E+16</v>
      </c>
      <c r="LC14">
        <v>229320478600112</v>
      </c>
      <c r="LD14">
        <v>5106836892437177</v>
      </c>
      <c r="LE14">
        <v>-1.3923988159552816E+16</v>
      </c>
      <c r="LF14">
        <v>5106138400692427</v>
      </c>
      <c r="LG14">
        <v>4885808898546763</v>
      </c>
      <c r="LH14">
        <v>2.2056230711438276E+16</v>
      </c>
      <c r="LI14">
        <v>4885808898546763</v>
      </c>
      <c r="LJ14">
        <v>9741374244092268</v>
      </c>
      <c r="LK14">
        <v>2.4120861352849208E+16</v>
      </c>
      <c r="LL14">
        <v>7557095550726618</v>
      </c>
      <c r="LM14">
        <v>7557095550726618</v>
      </c>
      <c r="LN14">
        <v>9022838220290648</v>
      </c>
      <c r="LO14">
        <v>8371397033817747</v>
      </c>
      <c r="LP14">
        <v>-2587102670889124</v>
      </c>
      <c r="LQ14">
        <v>1.7628550753131228E+16</v>
      </c>
      <c r="LR14">
        <v>4885808898546763</v>
      </c>
      <c r="LS14">
        <v>1.5124984103094864E+16</v>
      </c>
      <c r="LT14">
        <v>2.5919402150954832E+16</v>
      </c>
      <c r="LU14">
        <v>1.9729801701071416E+16</v>
      </c>
      <c r="LV14">
        <v>1.4969789637402328E+16</v>
      </c>
      <c r="LW14">
        <v>2.9240469761528824E+16</v>
      </c>
      <c r="LX14">
        <v>3.0249968206189728E+16</v>
      </c>
      <c r="LY14">
        <v>1.4843992802524656E+16</v>
      </c>
      <c r="LZ14">
        <v>2.4979868248097976E+16</v>
      </c>
      <c r="MA14">
        <v>6163714737587613</v>
      </c>
      <c r="MB14">
        <v>5001941582742317</v>
      </c>
      <c r="MC14">
        <v>2.4990292086288412E+16</v>
      </c>
      <c r="MD14">
        <v>2.5186392415213156E+16</v>
      </c>
      <c r="ME14">
        <v>4165189653227861</v>
      </c>
      <c r="MF14">
        <v>1.0652933396029444E+16</v>
      </c>
      <c r="MG14">
        <v>2543253717527466</v>
      </c>
      <c r="MH14">
        <v>6203401896196711</v>
      </c>
      <c r="MI14">
        <v>2.6109540292790996E+16</v>
      </c>
      <c r="MJ14">
        <v>5389152940315586</v>
      </c>
      <c r="MK14">
        <v>4.2373313535862304E+16</v>
      </c>
      <c r="ML14">
        <v>598751588547507</v>
      </c>
      <c r="MM14">
        <v>1.0913454311393408E+16</v>
      </c>
      <c r="MN14">
        <v>6526809700141212</v>
      </c>
      <c r="MO14">
        <v>1.6261284791654058E+16</v>
      </c>
      <c r="MP14">
        <v>4093190927263003</v>
      </c>
      <c r="MQ14">
        <v>20</v>
      </c>
      <c r="MR14">
        <v>5</v>
      </c>
      <c r="MS14">
        <v>25</v>
      </c>
      <c r="MT14">
        <v>25</v>
      </c>
      <c r="MU14">
        <v>5180375</v>
      </c>
      <c r="MV14">
        <v>135439025</v>
      </c>
      <c r="MW14">
        <v>3089493125</v>
      </c>
      <c r="MX14">
        <v>625</v>
      </c>
      <c r="MY14">
        <v>10</v>
      </c>
      <c r="MZ14">
        <v>25</v>
      </c>
      <c r="NA14">
        <v>250473075353911</v>
      </c>
      <c r="NB14">
        <v>1.0004737479176162E+16</v>
      </c>
      <c r="NC14">
        <v>6297290721298468</v>
      </c>
      <c r="ND14">
        <v>1.9999999999999988E+16</v>
      </c>
      <c r="NE14">
        <v>1943634596695821</v>
      </c>
      <c r="NF14">
        <v>25332725</v>
      </c>
      <c r="NG14">
        <v>4941696852638906</v>
      </c>
      <c r="NH14">
        <v>1503955296404276</v>
      </c>
      <c r="NI14">
        <v>7307848864938173</v>
      </c>
      <c r="NJ14">
        <v>1.4432027093775178E+16</v>
      </c>
      <c r="NK14">
        <v>1.0297619047619048E+16</v>
      </c>
      <c r="NL14">
        <v>2.4981489194317184E+16</v>
      </c>
      <c r="NM14">
        <v>2.5408163265306124E+16</v>
      </c>
      <c r="NN14">
        <v>1.4513313896987368E+16</v>
      </c>
      <c r="NO14">
        <v>376187074829932</v>
      </c>
      <c r="NP14">
        <v>8736965500485908</v>
      </c>
      <c r="NQ14">
        <v>6147959183673469</v>
      </c>
      <c r="NR14">
        <v>1.3684252798369464E+16</v>
      </c>
      <c r="NS14">
        <v>3497467411127339</v>
      </c>
      <c r="NT14">
        <v>8361647470143476</v>
      </c>
      <c r="NU14">
        <v>4602910403479059</v>
      </c>
      <c r="NV14">
        <v>2.0085733174123876E+16</v>
      </c>
      <c r="NW14">
        <v>4.8383461530788784E+16</v>
      </c>
      <c r="NX14">
        <v>1.2086848091413888E+16</v>
      </c>
      <c r="NY14">
        <v>2.0085834746921956E+16</v>
      </c>
      <c r="NZ14">
        <v>-4.4318396606070664E+16</v>
      </c>
      <c r="OA14">
        <v>321174837427379</v>
      </c>
      <c r="OB14">
        <v>1.9755996846312396E+16</v>
      </c>
      <c r="OC14">
        <v>2342621491025283</v>
      </c>
      <c r="OD14">
        <v>3479719843512234</v>
      </c>
      <c r="OE14">
        <v>3.625725918809064E+16</v>
      </c>
      <c r="OF14">
        <v>1.0004463539615338E+16</v>
      </c>
      <c r="OG14">
        <v>2290434841257608</v>
      </c>
      <c r="OH14">
        <v>-7081333618857938</v>
      </c>
      <c r="OI14">
        <v>-6743042270079974</v>
      </c>
      <c r="OJ14">
        <v>-1.1247289826217348E+16</v>
      </c>
      <c r="OK14">
        <v>2.1251753365832684E+16</v>
      </c>
      <c r="OL14">
        <v>1.4964278244734418E+16</v>
      </c>
      <c r="OM14">
        <v>3.0983236984983632E+16</v>
      </c>
      <c r="ON14">
        <v>2727207204659256</v>
      </c>
      <c r="OO14">
        <v>1.9755996846312396E+16</v>
      </c>
      <c r="OP14">
        <v>2429231584345525</v>
      </c>
      <c r="OQ14">
        <v>9098156882460900</v>
      </c>
      <c r="OR14">
        <v>2699379593228311</v>
      </c>
      <c r="OS14">
        <v>4687886438437237</v>
      </c>
      <c r="OT14">
        <v>3.1197915111592944E+16</v>
      </c>
      <c r="OU14">
        <v>3.3641594882137084E+16</v>
      </c>
      <c r="OV14">
        <v>2194107330871344</v>
      </c>
      <c r="OW14">
        <v>1.9943745939412904E+16</v>
      </c>
      <c r="OX14">
        <v>1.0324306646420752E+16</v>
      </c>
      <c r="OY14">
        <v>1.8447901697047456E+16</v>
      </c>
      <c r="OZ14">
        <v>1059894189977861</v>
      </c>
      <c r="PA14">
        <v>6235591150274681</v>
      </c>
      <c r="PB14">
        <v>590655987017226</v>
      </c>
      <c r="PC14">
        <v>9799201583186776</v>
      </c>
      <c r="PD14">
        <v>9140494911285084</v>
      </c>
      <c r="PE14">
        <v>-8203852026813417</v>
      </c>
      <c r="PF14">
        <v>4427159563992047</v>
      </c>
      <c r="PG14">
        <v>4.5976491781112104E+16</v>
      </c>
      <c r="PH14">
        <v>5167320173708832</v>
      </c>
      <c r="PI14">
        <v>8052126640206068</v>
      </c>
      <c r="PJ14">
        <v>4328645796904812</v>
      </c>
      <c r="PK14">
        <v>3.5223307816427576E+16</v>
      </c>
      <c r="PL14">
        <v>1.8393010492049032E+16</v>
      </c>
      <c r="PM14">
        <v>1.0334640347417664E+16</v>
      </c>
      <c r="PN14">
        <v>2.8593938470576672E+16</v>
      </c>
      <c r="PO14">
        <v>1389566704771263</v>
      </c>
      <c r="PP14">
        <v>3202908980659964</v>
      </c>
      <c r="PQ14">
        <v>2140200675804976</v>
      </c>
      <c r="PR14">
        <v>1.8338177599168092E+16</v>
      </c>
      <c r="PS14">
        <v>2.9192369227921012E+16</v>
      </c>
      <c r="PT14">
        <v>2657091006781004</v>
      </c>
      <c r="PU14">
        <v>7452234465053095</v>
      </c>
      <c r="PV14">
        <v>1203339074605995</v>
      </c>
      <c r="PW14">
        <v>5106315375876202</v>
      </c>
      <c r="PX14">
        <v>3557413618121389</v>
      </c>
      <c r="PY14">
        <v>9043236271358874</v>
      </c>
      <c r="PZ14">
        <v>5934783165722055</v>
      </c>
      <c r="QA14">
        <v>7274052478134111</v>
      </c>
      <c r="QB14">
        <v>6644007722298604</v>
      </c>
      <c r="QC14">
        <v>7930191770591095</v>
      </c>
      <c r="QD14">
        <v>2.3488993542300024E+16</v>
      </c>
      <c r="QE14">
        <v>4.2033732349166712E+16</v>
      </c>
      <c r="QF14">
        <v>1.9805555555555556E+16</v>
      </c>
      <c r="QG14">
        <v>1.3753858024691356E+16</v>
      </c>
      <c r="QH14">
        <v>4970486111111112</v>
      </c>
      <c r="QI14">
        <v>3.3861111111111112E+16</v>
      </c>
      <c r="QJ14">
        <v>5478722222222223</v>
      </c>
      <c r="QK14">
        <v>1.4647374305555556E+16</v>
      </c>
      <c r="QL14">
        <v>2.1544080189611852E+16</v>
      </c>
      <c r="QM14">
        <v>825074667212564</v>
      </c>
      <c r="QN14">
        <v>3.1833333333333332E+16</v>
      </c>
      <c r="QO14">
        <v>2.2106481481481484E+16</v>
      </c>
      <c r="QP14">
        <v>4.6354750098790424E+16</v>
      </c>
      <c r="QQ14">
        <v>1.6647856613546524E+16</v>
      </c>
      <c r="QR14">
        <v>3.4158568019152256E+16</v>
      </c>
      <c r="QS14">
        <v>5311743363102134</v>
      </c>
      <c r="QT14">
        <v>6997084548104957</v>
      </c>
      <c r="QU14">
        <v>5274470486111111</v>
      </c>
      <c r="QV14">
        <v>6068941933388051</v>
      </c>
      <c r="QW14">
        <v>1332215743440233</v>
      </c>
      <c r="QX14">
        <v>6473351523033204</v>
      </c>
      <c r="QY14">
        <v>226084822933755</v>
      </c>
      <c r="QZ14">
        <v>4.9993586005830904E+16</v>
      </c>
      <c r="RA14">
        <v>1.5451396857507404E+16</v>
      </c>
      <c r="RB14">
        <v>2.8693391642371236E+16</v>
      </c>
      <c r="RC14">
        <v>8801554907677357</v>
      </c>
      <c r="RD14">
        <v>2379844023323615</v>
      </c>
      <c r="RE14">
        <v>3.5659863347221336E+16</v>
      </c>
      <c r="RF14">
        <v>4865507305034817</v>
      </c>
      <c r="RG14">
        <v>7000612370632493</v>
      </c>
      <c r="RH14">
        <v>2.3332662254121096E+16</v>
      </c>
      <c r="RI14">
        <v>4631542590818297</v>
      </c>
      <c r="RJ14">
        <v>4364675161536502</v>
      </c>
      <c r="RK14">
        <v>3548143221362408</v>
      </c>
      <c r="RL14">
        <v>3375483475406708</v>
      </c>
      <c r="RM14">
        <v>2.7885923356584744E+16</v>
      </c>
      <c r="RN14">
        <v>1.1821380576599044E+16</v>
      </c>
      <c r="RO14">
        <v>-5416355139251253</v>
      </c>
      <c r="RP14">
        <v>6.3674378998146472E+16</v>
      </c>
      <c r="RQ14">
        <v>5140580408615846</v>
      </c>
      <c r="RR14">
        <v>9987399807718332</v>
      </c>
      <c r="RS14">
        <v>6321526535900043</v>
      </c>
      <c r="RT14">
        <v>3788806597163752</v>
      </c>
      <c r="RU14">
        <v>1.9209772605890788E+16</v>
      </c>
      <c r="RV14">
        <v>3879498845126557</v>
      </c>
      <c r="RW14">
        <v>238350407556855</v>
      </c>
      <c r="RX14">
        <v>2.7111629736726408E+16</v>
      </c>
      <c r="RY14">
        <v>-1.9830977516776464E+16</v>
      </c>
      <c r="RZ14">
        <v>3904075012266725</v>
      </c>
      <c r="SA14">
        <v>2.6283885721334928E+16</v>
      </c>
      <c r="SB14">
        <v>499785202093922</v>
      </c>
      <c r="SC14">
        <v>-2510864209477989</v>
      </c>
      <c r="SD14">
        <v>5140580408615846</v>
      </c>
      <c r="SE14">
        <v>500873124482335</v>
      </c>
      <c r="SF14">
        <v>2.4921713906423728E+16</v>
      </c>
      <c r="SG14">
        <v>2.3447254298087976E+16</v>
      </c>
      <c r="SH14">
        <v>5208986168493039</v>
      </c>
      <c r="SI14">
        <v>-3.0421645331502848E+16</v>
      </c>
      <c r="SJ14">
        <v>5206778984643187</v>
      </c>
      <c r="SK14">
        <v>4760660454256953</v>
      </c>
      <c r="SL14">
        <v>4.4685362888563648E+16</v>
      </c>
      <c r="SM14">
        <v>4760660454256953</v>
      </c>
      <c r="SN14">
        <v>9762998040585320</v>
      </c>
      <c r="SO14">
        <v>2.4195475958644864E+16</v>
      </c>
      <c r="SP14">
        <v>7619669772871523</v>
      </c>
      <c r="SQ14">
        <v>7619669772871523</v>
      </c>
      <c r="SR14">
        <v>9047867909148608</v>
      </c>
      <c r="SS14">
        <v>8413113181914347</v>
      </c>
      <c r="ST14">
        <v>-2373309104676518</v>
      </c>
      <c r="SU14">
        <v>1.5430171368157344E+16</v>
      </c>
      <c r="SV14">
        <v>4760660454256953</v>
      </c>
      <c r="SW14">
        <v>1.5275861508405484E+16</v>
      </c>
      <c r="SX14">
        <v>2596732684685443</v>
      </c>
      <c r="SY14">
        <v>1971612285870104</v>
      </c>
      <c r="SZ14">
        <v>1.3127882896829184E+16</v>
      </c>
      <c r="TA14">
        <v>2964720662904931</v>
      </c>
      <c r="TB14">
        <v>3.0551723016810968E+16</v>
      </c>
      <c r="TC14">
        <v>1.4955462404444092E+16</v>
      </c>
      <c r="TD14">
        <v>2.4918598597250356E+16</v>
      </c>
      <c r="TE14">
        <v>6067077991800502</v>
      </c>
      <c r="TF14">
        <v>5001580149614854</v>
      </c>
      <c r="TG14">
        <v>2.4992099251925736E+16</v>
      </c>
      <c r="TH14">
        <v>2.4967076117352708E+16</v>
      </c>
      <c r="TI14">
        <v>4288863047803521</v>
      </c>
      <c r="TJ14">
        <v>1.1293840676027508E+16</v>
      </c>
      <c r="TK14">
        <v>2.5376186407475244E+16</v>
      </c>
      <c r="TL14">
        <v>6258230970661823</v>
      </c>
      <c r="TM14">
        <v>2.6395950001835584E+16</v>
      </c>
      <c r="TN14">
        <v>5205721868722783</v>
      </c>
      <c r="TO14">
        <v>4.1751463520920752E+16</v>
      </c>
      <c r="TP14">
        <v>5894071914480077</v>
      </c>
      <c r="TQ14">
        <v>1.1519062031675772E+16</v>
      </c>
      <c r="TR14">
        <v>6467874357422291</v>
      </c>
      <c r="TS14">
        <v>1.5702757521243716E+16</v>
      </c>
      <c r="TT14">
        <v>4.1591535664669352E+16</v>
      </c>
      <c r="TU14">
        <v>4333333333333333</v>
      </c>
      <c r="TV14">
        <v>7222222222222222</v>
      </c>
      <c r="TW14">
        <v>1388888888888889</v>
      </c>
      <c r="TX14">
        <v>15</v>
      </c>
      <c r="TY14">
        <v>3477180</v>
      </c>
      <c r="TZ14">
        <v>9223100</v>
      </c>
      <c r="UA14">
        <v>2040700</v>
      </c>
      <c r="UB14">
        <v>875</v>
      </c>
      <c r="UC14">
        <v>1.3333333333333332E+16</v>
      </c>
      <c r="UD14">
        <v>2222222222222222</v>
      </c>
      <c r="UE14">
        <v>6510448956519879</v>
      </c>
      <c r="UF14">
        <v>6510492465653316</v>
      </c>
      <c r="UG14">
        <v>651043807923652</v>
      </c>
      <c r="UH14">
        <v>2.2516291673878212E+16</v>
      </c>
      <c r="UI14">
        <v>2.9154518950437316E+16</v>
      </c>
      <c r="UJ14">
        <v>2300690</v>
      </c>
      <c r="UK14">
        <v>4995717283516185</v>
      </c>
      <c r="UL14">
        <v>1.3969290573372206E+16</v>
      </c>
      <c r="UM14">
        <v>6787799112425756</v>
      </c>
      <c r="UN14">
        <v>1.6232835713766278E+16</v>
      </c>
      <c r="UO14">
        <v>1.0307968901846452E+16</v>
      </c>
      <c r="UP14">
        <v>2.4956343775883256E+16</v>
      </c>
      <c r="UQ14">
        <v>256268221574344</v>
      </c>
      <c r="UR14">
        <v>1.5254810495626822E+16</v>
      </c>
      <c r="US14">
        <v>4135568513119534</v>
      </c>
      <c r="UT14">
        <v>8729591836734694</v>
      </c>
      <c r="UU14">
        <v>60932944606414</v>
      </c>
      <c r="UV14">
        <v>1.2615562693296526E+16</v>
      </c>
      <c r="UW14">
        <v>2.8585158890292004E+16</v>
      </c>
      <c r="UX14">
        <v>8623163644047657</v>
      </c>
      <c r="UY14">
        <v>4.3357457309626992E+16</v>
      </c>
      <c r="UZ14">
        <v>2049476817618008</v>
      </c>
      <c r="VA14">
        <v>4741782341687569</v>
      </c>
      <c r="VB14">
        <v>1184233882964131</v>
      </c>
      <c r="VC14">
        <v>2.0479912738365008E+16</v>
      </c>
      <c r="VD14">
        <v>-2350302063910525</v>
      </c>
      <c r="VE14">
        <v>2.4396193379738968E+16</v>
      </c>
      <c r="VF14">
        <v>7163849922220969</v>
      </c>
      <c r="VG14">
        <v>1.7287856590429024E+16</v>
      </c>
      <c r="VH14">
        <v>2516810876921783</v>
      </c>
      <c r="VI14">
        <v>3.2067306691122528E+16</v>
      </c>
      <c r="VJ14">
        <v>83434633485807</v>
      </c>
      <c r="VK14">
        <v>1489538448481851</v>
      </c>
      <c r="VL14">
        <v>7189615875686239</v>
      </c>
      <c r="VM14">
        <v>6385529869793741</v>
      </c>
      <c r="VN14">
        <v>-5876188502597422</v>
      </c>
      <c r="VO14">
        <v>1.4219651851178122E+16</v>
      </c>
      <c r="VP14">
        <v>1.0526303376737202E+16</v>
      </c>
      <c r="VQ14">
        <v>1865737558873524</v>
      </c>
      <c r="VR14">
        <v>1.1293482040217312E+16</v>
      </c>
      <c r="VS14">
        <v>7163849922220969</v>
      </c>
      <c r="VT14">
        <v>3.5291464913051156E+16</v>
      </c>
      <c r="VU14">
        <v>3475807580947345</v>
      </c>
      <c r="VV14">
        <v>1.2385669795992088E+16</v>
      </c>
      <c r="VW14">
        <v>5.8940087959997224E+16</v>
      </c>
      <c r="VX14">
        <v>2.388907416620144E+16</v>
      </c>
      <c r="VY14">
        <v>1243580115272317</v>
      </c>
      <c r="VZ14">
        <v>1244961729699283</v>
      </c>
      <c r="WA14">
        <v>-2.6800070718163832E+16</v>
      </c>
      <c r="WB14">
        <v>805698536654352</v>
      </c>
      <c r="WC14">
        <v>1.5255468117939386E+16</v>
      </c>
      <c r="WD14">
        <v>5607438897812804</v>
      </c>
      <c r="WE14">
        <v>6612439547536089</v>
      </c>
      <c r="WF14">
        <v>6404567479950761</v>
      </c>
      <c r="WG14">
        <v>976554943355927</v>
      </c>
      <c r="WH14">
        <v>9050679255096274</v>
      </c>
      <c r="WI14">
        <v>-606126887821078</v>
      </c>
      <c r="WJ14">
        <v>3798456210532392</v>
      </c>
      <c r="WK14">
        <v>5031049631057182</v>
      </c>
      <c r="WL14">
        <v>3.5193432314125012E+16</v>
      </c>
      <c r="WM14">
        <v>1.4189836091734098E+16</v>
      </c>
      <c r="WN14">
        <v>3.2947068070404144E+16</v>
      </c>
      <c r="WO14">
        <v>3.2005766950435176E+16</v>
      </c>
      <c r="WP14">
        <v>212741627071138</v>
      </c>
      <c r="WQ14">
        <v>7038686462825002</v>
      </c>
      <c r="WR14">
        <v>2147270891529051</v>
      </c>
      <c r="WS14">
        <v>6221354612429001</v>
      </c>
      <c r="WT14">
        <v>4635343781277565</v>
      </c>
      <c r="WU14">
        <v>3.1957658123952204E+16</v>
      </c>
      <c r="WV14">
        <v>7727943633989448</v>
      </c>
      <c r="WW14">
        <v>1.3254910596343072E+16</v>
      </c>
      <c r="WX14">
        <v>2.9201747762963612E+16</v>
      </c>
      <c r="WY14">
        <v>3762434963189896</v>
      </c>
      <c r="WZ14">
        <v>2716185654322</v>
      </c>
      <c r="XA14">
        <v>1.0064165489159266E+16</v>
      </c>
      <c r="XB14">
        <v>3.0230756868817496E+16</v>
      </c>
      <c r="XC14">
        <v>8207895358348135</v>
      </c>
      <c r="XD14">
        <v>5544403115976355</v>
      </c>
      <c r="XE14">
        <v>7040816326530611</v>
      </c>
      <c r="XF14">
        <v>7339199052426492</v>
      </c>
      <c r="XG14">
        <v>7643841738941867</v>
      </c>
      <c r="XH14">
        <v>1.0262925227044118E+16</v>
      </c>
      <c r="XI14">
        <v>792361109040592</v>
      </c>
      <c r="XJ14">
        <v>4325423728813559</v>
      </c>
      <c r="XK14">
        <v>3.665613329503016E+16</v>
      </c>
      <c r="XL14">
        <v>2.6335104854926748E+16</v>
      </c>
      <c r="XM14">
        <v>1.597457627118644E+16</v>
      </c>
      <c r="XN14">
        <v>1.2121406779661016E+16</v>
      </c>
      <c r="XO14">
        <v>1.5338465254237288E+16</v>
      </c>
      <c r="XP14">
        <v>1041173358939621</v>
      </c>
      <c r="XQ14">
        <v>1.5448086014066644E+16</v>
      </c>
      <c r="XR14">
        <v>2928813559322034</v>
      </c>
      <c r="XS14">
        <v>2482045389255961</v>
      </c>
      <c r="XT14">
        <v>4.775831342639608E+16</v>
      </c>
      <c r="XU14">
        <v>7836322536814065</v>
      </c>
      <c r="XV14">
        <v>7823964454564887</v>
      </c>
      <c r="XW14">
        <v>4068776047866639</v>
      </c>
      <c r="XX14">
        <v>5.733722060252672E+16</v>
      </c>
      <c r="XY14">
        <v>1181722953174375</v>
      </c>
      <c r="XZ14">
        <v>5334756017466427</v>
      </c>
      <c r="YA14">
        <v>1.3496404275996112E+16</v>
      </c>
      <c r="YB14">
        <v>6558019570454865</v>
      </c>
      <c r="YC14">
        <v>1.7719700124947934E+16</v>
      </c>
      <c r="YD14">
        <v>7262983479105928</v>
      </c>
      <c r="YE14">
        <v>6477566036827059</v>
      </c>
      <c r="YF14">
        <v>1.30821185617104E+16</v>
      </c>
      <c r="YG14">
        <v>9330320699708454</v>
      </c>
      <c r="YH14">
        <v>1.1784251700680272E+16</v>
      </c>
      <c r="YI14">
        <v>8178858216594056</v>
      </c>
      <c r="YJ14">
        <v>9725973690415588</v>
      </c>
      <c r="YK14">
        <v>5830474428238275</v>
      </c>
      <c r="YL14">
        <v>8857409649113084</v>
      </c>
      <c r="YM14">
        <v>801198901530467</v>
      </c>
      <c r="YN14">
        <v>1.2710456187350546E+16</v>
      </c>
      <c r="YO14">
        <v>2.5160668948025096E+16</v>
      </c>
      <c r="YP14">
        <v>1.4930656256567052E+16</v>
      </c>
      <c r="YQ14">
        <v>2.1359570135306752E+16</v>
      </c>
      <c r="YR14">
        <v>4786393014618308</v>
      </c>
      <c r="YS14">
        <v>-5.4675814015479344E+16</v>
      </c>
      <c r="YT14">
        <v>5.3652152043574232E+16</v>
      </c>
      <c r="YU14">
        <v>3751784168230767</v>
      </c>
      <c r="YV14">
        <v>9998848637575606</v>
      </c>
      <c r="YW14">
        <v>5776474699079193</v>
      </c>
      <c r="YX14">
        <v>2926312104765385</v>
      </c>
      <c r="YY14">
        <v>1.6155144784476424E+16</v>
      </c>
      <c r="YZ14">
        <v>3416374335067206</v>
      </c>
      <c r="ZA14">
        <v>-1.5851170025034042E+16</v>
      </c>
      <c r="ZB14">
        <v>5897032158887423</v>
      </c>
      <c r="ZC14">
        <v>-1251574985072869</v>
      </c>
      <c r="ZD14">
        <v>2.8670894635205116E+16</v>
      </c>
      <c r="ZE14">
        <v>239822416941927</v>
      </c>
      <c r="ZF14">
        <v>4269688954920772</v>
      </c>
      <c r="ZG14">
        <v>-7821431482001475</v>
      </c>
      <c r="ZH14">
        <v>3751784168230767</v>
      </c>
      <c r="ZI14">
        <v>5000798042387856</v>
      </c>
      <c r="ZJ14">
        <v>1.8229992512181272E+16</v>
      </c>
      <c r="ZK14">
        <v>2262156517693619</v>
      </c>
      <c r="ZL14">
        <v>4.8970447959992112E+16</v>
      </c>
      <c r="ZM14">
        <v>-5572999900276178</v>
      </c>
      <c r="ZN14">
        <v>4.8968078211134688E+16</v>
      </c>
      <c r="ZO14">
        <v>510123657959055</v>
      </c>
      <c r="ZP14">
        <v>-2043496527596552</v>
      </c>
      <c r="ZQ14">
        <v>510123657959055</v>
      </c>
      <c r="ZR14">
        <v>9684367017739840</v>
      </c>
      <c r="ZS14">
        <v>2392469512504563</v>
      </c>
      <c r="ZT14">
        <v>7449381710204723</v>
      </c>
      <c r="ZU14">
        <v>7449381710204723</v>
      </c>
      <c r="ZV14">
        <v>897975268408189</v>
      </c>
      <c r="ZW14">
        <v>829958780680315</v>
      </c>
      <c r="ZX14">
        <v>-3156804251220129</v>
      </c>
      <c r="ZY14">
        <v>2.0931471308858848E+16</v>
      </c>
      <c r="ZZ14">
        <v>510123657959055</v>
      </c>
      <c r="AAA14">
        <v>1505739448891049</v>
      </c>
      <c r="AAB14">
        <v>2608508287143428</v>
      </c>
      <c r="AAC14">
        <v>1.9681535134297764E+16</v>
      </c>
      <c r="AAD14">
        <v>1.7773202546069884E+16</v>
      </c>
      <c r="AAE14">
        <v>298224884090171</v>
      </c>
      <c r="AAF14">
        <v>3011478897782098</v>
      </c>
      <c r="AAG14">
        <v>1.4580298554707214E+16</v>
      </c>
      <c r="AAH14">
        <v>2.4995111001760048E+16</v>
      </c>
      <c r="AAI14">
        <v>6371677604752999</v>
      </c>
      <c r="AAJ14">
        <v>5000771796231736</v>
      </c>
      <c r="AAK14">
        <v>2499614101884132</v>
      </c>
      <c r="AAL14">
        <v>2.5089139381141696E+16</v>
      </c>
      <c r="AAM14">
        <v>3700140280151684</v>
      </c>
      <c r="AAN14">
        <v>9344971691575368</v>
      </c>
      <c r="AAO14">
        <v>2288932427295763</v>
      </c>
      <c r="AAP14">
        <v>6227715154714576</v>
      </c>
      <c r="AAQ14">
        <v>2526862518937508</v>
      </c>
      <c r="AAR14">
        <v>5799824964965047</v>
      </c>
      <c r="AAS14">
        <v>4.4484792449799984E+16</v>
      </c>
      <c r="AAT14">
        <v>6191223742244151</v>
      </c>
      <c r="AAU14">
        <v>9360488692304536</v>
      </c>
      <c r="AAV14">
        <v>6718268856602839</v>
      </c>
      <c r="AAW14">
        <v>1676489105152901</v>
      </c>
      <c r="AAX14">
        <v>4.2066133078712952E+16</v>
      </c>
      <c r="AAY14">
        <v>1.6666666666666668E+16</v>
      </c>
      <c r="AAZ14">
        <v>5555555555555556</v>
      </c>
      <c r="ABA14">
        <v>2222222222222222</v>
      </c>
      <c r="ABB14">
        <v>30</v>
      </c>
      <c r="ABC14">
        <v>7053126666666666</v>
      </c>
      <c r="ABD14">
        <v>1.7889946666666668E+16</v>
      </c>
      <c r="ABE14">
        <v>4343921666666667</v>
      </c>
      <c r="ABF14">
        <v>5</v>
      </c>
      <c r="ABG14">
        <v>10</v>
      </c>
      <c r="ABH14">
        <v>3333333333333333</v>
      </c>
      <c r="ABI14">
        <v>3.3333396384423964E+16</v>
      </c>
      <c r="ABJ14">
        <v>1333334886625021</v>
      </c>
      <c r="ABK14">
        <v>8333373314904428</v>
      </c>
      <c r="ABL14">
        <v>1.5849625007211552E+16</v>
      </c>
      <c r="ABM14">
        <v>1.457725947521866E+16</v>
      </c>
      <c r="ABN14">
        <v>2.3471666666666664E+16</v>
      </c>
      <c r="ABO14">
        <v>4628441021175463</v>
      </c>
      <c r="ABP14">
        <v>1840019436345967</v>
      </c>
      <c r="ABQ14">
        <v>8940813587686915</v>
      </c>
      <c r="ABR14">
        <v>1.0065385643359108E+16</v>
      </c>
      <c r="ABS14">
        <v>1029164237123421</v>
      </c>
      <c r="ABT14">
        <v>2499600978806072</v>
      </c>
      <c r="ABU14">
        <v>2.5189504373177844E+16</v>
      </c>
      <c r="ABV14">
        <v>1289368318756074</v>
      </c>
      <c r="ABW14">
        <v>3.2924586977648204E+16</v>
      </c>
      <c r="ABX14">
        <v>7885957240038873</v>
      </c>
      <c r="ABY14">
        <v>6202623906705539</v>
      </c>
      <c r="ABZ14">
        <v>1.2864605813242312E+16</v>
      </c>
      <c r="ACA14">
        <v>3301632650576111</v>
      </c>
      <c r="ACB14">
        <v>7826675640112614</v>
      </c>
      <c r="ACC14">
        <v>5083833926863903</v>
      </c>
      <c r="ACD14">
        <v>1.8951900473699496E+16</v>
      </c>
      <c r="ACE14">
        <v>5127809212044725</v>
      </c>
      <c r="ACF14">
        <v>1.2817198145907576E+16</v>
      </c>
      <c r="ACG14">
        <v>1.8952312685801136E+16</v>
      </c>
      <c r="ACH14">
        <v>3831817036175076</v>
      </c>
      <c r="ACI14">
        <v>288518175119487</v>
      </c>
      <c r="ACJ14">
        <v>7329952415046449</v>
      </c>
      <c r="ACK14">
        <v>3.8758040981318896E+16</v>
      </c>
      <c r="ACL14">
        <v>1.8798571650701884E+16</v>
      </c>
      <c r="ACM14">
        <v>1.9060824611034636E+16</v>
      </c>
      <c r="ACN14">
        <v>3.2528431998455304E+16</v>
      </c>
      <c r="ACO14">
        <v>9143248770219804</v>
      </c>
      <c r="ACP14">
        <v>1.5653884309187968E+16</v>
      </c>
      <c r="ACQ14">
        <v>1641918180471544</v>
      </c>
      <c r="ACR14">
        <v>-1.089114879395042E+16</v>
      </c>
      <c r="ACS14">
        <v>4.3419580792405728E+16</v>
      </c>
      <c r="ACT14">
        <v>7368191308118276</v>
      </c>
      <c r="ACU14">
        <v>1.8872433008238736E+16</v>
      </c>
      <c r="ACV14">
        <v>-2898779758027203</v>
      </c>
      <c r="ACW14">
        <v>7329952415046449</v>
      </c>
      <c r="ACX14">
        <v>7529317432929024</v>
      </c>
      <c r="ACY14">
        <v>1.1112463368501792E+16</v>
      </c>
      <c r="ACZ14">
        <v>1.7341499139594984E+16</v>
      </c>
      <c r="ADA14">
        <v>6072386939341102</v>
      </c>
      <c r="ADB14">
        <v>-1.9067758573368272E+16</v>
      </c>
      <c r="ADC14">
        <v>5.1026005338527472E+16</v>
      </c>
      <c r="ADD14">
        <v>1067092245008045</v>
      </c>
      <c r="ADE14">
        <v>650918858425324</v>
      </c>
      <c r="ADF14">
        <v>2418529164640858</v>
      </c>
      <c r="ADG14">
        <v>2865256435771241</v>
      </c>
      <c r="ADH14">
        <v>4692533213166185</v>
      </c>
      <c r="ADI14">
        <v>4489401331572814</v>
      </c>
      <c r="ADJ14">
        <v>3.7501112887362856E+16</v>
      </c>
      <c r="ADK14">
        <v>9730436572275022</v>
      </c>
      <c r="ADL14">
        <v>8957220789661756</v>
      </c>
      <c r="ADM14">
        <v>-1.4756522108142908E+16</v>
      </c>
      <c r="ADN14">
        <v>7984954148885188</v>
      </c>
      <c r="ADO14">
        <v>3.1048160822045056E+16</v>
      </c>
      <c r="ADP14">
        <v>1.2777996323791974E+16</v>
      </c>
      <c r="ADQ14">
        <v>1.7602272331302764E+16</v>
      </c>
      <c r="ADR14">
        <v>6887811837107908</v>
      </c>
      <c r="ADS14">
        <v>6879359539375188</v>
      </c>
      <c r="ADT14">
        <v>96539151194385</v>
      </c>
      <c r="ADU14">
        <v>2.5555992647583956E+16</v>
      </c>
      <c r="ADV14">
        <v>4.6161358219858136E+16</v>
      </c>
      <c r="ADW14">
        <v>1.5424231947151982E+16</v>
      </c>
      <c r="ADX14">
        <v>1.1943690552325576E+16</v>
      </c>
      <c r="ADY14">
        <v>686877324765244</v>
      </c>
      <c r="ADZ14">
        <v>1.6801229661402942E+16</v>
      </c>
      <c r="AEA14">
        <v>1.4241221318797216E+16</v>
      </c>
      <c r="AEB14">
        <v>1.7861062372768864E+16</v>
      </c>
      <c r="AEC14">
        <v>3328151826612476</v>
      </c>
      <c r="AED14">
        <v>2.0851902160783176E+16</v>
      </c>
      <c r="AEE14">
        <v>1569869333872948</v>
      </c>
      <c r="AEF14">
        <v>4503977222529206</v>
      </c>
      <c r="AEG14">
        <v>1.3619756748105964E+16</v>
      </c>
      <c r="AEH14">
        <v>7820842744045717</v>
      </c>
      <c r="AEI14">
        <v>8449203857367122</v>
      </c>
      <c r="AEJ14">
        <v>3.794466900086976E+16</v>
      </c>
      <c r="AEK14">
        <v>903801841044725</v>
      </c>
      <c r="AEL14">
        <v>1.21720140828686E+16</v>
      </c>
      <c r="AEM14">
        <v>1.4884627323182056E+16</v>
      </c>
      <c r="AEN14">
        <v>4471743119266055</v>
      </c>
      <c r="AEO14">
        <v>8205033246359734</v>
      </c>
      <c r="AEP14">
        <v>1168388519484892</v>
      </c>
      <c r="AEQ14">
        <v>9061651376146788</v>
      </c>
      <c r="AER14">
        <v>2513651376146789</v>
      </c>
      <c r="AES14">
        <v>6621119449541284</v>
      </c>
      <c r="AET14">
        <v>1125558362747356</v>
      </c>
      <c r="AEU14">
        <v>2449509332593838</v>
      </c>
      <c r="AEV14">
        <v>1.9268073394495416E+16</v>
      </c>
      <c r="AEW14">
        <v>3.5354263109165896E+16</v>
      </c>
      <c r="AEX14">
        <v>6166585680868953</v>
      </c>
      <c r="AEY14">
        <v>5014674967612303</v>
      </c>
      <c r="AEZ14">
        <v>1.7680607134080834E+16</v>
      </c>
      <c r="AFA14">
        <v>5709690630205548</v>
      </c>
      <c r="AFB14">
        <v>2.6482021379980564E+16</v>
      </c>
      <c r="AFC14">
        <v>2.3710585304267316E+16</v>
      </c>
      <c r="AFD14">
        <v>6677250019755252</v>
      </c>
      <c r="AFE14">
        <v>2542351797862002</v>
      </c>
      <c r="AFF14">
        <v>1235350727824102</v>
      </c>
      <c r="AFG14">
        <v>2.4875550720079784E+16</v>
      </c>
      <c r="AFH14">
        <v>1549533527696793</v>
      </c>
      <c r="AFI14">
        <v>1.7817691466424132E+16</v>
      </c>
      <c r="AFJ14">
        <v>1.5617152575315842E+16</v>
      </c>
      <c r="AFK14">
        <v>5.0197278911564624E+16</v>
      </c>
      <c r="AFL14">
        <v>1.3146433916423712E+16</v>
      </c>
      <c r="AFM14">
        <v>2637318280623475</v>
      </c>
      <c r="AFN14">
        <v>1.4399900870550448E+16</v>
      </c>
      <c r="AFO14">
        <v>232876934014346</v>
      </c>
      <c r="AFP14">
        <v>2.2133886410095452E+16</v>
      </c>
      <c r="AFQ14">
        <v>5697910300203374</v>
      </c>
      <c r="AFR14">
        <v>968453888338066</v>
      </c>
      <c r="AFS14">
        <v>4688711637585684</v>
      </c>
      <c r="AFT14">
        <v>2.1736918152110344E+16</v>
      </c>
      <c r="AFU14">
        <v>1.6418017636540336E+16</v>
      </c>
      <c r="AFV14">
        <v>5967506332487623</v>
      </c>
      <c r="AFW14">
        <v>-3714787483215332</v>
      </c>
      <c r="AFX14">
        <v>2.6053797006606992E+16</v>
      </c>
      <c r="AFY14">
        <v>1.1958862959913408E+16</v>
      </c>
      <c r="AFZ14">
        <v>1.5495168995550124E+16</v>
      </c>
      <c r="AGA14">
        <v>219437313079834</v>
      </c>
      <c r="AGB14">
        <v>3.8518118112827736E+16</v>
      </c>
      <c r="AGC14">
        <v>6.2673194885253904E+16</v>
      </c>
      <c r="AGD14">
        <v>1.2939977262850172E+16</v>
      </c>
      <c r="AGE14">
        <v>-1.7643729641295036E+16</v>
      </c>
      <c r="AGF14">
        <v>-1.8439970016479492E+16</v>
      </c>
      <c r="AGG14">
        <v>-9085584259033204</v>
      </c>
      <c r="AGH14">
        <v>1.5352903747558594E+16</v>
      </c>
      <c r="AGI14">
        <v>9004543054510524</v>
      </c>
      <c r="AGJ14">
        <v>2410583943053627</v>
      </c>
      <c r="AGK14">
        <v>2.6151302918664444E+16</v>
      </c>
      <c r="AGL14">
        <v>1.1958862959913408E+16</v>
      </c>
      <c r="AGM14">
        <v>3997918478789545</v>
      </c>
      <c r="AGN14">
        <v>2697902989956841</v>
      </c>
      <c r="AGO14">
        <v>1.398730129054822E+16</v>
      </c>
      <c r="AGP14">
        <v>5650762641120911</v>
      </c>
      <c r="AGQ14">
        <v>3425430048436885</v>
      </c>
      <c r="AGR14">
        <v>1257865787470915</v>
      </c>
      <c r="AGS14">
        <v>5875193281339047</v>
      </c>
      <c r="AGT14">
        <v>3607829376905627</v>
      </c>
      <c r="AGU14">
        <v>5040129446966267</v>
      </c>
      <c r="AGV14">
        <v>1.1803180780481724E+16</v>
      </c>
      <c r="AGW14">
        <v>3270279709324217</v>
      </c>
      <c r="AGX14">
        <v>7615227546192107</v>
      </c>
      <c r="AGY14">
        <v>7563441659954144</v>
      </c>
      <c r="AGZ14">
        <v>9884561557818656</v>
      </c>
      <c r="AHA14">
        <v>9381452426738164</v>
      </c>
      <c r="AHB14">
        <v>-8950438432175717</v>
      </c>
      <c r="AHC14">
        <v>4.4224137386184904E+16</v>
      </c>
      <c r="AHD14">
        <v>4346140599062563</v>
      </c>
      <c r="AHE14">
        <v>3.7174629425632784E+16</v>
      </c>
      <c r="AHF14">
        <v>1.9074071803803664E+16</v>
      </c>
      <c r="AHG14">
        <v>2814502867415063</v>
      </c>
      <c r="AHH14">
        <v>3904401738553393</v>
      </c>
      <c r="AHI14">
        <v>3130253359311851</v>
      </c>
      <c r="AHJ14">
        <v>7.4349258851265584E+16</v>
      </c>
      <c r="AHK14">
        <v>2.1629498591158624E+16</v>
      </c>
      <c r="AHL14">
        <v>4.6134627890120496E+16</v>
      </c>
      <c r="AHM14">
        <v>429548135576411</v>
      </c>
      <c r="AHN14">
        <v>3603004904282408</v>
      </c>
      <c r="AHO14">
        <v>6218138077654464</v>
      </c>
      <c r="AHP14">
        <v>1551695790099729</v>
      </c>
      <c r="AHQ14">
        <v>4901290116790033</v>
      </c>
      <c r="AHR14">
        <v>704153020369341</v>
      </c>
      <c r="AHS14">
        <v>3.832362712967832E+16</v>
      </c>
      <c r="AHT14">
        <v>7855390880405864</v>
      </c>
      <c r="AHU14">
        <v>3283387715946216</v>
      </c>
      <c r="AHV14">
        <v>532684660968112</v>
      </c>
      <c r="AHW14">
        <v>4377302021413839</v>
      </c>
      <c r="AHX14">
        <v>5789414666965688</v>
      </c>
      <c r="AHY14">
        <v>171355430918573</v>
      </c>
      <c r="AHZ14">
        <v>678157604222515</v>
      </c>
      <c r="AIA14">
        <v>1105016276114165</v>
      </c>
      <c r="AIB14">
        <v>52282184341546</v>
      </c>
      <c r="AIC14">
        <v>1.8307692307692308E+16</v>
      </c>
      <c r="AID14">
        <v>3520710059171598</v>
      </c>
      <c r="AIE14">
        <v>1.8620562130177512E+16</v>
      </c>
      <c r="AIF14">
        <v>2.1596153846153848E+16</v>
      </c>
      <c r="AIG14">
        <v>3.0751653846153848E+16</v>
      </c>
      <c r="AIH14">
        <v>4.383117115384616E+16</v>
      </c>
      <c r="AII14">
        <v>2307106749302285</v>
      </c>
      <c r="AIJ14">
        <v>1.056328492935636E+16</v>
      </c>
      <c r="AIK14">
        <v>1.0346153846153848E+16</v>
      </c>
      <c r="AIL14">
        <v>1989644970414201</v>
      </c>
      <c r="AIM14">
        <v>4.2240708032372264E+16</v>
      </c>
      <c r="AIN14">
        <v>99775122309774</v>
      </c>
      <c r="AIO14">
        <v>4728255899673673</v>
      </c>
      <c r="AIP14">
        <v>4296714363147027</v>
      </c>
      <c r="AIQ14">
        <v>2.5267249757045676E+16</v>
      </c>
      <c r="AIR14">
        <v>2918532100591716</v>
      </c>
      <c r="AIS14">
        <v>5.7070574061059584E+16</v>
      </c>
      <c r="AIT14">
        <v>1.0261321671525754E+16</v>
      </c>
      <c r="AIU14">
        <v>4986064952150512</v>
      </c>
      <c r="AIV14">
        <v>3254049191521673</v>
      </c>
      <c r="AIW14">
        <v>8227716229348882</v>
      </c>
      <c r="AIX14">
        <v>5112762444975213</v>
      </c>
      <c r="AIY14">
        <v>1485762876579203</v>
      </c>
      <c r="AIZ14">
        <v>1.7528377065111758E+16</v>
      </c>
      <c r="AJA14">
        <v>2.4347808551992224E+16</v>
      </c>
      <c r="AJB14">
        <v>1.3805410791138612E+16</v>
      </c>
      <c r="AJC14">
        <v>7897682072505062</v>
      </c>
      <c r="AJD14">
        <v>2.8235602383221988E+16</v>
      </c>
      <c r="AJE14">
        <v>5700017461895044</v>
      </c>
      <c r="AJF14">
        <v>2.5418752979255804E+16</v>
      </c>
      <c r="AJG14">
        <v>8297797762617028</v>
      </c>
      <c r="AJH14">
        <v>3.4006693042016896E+16</v>
      </c>
      <c r="AJI14">
        <v>9537165341870866</v>
      </c>
      <c r="AJJ14">
        <v>1.0565858433351776E+16</v>
      </c>
      <c r="AJK14">
        <v>7142212099314783</v>
      </c>
      <c r="AJL14">
        <v>-6.1348466873168944E+16</v>
      </c>
      <c r="AJM14">
        <v>2.442686527967436E+16</v>
      </c>
      <c r="AJN14">
        <v>3.2291255861700876E+16</v>
      </c>
      <c r="AJO14">
        <v>2015077646956015</v>
      </c>
      <c r="AJP14">
        <v>3671518397331238</v>
      </c>
      <c r="AJQ14">
        <v>2.7632629372244412E+16</v>
      </c>
      <c r="AJR14">
        <v>5847068786621094</v>
      </c>
      <c r="AJS14">
        <v>1.994026883453308E+16</v>
      </c>
      <c r="AJT14">
        <v>-3135121467079609</v>
      </c>
      <c r="AJU14">
        <v>-3296880531311035</v>
      </c>
      <c r="AJV14">
        <v>-8231535339355469</v>
      </c>
      <c r="AJW14">
        <v>1.4078604125976562E+16</v>
      </c>
      <c r="AJX14">
        <v>1.4752039857704046E+16</v>
      </c>
      <c r="AJY14">
        <v>3961136265756284</v>
      </c>
      <c r="AJZ14">
        <v>4324985093164001</v>
      </c>
      <c r="AKA14">
        <v>3.2291255861700876E+16</v>
      </c>
      <c r="AKB14">
        <v>2.7545164949222784E+16</v>
      </c>
      <c r="AKC14">
        <v>586161390254624</v>
      </c>
      <c r="AKD14">
        <v>977050692285667</v>
      </c>
      <c r="AKE14">
        <v>2.8167097432649908E+16</v>
      </c>
      <c r="AKF14">
        <v>3.0359386888104628E+16</v>
      </c>
      <c r="AKG14">
        <v>3077061309110312</v>
      </c>
      <c r="AKH14">
        <v>5937973004208564</v>
      </c>
      <c r="AKI14">
        <v>6745717916456541</v>
      </c>
      <c r="AKJ14">
        <v>514176038663956</v>
      </c>
      <c r="AKK14">
        <v>1171601293687559</v>
      </c>
      <c r="AKL14">
        <v>3.2123897624641324E+16</v>
      </c>
      <c r="AKM14">
        <v>7560291240721858</v>
      </c>
      <c r="AKN14">
        <v>750874106843712</v>
      </c>
      <c r="AKO14">
        <v>9883112120750296</v>
      </c>
      <c r="AKP14">
        <v>9368287437951184</v>
      </c>
      <c r="AKQ14">
        <v>-2.3749693151288008E+16</v>
      </c>
      <c r="AKR14">
        <v>7574550358000441</v>
      </c>
      <c r="AKS14">
        <v>4459530663528347</v>
      </c>
      <c r="AKT14">
        <v>3.0245023266704304E+16</v>
      </c>
      <c r="AKU14">
        <v>1.2430822201900284E+16</v>
      </c>
      <c r="AKV14">
        <v>3387161725935893</v>
      </c>
      <c r="AKW14">
        <v>6846824603063577</v>
      </c>
      <c r="AKX14">
        <v>2.0726606173896148E+16</v>
      </c>
      <c r="AKY14">
        <v>6049004653340861</v>
      </c>
      <c r="AKZ14">
        <v>2.7510672556680176E+16</v>
      </c>
      <c r="ALA14">
        <v>9177146523827916</v>
      </c>
      <c r="ALB14">
        <v>336843287812907</v>
      </c>
      <c r="ALC14">
        <v>2787598158284604</v>
      </c>
      <c r="ALD14">
        <v>1.0058677174285268E+16</v>
      </c>
      <c r="ALE14">
        <v>1297202770582405</v>
      </c>
      <c r="ALF14">
        <v>4575296543658032</v>
      </c>
      <c r="ALG14">
        <v>4.4455319314383936E+16</v>
      </c>
      <c r="ALH14">
        <v>701184497433344</v>
      </c>
      <c r="ALI14">
        <v>1.1609689160960222E+16</v>
      </c>
      <c r="ALJ14">
        <v>3.5477568685863408E+16</v>
      </c>
      <c r="ALK14">
        <v>5437264180059877</v>
      </c>
      <c r="ALL14">
        <v>4397917230400183</v>
      </c>
      <c r="ALM14">
        <v>587239291320924</v>
      </c>
      <c r="ALN14">
        <v>1.4916544970077012E+16</v>
      </c>
      <c r="ALO14">
        <v>6788575883395246</v>
      </c>
      <c r="ALP14">
        <v>9688819713920636</v>
      </c>
      <c r="ALQ14">
        <v>6827385895080562</v>
      </c>
      <c r="ALR14">
        <v>1.251219512195122E+16</v>
      </c>
      <c r="ALS14">
        <v>3.0517549077929808E+16</v>
      </c>
      <c r="ALT14">
        <v>1.8786436644854256E+16</v>
      </c>
      <c r="ALU14">
        <v>2473170731707317</v>
      </c>
      <c r="ALV14">
        <v>2674239024390244</v>
      </c>
      <c r="ALW14">
        <v>2735211951219512</v>
      </c>
      <c r="ALX14">
        <v>3462343258392788</v>
      </c>
      <c r="ALY14">
        <v>9909850118909352</v>
      </c>
      <c r="ALZ14">
        <v>1.4073170731707316E+16</v>
      </c>
      <c r="AMA14">
        <v>3.4324806662700776E+16</v>
      </c>
      <c r="AMB14">
        <v>5935371163741371</v>
      </c>
      <c r="AMC14">
        <v>1640174090141236</v>
      </c>
      <c r="AMD14">
        <v>4596404466546085</v>
      </c>
      <c r="AME14">
        <v>3500504065900575</v>
      </c>
      <c r="AMF14">
        <v>1.9922254616132168E+16</v>
      </c>
      <c r="AMG14">
        <v>2422283997620464</v>
      </c>
      <c r="AMH14">
        <v>5758018566865109</v>
      </c>
      <c r="AMI14">
        <v>1.2570845481049562E+16</v>
      </c>
      <c r="AMJ14">
        <v>6.1082825466713136E+16</v>
      </c>
      <c r="AMK14">
        <v>2838967040377167</v>
      </c>
      <c r="AML14">
        <v>5668794946550048</v>
      </c>
      <c r="AMM14">
        <v>1.0161348587748302E+16</v>
      </c>
      <c r="AMN14">
        <v>1.1441690962099124E+16</v>
      </c>
      <c r="AMO14">
        <v>1660242954324587</v>
      </c>
      <c r="AMP14">
        <v>1330985908649174</v>
      </c>
      <c r="AMQ14">
        <v>2.9379011302609804E+16</v>
      </c>
      <c r="AMR14">
        <v>1.3372164706504564E+16</v>
      </c>
      <c r="AMS14">
        <v>2.6201048118025916E+16</v>
      </c>
      <c r="AMT14">
        <v>5573580933293104</v>
      </c>
      <c r="AMU14">
        <v>2.2045309383550184E+16</v>
      </c>
      <c r="AMV14">
        <v>7833880528034614</v>
      </c>
      <c r="AMW14">
        <v>5430483154615839</v>
      </c>
      <c r="AMX14">
        <v>7687617740807035</v>
      </c>
      <c r="AMY14">
        <v>174846586534589</v>
      </c>
      <c r="AMZ14">
        <v>1.0562855968904918E+16</v>
      </c>
      <c r="ANA14">
        <v>-757572135925293</v>
      </c>
      <c r="ANB14">
        <v>5458942890167232</v>
      </c>
      <c r="ANC14">
        <v>431527603881161</v>
      </c>
      <c r="AND14">
        <v>2.3673597281007216E+16</v>
      </c>
      <c r="ANE14">
        <v>4079274868965149</v>
      </c>
      <c r="ANF14">
        <v>2673342915534862</v>
      </c>
      <c r="ANG14">
        <v>5147602844238281</v>
      </c>
      <c r="ANH14">
        <v>2.4457022023886984E+16</v>
      </c>
      <c r="ANI14">
        <v>-3411937328605425</v>
      </c>
      <c r="ANJ14">
        <v>-3283174705505371</v>
      </c>
      <c r="ANK14">
        <v>-1.0701386260986328E+16</v>
      </c>
      <c r="ANL14">
        <v>1584898910522461</v>
      </c>
      <c r="ANM14">
        <v>1.7083636063167556E+16</v>
      </c>
      <c r="ANN14">
        <v>4579115581454225</v>
      </c>
      <c r="ANO14">
        <v>-2.8112215879112804E+16</v>
      </c>
      <c r="ANP14">
        <v>431527603881161</v>
      </c>
      <c r="ANQ14">
        <v>2.2278415739473632E+16</v>
      </c>
      <c r="ANR14">
        <v>9326983173985740</v>
      </c>
      <c r="ANS14">
        <v>1.6390568807832878E+16</v>
      </c>
      <c r="ANT14">
        <v>8277042158783443</v>
      </c>
      <c r="ANU14">
        <v>7428235588351317</v>
      </c>
      <c r="ANV14">
        <v>5.4729562141388192E+16</v>
      </c>
      <c r="ANW14">
        <v>572505423166833</v>
      </c>
      <c r="ANX14">
        <v>809952522654002</v>
      </c>
      <c r="ANY14">
        <v>5164436029958179</v>
      </c>
      <c r="ANZ14">
        <v>1.1212226859312266E+16</v>
      </c>
      <c r="AOA14">
        <v>2954642702406479</v>
      </c>
      <c r="AOB14">
        <v>7511091667063309</v>
      </c>
      <c r="AOC14">
        <v>7473843805191925</v>
      </c>
      <c r="AOD14">
        <v>9912686824681848</v>
      </c>
      <c r="AOE14">
        <v>9432399794429888</v>
      </c>
      <c r="AOF14">
        <v>-3499001784195518</v>
      </c>
      <c r="AOG14">
        <v>8895404666231654</v>
      </c>
      <c r="AOH14">
        <v>4675091572049572</v>
      </c>
      <c r="AOI14">
        <v>3.8938510578801312E+16</v>
      </c>
      <c r="AOJ14">
        <v>8833297285123852</v>
      </c>
      <c r="AOK14">
        <v>3.855667617831832E+16</v>
      </c>
      <c r="AOL14">
        <v>8159955972381613</v>
      </c>
      <c r="AOM14">
        <v>1.7165395520964732E+16</v>
      </c>
      <c r="AON14">
        <v>7787702115760263</v>
      </c>
      <c r="AOO14">
        <v>3.2429527823725284E+16</v>
      </c>
      <c r="AOP14">
        <v>1.5113654093264128E+16</v>
      </c>
      <c r="AOQ14">
        <v>279050880273246</v>
      </c>
      <c r="AOR14">
        <v>2270850424267323</v>
      </c>
      <c r="AOS14">
        <v>1.5495966458123624E+16</v>
      </c>
      <c r="AOT14">
        <v>2.0222261959486232E+16</v>
      </c>
      <c r="AOU14">
        <v>4212038882032227</v>
      </c>
      <c r="AOV14">
        <v>7241079047042743</v>
      </c>
      <c r="AOW14">
        <v>4.0783058769394528E+16</v>
      </c>
      <c r="AOX14">
        <v>8143023584181723</v>
      </c>
      <c r="AOY14">
        <v>3.8761084223899312E+16</v>
      </c>
      <c r="AOZ14">
        <v>559551200589536</v>
      </c>
      <c r="APA14">
        <v>4422480432426496</v>
      </c>
      <c r="APB14">
        <v>597405995365179</v>
      </c>
      <c r="APC14">
        <v>1.2052813890267748E+16</v>
      </c>
      <c r="APD14">
        <v>6713604239378008</v>
      </c>
      <c r="APE14">
        <v>1.4557063628464836E+16</v>
      </c>
      <c r="APF14">
        <v>4.7250015345481936E+16</v>
      </c>
      <c r="APG14">
        <v>6625</v>
      </c>
      <c r="APH14">
        <v>20703125</v>
      </c>
      <c r="API14">
        <v>27021484375</v>
      </c>
      <c r="APJ14">
        <v>3059375</v>
      </c>
      <c r="APK14">
        <v>26184125</v>
      </c>
      <c r="APL14">
        <v>48408865625</v>
      </c>
      <c r="APM14">
        <v>1770399628507653</v>
      </c>
      <c r="APN14">
        <v>8104224241780046</v>
      </c>
      <c r="APO14">
        <v>34375</v>
      </c>
      <c r="APP14">
        <v>107421875</v>
      </c>
      <c r="APQ14">
        <v>2789516057384536</v>
      </c>
      <c r="APR14">
        <v>1013523003963098</v>
      </c>
      <c r="APS14">
        <v>8379701971105364</v>
      </c>
      <c r="APT14">
        <v>4512198735173841</v>
      </c>
      <c r="APU14">
        <v>1.5549076773566568E+16</v>
      </c>
      <c r="APV14">
        <v>2204802734375</v>
      </c>
      <c r="APW14">
        <v>5985711714468627</v>
      </c>
      <c r="APX14">
        <v>1.5387172011661806E+16</v>
      </c>
      <c r="APY14">
        <v>747675996679388</v>
      </c>
      <c r="APZ14">
        <v>1.7344178209948424E+16</v>
      </c>
      <c r="AQA14">
        <v>4.5848979591836736E+16</v>
      </c>
      <c r="AQB14">
        <v>1.5763285044685652E+16</v>
      </c>
      <c r="AQC14">
        <v>1869533527696793</v>
      </c>
      <c r="AQD14">
        <v>1.4884645286686104E+16</v>
      </c>
      <c r="AQE14">
        <v>2.2626049562682216E+16</v>
      </c>
      <c r="AQF14">
        <v>1682625555048712</v>
      </c>
      <c r="AQG14">
        <v>9055594808380108</v>
      </c>
      <c r="AQH14">
        <v>1.8120462932135104E+16</v>
      </c>
      <c r="AQI14">
        <v>4988867727512864</v>
      </c>
      <c r="AQJ14">
        <v>9748262697398724</v>
      </c>
      <c r="AQK14">
        <v>4002263791052487</v>
      </c>
      <c r="AQL14">
        <v>7.3368288185287008E+16</v>
      </c>
      <c r="AQM14">
        <v>837532035184827</v>
      </c>
      <c r="AQN14">
        <v>1.8217835344030868E+16</v>
      </c>
      <c r="AQO14">
        <v>1.6716057482782824E+16</v>
      </c>
    </row>
    <row r="15" spans="1:1133">
      <c r="A15" t="s">
        <v>1133</v>
      </c>
      <c r="B15" t="s">
        <v>1134</v>
      </c>
      <c r="C15" t="s">
        <v>1149</v>
      </c>
      <c r="D15">
        <v>6293174727117411</v>
      </c>
      <c r="E15">
        <v>4.7768861763209112E+16</v>
      </c>
      <c r="F15">
        <v>8429286522220531</v>
      </c>
      <c r="G15">
        <v>1.7645985713464596E+16</v>
      </c>
      <c r="H15">
        <v>2009975124224178</v>
      </c>
      <c r="I15">
        <v>1.4560219778561036E+16</v>
      </c>
      <c r="J15">
        <v>2.0396078054371136E+16</v>
      </c>
      <c r="K15">
        <v>2.0784609690826528E+16</v>
      </c>
      <c r="L15">
        <v>921125</v>
      </c>
      <c r="M15">
        <v>1110492713270503</v>
      </c>
      <c r="N15">
        <v>681524216996771</v>
      </c>
      <c r="O15">
        <v>6717616574019112</v>
      </c>
      <c r="P15">
        <v>7292839271563698</v>
      </c>
      <c r="Q15">
        <v>9390</v>
      </c>
      <c r="R15">
        <v>321210616248081</v>
      </c>
      <c r="S15">
        <v>9283587000215912</v>
      </c>
      <c r="T15">
        <v>4519833700471404</v>
      </c>
      <c r="U15">
        <v>1.795891572809278E+16</v>
      </c>
      <c r="V15">
        <v>371229902670338</v>
      </c>
      <c r="W15">
        <v>2.2245096469516424E+16</v>
      </c>
      <c r="X15">
        <v>1.0204988422072568E+16</v>
      </c>
      <c r="Y15">
        <v>1958974677185668</v>
      </c>
      <c r="Z15">
        <v>6541417374578765</v>
      </c>
      <c r="AA15">
        <v>687921922213561</v>
      </c>
      <c r="AB15">
        <v>8125481473527227</v>
      </c>
      <c r="AC15">
        <v>9392440274719844</v>
      </c>
      <c r="AD15">
        <v>1.5091824198440754E+16</v>
      </c>
      <c r="AE15">
        <v>6937906326909683</v>
      </c>
      <c r="AF15">
        <v>-4.9588087273107424E+16</v>
      </c>
      <c r="AG15">
        <v>4519833700471404</v>
      </c>
      <c r="AH15">
        <v>3.1844880636845436E+16</v>
      </c>
      <c r="AI15">
        <v>534440293253249</v>
      </c>
      <c r="AJ15">
        <v>1.1306364713523776E+16</v>
      </c>
      <c r="AK15">
        <v>1.5670528694241824E+16</v>
      </c>
      <c r="AL15">
        <v>-30594275631574</v>
      </c>
      <c r="AM15">
        <v>2.3175366979055536E+16</v>
      </c>
      <c r="AN15">
        <v>6930476182847662</v>
      </c>
      <c r="AO15">
        <v>5332806419650837</v>
      </c>
      <c r="AP15">
        <v>5249198410089495</v>
      </c>
      <c r="AQ15">
        <v>128730337119911</v>
      </c>
      <c r="AR15">
        <v>4114610366892275</v>
      </c>
      <c r="AS15">
        <v>7647178997840757</v>
      </c>
      <c r="AT15">
        <v>7543528572231069</v>
      </c>
      <c r="AU15">
        <v>9747959185414700</v>
      </c>
      <c r="AV15">
        <v>9164561538676408</v>
      </c>
      <c r="AW15">
        <v>-1.5952716524963234E+16</v>
      </c>
      <c r="AX15">
        <v>6149591322940566</v>
      </c>
      <c r="AY15">
        <v>3857741973978643</v>
      </c>
      <c r="AZ15">
        <v>3.3010965554077456E+16</v>
      </c>
      <c r="BA15">
        <v>1961431423199945</v>
      </c>
      <c r="BB15">
        <v>2997867086046256</v>
      </c>
      <c r="BC15">
        <v>543352835672275</v>
      </c>
      <c r="BD15">
        <v>3.8570743307620488E+16</v>
      </c>
      <c r="BE15">
        <v>6602193110815491</v>
      </c>
      <c r="BF15">
        <v>2.3395774203145216E+16</v>
      </c>
      <c r="BG15">
        <v>7526460790475797</v>
      </c>
      <c r="BH15">
        <v>1.5692260975585802E+16</v>
      </c>
      <c r="BI15">
        <v>2909219934670645</v>
      </c>
      <c r="BJ15">
        <v>8661624693412774</v>
      </c>
      <c r="BK15">
        <v>844199319841528</v>
      </c>
      <c r="BL15">
        <v>5192319593826625</v>
      </c>
      <c r="BM15">
        <v>6646476776970978</v>
      </c>
      <c r="BN15">
        <v>6340433663346242</v>
      </c>
      <c r="BO15">
        <v>2.2765929199497104E+16</v>
      </c>
      <c r="BP15">
        <v>3.2131909148377208E+16</v>
      </c>
      <c r="BQ15">
        <v>2599529154790554</v>
      </c>
      <c r="BR15">
        <v>4.732690508887992E+16</v>
      </c>
      <c r="BS15">
        <v>5749979519947571</v>
      </c>
      <c r="BT15">
        <v>1.9900098782371408E+16</v>
      </c>
      <c r="BU15">
        <v>7110197280991877</v>
      </c>
      <c r="BV15">
        <v>4986899045495794</v>
      </c>
      <c r="BW15">
        <v>1.9027612576909888E+16</v>
      </c>
      <c r="BX15">
        <v>6904761904761905</v>
      </c>
      <c r="BY15">
        <v>3287981859410431</v>
      </c>
      <c r="BZ15">
        <v>1.7596371882086166E+16</v>
      </c>
      <c r="CA15">
        <v>5.9523809523809528E+16</v>
      </c>
      <c r="CB15">
        <v>1.1845666666666666E+16</v>
      </c>
      <c r="CC15">
        <v>1.4792933333333334E+16</v>
      </c>
      <c r="CD15">
        <v>1.1742122354497356E+16</v>
      </c>
      <c r="CE15">
        <v>5626719576719577</v>
      </c>
      <c r="CF15">
        <v>2619047619047619</v>
      </c>
      <c r="CG15">
        <v>1.2471655328798184E+16</v>
      </c>
      <c r="CH15">
        <v>2987490195541745</v>
      </c>
      <c r="CI15">
        <v>1.9222088775995592E+16</v>
      </c>
      <c r="CJ15">
        <v>1.9316234848083472E+16</v>
      </c>
      <c r="CK15">
        <v>4070656113151923</v>
      </c>
      <c r="CL15">
        <v>2.2364217252396164E+16</v>
      </c>
      <c r="CM15">
        <v>9846299319727888</v>
      </c>
      <c r="CN15">
        <v>5402427754711064</v>
      </c>
      <c r="CO15">
        <v>4640788072417465</v>
      </c>
      <c r="CP15">
        <v>4942266317803477</v>
      </c>
      <c r="CQ15">
        <v>5434786740930521</v>
      </c>
      <c r="CR15">
        <v>2990234291799787</v>
      </c>
      <c r="CS15">
        <v>8858244274549434</v>
      </c>
      <c r="CT15">
        <v>1.0489882854100106E+16</v>
      </c>
      <c r="CU15">
        <v>1.9955165069222576E+16</v>
      </c>
      <c r="CV15">
        <v>2916283280085197</v>
      </c>
      <c r="CW15">
        <v>1635787806176784</v>
      </c>
      <c r="CX15">
        <v>1758836232398533</v>
      </c>
      <c r="CY15">
        <v>2.9880299316882424E+16</v>
      </c>
      <c r="CZ15">
        <v>1771589312478284</v>
      </c>
      <c r="DA15">
        <v>1.2781109173754268E+16</v>
      </c>
      <c r="DB15">
        <v>6246961226070867</v>
      </c>
      <c r="DC15">
        <v>9501459089529296</v>
      </c>
      <c r="DD15">
        <v>4136089654506808</v>
      </c>
      <c r="DE15">
        <v>3701660086171166</v>
      </c>
      <c r="DF15">
        <v>7379537417332224</v>
      </c>
      <c r="DG15">
        <v>-1.5000424744254454E+16</v>
      </c>
      <c r="DH15">
        <v>2484944309479283</v>
      </c>
      <c r="DI15">
        <v>8914942835351548</v>
      </c>
      <c r="DJ15">
        <v>7843261979998585</v>
      </c>
      <c r="DK15">
        <v>923680802931973</v>
      </c>
      <c r="DL15">
        <v>3.7267100833829248E+16</v>
      </c>
      <c r="DM15">
        <v>1.3731058309311752E+16</v>
      </c>
      <c r="DN15">
        <v>558700075602452</v>
      </c>
      <c r="DO15">
        <v>-658777391460442</v>
      </c>
      <c r="DP15">
        <v>-6429270533786654</v>
      </c>
      <c r="DQ15">
        <v>-3291558513480777</v>
      </c>
      <c r="DR15">
        <v>4664664344411952</v>
      </c>
      <c r="DS15">
        <v>3793129366069348</v>
      </c>
      <c r="DT15">
        <v>974375791303615</v>
      </c>
      <c r="DU15">
        <v>-4.324094005128448E+16</v>
      </c>
      <c r="DV15">
        <v>8914942835351548</v>
      </c>
      <c r="DW15">
        <v>6844920331941735</v>
      </c>
      <c r="DX15">
        <v>5154205311791219</v>
      </c>
      <c r="DY15">
        <v>4553963274977597</v>
      </c>
      <c r="DZ15">
        <v>6351989644580941</v>
      </c>
      <c r="EA15">
        <v>2.2395211913666296E+16</v>
      </c>
      <c r="EB15">
        <v>3.4295045325550444E+16</v>
      </c>
      <c r="EC15">
        <v>2.0773199727334936E+16</v>
      </c>
      <c r="ED15">
        <v>2.2826100469418516E+16</v>
      </c>
      <c r="EE15">
        <v>2072706263005248</v>
      </c>
      <c r="EF15">
        <v>7286756984886794</v>
      </c>
      <c r="EG15">
        <v>1.6283422377419292E+16</v>
      </c>
      <c r="EH15">
        <v>8964415820118751</v>
      </c>
      <c r="EI15">
        <v>8964108239470202</v>
      </c>
      <c r="EJ15">
        <v>9792480943175648</v>
      </c>
      <c r="EK15">
        <v>9482054119735100</v>
      </c>
      <c r="EL15">
        <v>-8898653856683861</v>
      </c>
      <c r="EM15">
        <v>268446218476388</v>
      </c>
      <c r="EN15">
        <v>2068669266993034</v>
      </c>
      <c r="EO15">
        <v>2.1260454016211004E+16</v>
      </c>
      <c r="EP15">
        <v>5738824413890464</v>
      </c>
      <c r="EQ15">
        <v>1302750626597068</v>
      </c>
      <c r="ER15">
        <v>2644336935072068</v>
      </c>
      <c r="ES15">
        <v>7429477052062798</v>
      </c>
      <c r="ET15">
        <v>4252090803242201</v>
      </c>
      <c r="EU15">
        <v>1.0933160696832038E+16</v>
      </c>
      <c r="EV15">
        <v>1.3767061263221344E+16</v>
      </c>
      <c r="EW15">
        <v>1.8716986055078256E+16</v>
      </c>
      <c r="EX15">
        <v>5048054298064204</v>
      </c>
      <c r="EY15">
        <v>2.8133650712373224E+16</v>
      </c>
      <c r="EZ15">
        <v>5670875683233443</v>
      </c>
      <c r="FA15">
        <v>1251844091247927</v>
      </c>
      <c r="FB15">
        <v>5413809449236554</v>
      </c>
      <c r="FC15">
        <v>3071025324084587</v>
      </c>
      <c r="FD15">
        <v>2247445372648977</v>
      </c>
      <c r="FE15">
        <v>3.1616338933283884E+16</v>
      </c>
      <c r="FF15">
        <v>1.0197686843269798E+16</v>
      </c>
      <c r="FG15">
        <v>2.5970428310414084E+16</v>
      </c>
      <c r="FH15">
        <v>3.9469157041042024E+16</v>
      </c>
      <c r="FI15">
        <v>4524558585987348</v>
      </c>
      <c r="FJ15">
        <v>4908209081191004</v>
      </c>
      <c r="FK15">
        <v>3340149379228602</v>
      </c>
      <c r="FL15">
        <v>1.0190181404607176E+16</v>
      </c>
      <c r="FM15">
        <v>85</v>
      </c>
      <c r="FN15">
        <v>7083333333333334</v>
      </c>
      <c r="FO15">
        <v>3.5416666666666664E+16</v>
      </c>
      <c r="FP15">
        <v>7916666666666667</v>
      </c>
      <c r="FQ15">
        <v>4882725</v>
      </c>
      <c r="FR15">
        <v>1992615</v>
      </c>
      <c r="FS15">
        <v>1.2109520833333334E+16</v>
      </c>
      <c r="FT15">
        <v>1.9675925925925928E+16</v>
      </c>
      <c r="FU15">
        <v>1.6666666666666668E+16</v>
      </c>
      <c r="FV15">
        <v>1388888888888889</v>
      </c>
      <c r="FW15">
        <v>2.9415667291835296E+16</v>
      </c>
      <c r="FX15">
        <v>2644446370024295</v>
      </c>
      <c r="FY15">
        <v>3301331296675506</v>
      </c>
      <c r="FZ15">
        <v>3.0220552088741976E+16</v>
      </c>
      <c r="GA15">
        <v>1.2779552715654952E+16</v>
      </c>
      <c r="GB15">
        <v>4270418749999999</v>
      </c>
      <c r="GC15">
        <v>4812238243739193</v>
      </c>
      <c r="GD15">
        <v>4169222577209798</v>
      </c>
      <c r="GE15">
        <v>4.4400666423959504E+16</v>
      </c>
      <c r="GF15">
        <v>4786959820623531</v>
      </c>
      <c r="GG15">
        <v>642738019169329</v>
      </c>
      <c r="GH15">
        <v>1.6617501454541742E+16</v>
      </c>
      <c r="GI15">
        <v>4830670926517572</v>
      </c>
      <c r="GJ15">
        <v>3.2803088391906284E+16</v>
      </c>
      <c r="GK15">
        <v>135311821086262</v>
      </c>
      <c r="GL15">
        <v>813283339249793</v>
      </c>
      <c r="GM15">
        <v>2.3757543485977992E+16</v>
      </c>
      <c r="GN15">
        <v>1.4471427342672986E+16</v>
      </c>
      <c r="GO15">
        <v>1.1124442070141308E+16</v>
      </c>
      <c r="GP15">
        <v>2489921670002887</v>
      </c>
      <c r="GQ15">
        <v>1307803041499855</v>
      </c>
      <c r="GR15">
        <v>1.1942748242225764E+16</v>
      </c>
      <c r="GS15">
        <v>7700483492066993</v>
      </c>
      <c r="GT15">
        <v>1.1653332789677396E+16</v>
      </c>
      <c r="GU15">
        <v>2.6070504138147952E+16</v>
      </c>
      <c r="GV15">
        <v>-2050148658675692</v>
      </c>
      <c r="GW15">
        <v>1.5354260860776892E+16</v>
      </c>
      <c r="GX15">
        <v>1.8794603779171304E+16</v>
      </c>
      <c r="GY15">
        <v>1.3366677489229732E+16</v>
      </c>
      <c r="GZ15">
        <v>1654782352271364</v>
      </c>
      <c r="HA15">
        <v>3047382368395615</v>
      </c>
      <c r="HB15">
        <v>3620014981478865</v>
      </c>
      <c r="HC15">
        <v>1.0634441309030796E+16</v>
      </c>
      <c r="HD15">
        <v>-3.7903295802983472E+16</v>
      </c>
      <c r="HE15">
        <v>-4612924112337632</v>
      </c>
      <c r="HF15">
        <v>-4515359753754321</v>
      </c>
      <c r="HG15">
        <v>8135374735233187</v>
      </c>
      <c r="HH15">
        <v>7141992887380303</v>
      </c>
      <c r="HI15">
        <v>1.4147633187385308E+16</v>
      </c>
      <c r="HJ15">
        <v>2.5912062552467976E+16</v>
      </c>
      <c r="HK15">
        <v>1.8794603779171304E+16</v>
      </c>
      <c r="HL15">
        <v>466831344609009</v>
      </c>
      <c r="HM15">
        <v>1.8578892647752156E+16</v>
      </c>
      <c r="HN15">
        <v>5386347732919552</v>
      </c>
      <c r="HO15">
        <v>2932253952597173</v>
      </c>
      <c r="HP15">
        <v>4.8321247006727424E+16</v>
      </c>
      <c r="HQ15">
        <v>9106816326161696</v>
      </c>
      <c r="HR15">
        <v>5549409598108529</v>
      </c>
      <c r="HS15">
        <v>2.3670606492738984E+16</v>
      </c>
      <c r="HT15">
        <v>4560365073131732</v>
      </c>
      <c r="HU15">
        <v>1.1378432446044326E+16</v>
      </c>
      <c r="HV15">
        <v>3276261887569014</v>
      </c>
      <c r="HW15">
        <v>7873645270063339</v>
      </c>
      <c r="HX15">
        <v>7818721915931814</v>
      </c>
      <c r="HY15">
        <v>9693816452513508</v>
      </c>
      <c r="HZ15">
        <v>9119636513630944</v>
      </c>
      <c r="IA15">
        <v>-1.0682464743101168E+16</v>
      </c>
      <c r="IB15">
        <v>3825668634652214</v>
      </c>
      <c r="IC15">
        <v>3.7989622849276568E+16</v>
      </c>
      <c r="ID15">
        <v>2.3016038449823792E+16</v>
      </c>
      <c r="IE15">
        <v>2.7055159999620116E+16</v>
      </c>
      <c r="IF15">
        <v>2459033668165225</v>
      </c>
      <c r="IG15">
        <v>3251338191079416</v>
      </c>
      <c r="IH15">
        <v>4509425823878884</v>
      </c>
      <c r="II15">
        <v>4.6032076899647584E+16</v>
      </c>
      <c r="IJ15">
        <v>1.8505404270298232E+16</v>
      </c>
      <c r="IK15">
        <v>3.664056481067556E+16</v>
      </c>
      <c r="IL15">
        <v>2.0196818481668192E+16</v>
      </c>
      <c r="IM15">
        <v>3919005981382947</v>
      </c>
      <c r="IN15">
        <v>4996714531605683</v>
      </c>
      <c r="IO15">
        <v>6369732640249011</v>
      </c>
      <c r="IP15">
        <v>5916537356553111</v>
      </c>
      <c r="IQ15">
        <v>3.0845050861947788E+16</v>
      </c>
      <c r="IR15">
        <v>1.3883178643048168E+16</v>
      </c>
      <c r="IS15">
        <v>2434617540696108</v>
      </c>
      <c r="IT15">
        <v>3.1626532257353452E+16</v>
      </c>
      <c r="IU15">
        <v>2.1194025078114096E+16</v>
      </c>
      <c r="IV15">
        <v>3.9149592980834248E+16</v>
      </c>
      <c r="IW15">
        <v>5487015646760056</v>
      </c>
      <c r="IX15">
        <v>1.9621567038156416E+16</v>
      </c>
      <c r="IY15">
        <v>6273675507872363</v>
      </c>
      <c r="IZ15">
        <v>4317608717597955</v>
      </c>
      <c r="JA15">
        <v>1.5795419364791532E+16</v>
      </c>
      <c r="JB15">
        <v>8461538461538462</v>
      </c>
      <c r="JC15">
        <v>3254437869822485</v>
      </c>
      <c r="JD15">
        <v>1.6213017751479288E+16</v>
      </c>
      <c r="JE15">
        <v>7.3076923076923072E+16</v>
      </c>
      <c r="JF15">
        <v>1.4595192307692308E+16</v>
      </c>
      <c r="JG15">
        <v>6963630769230769</v>
      </c>
      <c r="JH15">
        <v>3.3507347756410256E+16</v>
      </c>
      <c r="JI15">
        <v>4794337606837607</v>
      </c>
      <c r="JJ15">
        <v>3769230769230769</v>
      </c>
      <c r="JK15">
        <v>1.4497041420118342E+16</v>
      </c>
      <c r="JL15">
        <v>3.6084744538840672E+16</v>
      </c>
      <c r="JM15">
        <v>1.9807384350639764E+16</v>
      </c>
      <c r="JN15">
        <v>2286485097080779</v>
      </c>
      <c r="JO15">
        <v>4.0231458537396704E+16</v>
      </c>
      <c r="JP15">
        <v>2.7689030883919064E+16</v>
      </c>
      <c r="JQ15">
        <v>1.3290871301775148E+16</v>
      </c>
      <c r="JR15">
        <v>5335389680763071</v>
      </c>
      <c r="JS15">
        <v>4535569755058573</v>
      </c>
      <c r="JT15">
        <v>4830212731691771</v>
      </c>
      <c r="JU15">
        <v>3504306691118846</v>
      </c>
      <c r="JV15">
        <v>4.3835463258785944E+16</v>
      </c>
      <c r="JW15">
        <v>3.8229326510313352E+16</v>
      </c>
      <c r="JX15">
        <v>5801916932907348</v>
      </c>
      <c r="JY15">
        <v>1.9719169329073484E+16</v>
      </c>
      <c r="JZ15">
        <v>9365473908413204</v>
      </c>
      <c r="KA15">
        <v>4.6191109040350256E+16</v>
      </c>
      <c r="KB15">
        <v>2.3781948881789136E+16</v>
      </c>
      <c r="KC15">
        <v>2.4743700233004784E+16</v>
      </c>
      <c r="KD15">
        <v>1.6720569833928722E+16</v>
      </c>
      <c r="KE15">
        <v>1025151996502454</v>
      </c>
      <c r="KF15">
        <v>1459062562932218</v>
      </c>
      <c r="KG15">
        <v>7984663828305026</v>
      </c>
      <c r="KH15">
        <v>218870869529923</v>
      </c>
      <c r="KI15">
        <v>2.4194777352000744E+16</v>
      </c>
      <c r="KJ15">
        <v>3.7286046959738448E+16</v>
      </c>
      <c r="KK15">
        <v>-2.3777037515811292E+16</v>
      </c>
      <c r="KL15">
        <v>2787236025967026</v>
      </c>
      <c r="KM15">
        <v>4.0080706887220688E+16</v>
      </c>
      <c r="KN15">
        <v>998034817933056</v>
      </c>
      <c r="KO15">
        <v>2.9098922514564524E+16</v>
      </c>
      <c r="KP15">
        <v>3067731300368771</v>
      </c>
      <c r="KQ15">
        <v>7411066475811129</v>
      </c>
      <c r="KR15">
        <v>1.6466352912712648E+16</v>
      </c>
      <c r="KS15">
        <v>1906447748000128</v>
      </c>
      <c r="KT15">
        <v>1.1176913933514626E+16</v>
      </c>
      <c r="KU15">
        <v>-746611339554146</v>
      </c>
      <c r="KV15">
        <v>1.4877179871352588E+16</v>
      </c>
      <c r="KW15">
        <v>1160456514116845</v>
      </c>
      <c r="KX15">
        <v>2.0660217539713676E+16</v>
      </c>
      <c r="KY15">
        <v>-2226990301135974</v>
      </c>
      <c r="KZ15">
        <v>4.0080706887220688E+16</v>
      </c>
      <c r="LA15">
        <v>5013615418029059</v>
      </c>
      <c r="LB15">
        <v>4232100457724379</v>
      </c>
      <c r="LC15">
        <v>2391485940426983</v>
      </c>
      <c r="LD15">
        <v>5827283423561018</v>
      </c>
      <c r="LE15">
        <v>-5020915850147239</v>
      </c>
      <c r="LF15">
        <v>5802123322158095</v>
      </c>
      <c r="LG15">
        <v>4148875264408842</v>
      </c>
      <c r="LH15">
        <v>1.6616828830807716E+16</v>
      </c>
      <c r="LI15">
        <v>4148875264408842</v>
      </c>
      <c r="LJ15">
        <v>9520057420975948</v>
      </c>
      <c r="LK15">
        <v>2.3414948188866732E+16</v>
      </c>
      <c r="LL15">
        <v>7925562367795579</v>
      </c>
      <c r="LM15">
        <v>7925562367795579</v>
      </c>
      <c r="LN15">
        <v>9170224947118232</v>
      </c>
      <c r="LO15">
        <v>8617041578530387</v>
      </c>
      <c r="LP15">
        <v>-4.7203575327912712E+16</v>
      </c>
      <c r="LQ15">
        <v>2.0082268879426772E+16</v>
      </c>
      <c r="LR15">
        <v>4148875264408842</v>
      </c>
      <c r="LS15">
        <v>1.5329765678824752E+16</v>
      </c>
      <c r="LT15">
        <v>2683005887829858</v>
      </c>
      <c r="LU15">
        <v>1.9458770206535948E+16</v>
      </c>
      <c r="LV15">
        <v>1750449668848842</v>
      </c>
      <c r="LW15">
        <v>3.2619283106308896E+16</v>
      </c>
      <c r="LX15">
        <v>3.0659531357649504E+16</v>
      </c>
      <c r="LY15">
        <v>1.5309894942127108E+16</v>
      </c>
      <c r="LZ15">
        <v>2.4877496466417344E+16</v>
      </c>
      <c r="MA15">
        <v>259086895989503</v>
      </c>
      <c r="MB15">
        <v>5004506182516915</v>
      </c>
      <c r="MC15">
        <v>2.497746908741542E+16</v>
      </c>
      <c r="MD15">
        <v>2.5015609126507608E+16</v>
      </c>
      <c r="ME15">
        <v>5441827037399161</v>
      </c>
      <c r="MF15">
        <v>1.4372527152210354E+16</v>
      </c>
      <c r="MG15">
        <v>3.2091520086963624E+16</v>
      </c>
      <c r="MH15">
        <v>6246097718373098</v>
      </c>
      <c r="MI15">
        <v>2757549125175291</v>
      </c>
      <c r="MJ15">
        <v>2.0232970176602652E+16</v>
      </c>
      <c r="MK15">
        <v>3.7309264654360696E+16</v>
      </c>
      <c r="ML15">
        <v>5513230113869092</v>
      </c>
      <c r="MM15">
        <v>1.4477516240014944E+16</v>
      </c>
      <c r="MN15">
        <v>5935443537095778</v>
      </c>
      <c r="MO15">
        <v>1.4348826511816344E+16</v>
      </c>
      <c r="MP15">
        <v>3.8320977934156384E+16</v>
      </c>
      <c r="MQ15">
        <v>10</v>
      </c>
      <c r="MR15">
        <v>5</v>
      </c>
      <c r="MS15">
        <v>25</v>
      </c>
      <c r="MT15">
        <v>25</v>
      </c>
      <c r="MU15">
        <v>2210305</v>
      </c>
      <c r="MV15">
        <v>5870845</v>
      </c>
      <c r="MW15">
        <v>1295170</v>
      </c>
      <c r="MX15">
        <v>625</v>
      </c>
      <c r="MY15">
        <v>10</v>
      </c>
      <c r="MZ15">
        <v>5</v>
      </c>
      <c r="NA15">
        <v>4573811754.8782063</v>
      </c>
      <c r="NB15">
        <v>107204458580.43314</v>
      </c>
      <c r="NC15">
        <v>30371532290.869293</v>
      </c>
      <c r="ND15">
        <v>9999999999999992</v>
      </c>
      <c r="NE15">
        <v>2129925452609159</v>
      </c>
      <c r="NF15">
        <v>60025</v>
      </c>
      <c r="NG15">
        <v>5.0938472091056896E+16</v>
      </c>
      <c r="NH15">
        <v>6012673056443025</v>
      </c>
      <c r="NI15">
        <v>6403272690567652</v>
      </c>
      <c r="NJ15">
        <v>1.8867943487792624E+16</v>
      </c>
      <c r="NK15">
        <v>4.7077848775292864E+16</v>
      </c>
      <c r="NL15">
        <v>2.4931922909854704E+16</v>
      </c>
      <c r="NM15">
        <v>2.5782747603833864E+16</v>
      </c>
      <c r="NN15">
        <v>1.7928541001064964E+16</v>
      </c>
      <c r="NO15">
        <v>4.8881895633652824E+16</v>
      </c>
      <c r="NP15">
        <v>1.0190202342917998E+16</v>
      </c>
      <c r="NQ15">
        <v>6054313099041534</v>
      </c>
      <c r="NR15">
        <v>1.1308581150789906E+16</v>
      </c>
      <c r="NS15">
        <v>2.5257680872402664E+16</v>
      </c>
      <c r="NT15">
        <v>7821306220386714</v>
      </c>
      <c r="NU15">
        <v>1.6326961543613028E+16</v>
      </c>
      <c r="NV15">
        <v>5295785634505527</v>
      </c>
      <c r="NW15">
        <v>402192535651612</v>
      </c>
      <c r="NX15">
        <v>1.0035463780984588E+16</v>
      </c>
      <c r="NY15">
        <v>5.2915478892774144E+16</v>
      </c>
      <c r="NZ15">
        <v>-1.8715435920879916E+16</v>
      </c>
      <c r="OA15">
        <v>1.3131696588951364E+16</v>
      </c>
      <c r="OB15">
        <v>1615285350363807</v>
      </c>
      <c r="OC15">
        <v>1.2931320971772564E+16</v>
      </c>
      <c r="OD15">
        <v>1.5423004760641708E+16</v>
      </c>
      <c r="OE15">
        <v>3.3172196546643288E+16</v>
      </c>
      <c r="OF15">
        <v>407976670613949</v>
      </c>
      <c r="OG15">
        <v>9839644691529914</v>
      </c>
      <c r="OH15">
        <v>-3109497484195372</v>
      </c>
      <c r="OI15">
        <v>-3729599388936838</v>
      </c>
      <c r="OJ15">
        <v>-3851341926120448</v>
      </c>
      <c r="OK15">
        <v>7931108632259938</v>
      </c>
      <c r="OL15">
        <v>6558970184032723</v>
      </c>
      <c r="OM15">
        <v>1.3115710771754946E+16</v>
      </c>
      <c r="ON15">
        <v>3211578434819133</v>
      </c>
      <c r="OO15">
        <v>1615285350363807</v>
      </c>
      <c r="OP15">
        <v>4752058757815681</v>
      </c>
      <c r="OQ15">
        <v>1623528944441114</v>
      </c>
      <c r="OR15">
        <v>5586353428469904</v>
      </c>
      <c r="OS15">
        <v>2.7504144407791976E+16</v>
      </c>
      <c r="OT15">
        <v>5271915088923629</v>
      </c>
      <c r="OU15">
        <v>9077006329411026</v>
      </c>
      <c r="OV15">
        <v>4.868783652084632E+16</v>
      </c>
      <c r="OW15">
        <v>2968518766710822</v>
      </c>
      <c r="OX15">
        <v>4249221762028071</v>
      </c>
      <c r="OY15">
        <v>1.0792930489855436E+16</v>
      </c>
      <c r="OZ15">
        <v>2.9172628888451436E+16</v>
      </c>
      <c r="PA15">
        <v>7975031833483099</v>
      </c>
      <c r="PB15">
        <v>7937345307991621</v>
      </c>
      <c r="PC15">
        <v>9725453702890908</v>
      </c>
      <c r="PD15">
        <v>9170394270537724</v>
      </c>
      <c r="PE15">
        <v>-1.0572681733170498E+16</v>
      </c>
      <c r="PF15">
        <v>3750733496550346</v>
      </c>
      <c r="PG15">
        <v>3.7412713352891136E+16</v>
      </c>
      <c r="PH15">
        <v>2341176364084294</v>
      </c>
      <c r="PI15">
        <v>2733450364122562</v>
      </c>
      <c r="PJ15">
        <v>2387600808678877</v>
      </c>
      <c r="PK15">
        <v>3.2545155635120004E+16</v>
      </c>
      <c r="PL15">
        <v>4457501675633282</v>
      </c>
      <c r="PM15">
        <v>4682352728168589</v>
      </c>
      <c r="PN15">
        <v>1847927088228184</v>
      </c>
      <c r="PO15">
        <v>3486447495373915</v>
      </c>
      <c r="PP15">
        <v>2064153102760975</v>
      </c>
      <c r="PQ15">
        <v>4077628192646863</v>
      </c>
      <c r="PR15">
        <v>4.6351893922490056E+16</v>
      </c>
      <c r="PS15">
        <v>6498192102458522</v>
      </c>
      <c r="PT15">
        <v>568403076408481</v>
      </c>
      <c r="PU15">
        <v>3.0688756611939628E+16</v>
      </c>
      <c r="PV15">
        <v>1.2751483972193702E+16</v>
      </c>
      <c r="PW15">
        <v>2.2475858846598276E+16</v>
      </c>
      <c r="PX15">
        <v>3164097430145816</v>
      </c>
      <c r="PY15">
        <v>1.9809088651546136E+16</v>
      </c>
      <c r="PZ15">
        <v>3.7481553392485208E+16</v>
      </c>
      <c r="QA15">
        <v>53862537888097</v>
      </c>
      <c r="QB15">
        <v>1.6874071975660956E+16</v>
      </c>
      <c r="QC15">
        <v>6081493331037884</v>
      </c>
      <c r="QD15">
        <v>4275892341994695</v>
      </c>
      <c r="QE15">
        <v>1.4029522226707232E+16</v>
      </c>
      <c r="QF15">
        <v>7173913043478261</v>
      </c>
      <c r="QG15">
        <v>3.1190926275992436E+16</v>
      </c>
      <c r="QH15">
        <v>1.4669187145557654E+16</v>
      </c>
      <c r="QI15">
        <v>7826086956521739</v>
      </c>
      <c r="QJ15">
        <v>1733291304347826</v>
      </c>
      <c r="QK15">
        <v>8641973913043478</v>
      </c>
      <c r="QL15">
        <v>3.8677267512077296E+16</v>
      </c>
      <c r="QM15">
        <v>4136473429951691</v>
      </c>
      <c r="QN15">
        <v>50</v>
      </c>
      <c r="QO15">
        <v>2.1739130434782608E+16</v>
      </c>
      <c r="QP15">
        <v>3245316805599033</v>
      </c>
      <c r="QQ15">
        <v>2.5013294504102144E+16</v>
      </c>
      <c r="QR15">
        <v>141739710544266</v>
      </c>
      <c r="QS15">
        <v>3.7294461949052512E+16</v>
      </c>
      <c r="QT15">
        <v>2.4494142705005324E+16</v>
      </c>
      <c r="QU15">
        <v>1.5666143667296788E+16</v>
      </c>
      <c r="QV15">
        <v>5421105190222332</v>
      </c>
      <c r="QW15">
        <v>4.4378061767838128E+16</v>
      </c>
      <c r="QX15">
        <v>4726098164838991</v>
      </c>
      <c r="QY15">
        <v>3.4862601661976976E+16</v>
      </c>
      <c r="QZ15">
        <v>4462183173588924</v>
      </c>
      <c r="RA15">
        <v>3.6361842351492136E+16</v>
      </c>
      <c r="RB15">
        <v>5953141640042599</v>
      </c>
      <c r="RC15">
        <v>2.0375186368477104E+16</v>
      </c>
      <c r="RD15">
        <v>1.015776357827476E+16</v>
      </c>
      <c r="RE15">
        <v>4586063039876938</v>
      </c>
      <c r="RF15">
        <v>2.2256981422316884E+16</v>
      </c>
      <c r="RG15">
        <v>2.3575827269112292E+16</v>
      </c>
      <c r="RH15">
        <v>1.7817910450816074E+16</v>
      </c>
      <c r="RI15">
        <v>763190351137625</v>
      </c>
      <c r="RJ15">
        <v>1.5218779544430868E+16</v>
      </c>
      <c r="RK15">
        <v>7502442310230088</v>
      </c>
      <c r="RL15">
        <v>2226263741079107</v>
      </c>
      <c r="RM15">
        <v>2.2634558904238196E+16</v>
      </c>
      <c r="RN15">
        <v>3.7229043585865072E+16</v>
      </c>
      <c r="RO15">
        <v>-1.6929184952966668E+16</v>
      </c>
      <c r="RP15">
        <v>2164540728987107</v>
      </c>
      <c r="RQ15">
        <v>2.6568494949764804E+16</v>
      </c>
      <c r="RR15">
        <v>9891532431678334</v>
      </c>
      <c r="RS15">
        <v>1898916209603512</v>
      </c>
      <c r="RT15">
        <v>4770924532574541</v>
      </c>
      <c r="RU15">
        <v>7.8309028677209008E+16</v>
      </c>
      <c r="RV15">
        <v>1.2468121529726386E+16</v>
      </c>
      <c r="RW15">
        <v>2.0356577655706984E+16</v>
      </c>
      <c r="RX15">
        <v>2.6066589018747816E+16</v>
      </c>
      <c r="RY15">
        <v>-7376147267136684</v>
      </c>
      <c r="RZ15">
        <v>1.5207050134857584E+16</v>
      </c>
      <c r="SA15">
        <v>806500921268651</v>
      </c>
      <c r="SB15">
        <v>1.6820956219998604E+16</v>
      </c>
      <c r="SC15">
        <v>-1.2496013973194152E+16</v>
      </c>
      <c r="SD15">
        <v>2.6568494949764804E+16</v>
      </c>
      <c r="SE15">
        <v>5074995378356646</v>
      </c>
      <c r="SF15">
        <v>2.7880066561658144E+16</v>
      </c>
      <c r="SG15">
        <v>2.4729433567959776E+16</v>
      </c>
      <c r="SH15">
        <v>5563512220364731</v>
      </c>
      <c r="SI15">
        <v>-8532651779185228</v>
      </c>
      <c r="SJ15">
        <v>5502353202503862</v>
      </c>
      <c r="SK15">
        <v>4.3365586838136296E+16</v>
      </c>
      <c r="SL15">
        <v>1.186547045312192E+16</v>
      </c>
      <c r="SM15">
        <v>4.3365586838136296E+16</v>
      </c>
      <c r="SN15">
        <v>9604738847851140</v>
      </c>
      <c r="SO15">
        <v>2.3675670698145668E+16</v>
      </c>
      <c r="SP15">
        <v>7831720658093186</v>
      </c>
      <c r="SQ15">
        <v>7831720658093186</v>
      </c>
      <c r="SR15">
        <v>9132688263237274</v>
      </c>
      <c r="SS15">
        <v>855448043872879</v>
      </c>
      <c r="ST15">
        <v>-3770278218606865</v>
      </c>
      <c r="SU15">
        <v>1825963032120284</v>
      </c>
      <c r="SV15">
        <v>4.3365586838136296E+16</v>
      </c>
      <c r="SW15">
        <v>1.5632570969955532E+16</v>
      </c>
      <c r="SX15">
        <v>2712976987026688</v>
      </c>
      <c r="SY15">
        <v>1.9394483107664904E+16</v>
      </c>
      <c r="SZ15">
        <v>1.5782975936789024E+16</v>
      </c>
      <c r="TA15">
        <v>3.4642916280487144E+16</v>
      </c>
      <c r="TB15">
        <v>3.1265141939911064E+16</v>
      </c>
      <c r="TC15">
        <v>1.505792442385128E+16</v>
      </c>
      <c r="TD15">
        <v>2.4597279715793732E+16</v>
      </c>
      <c r="TE15">
        <v>2.6704551333523664E+16</v>
      </c>
      <c r="TF15">
        <v>5011845357954259</v>
      </c>
      <c r="TG15">
        <v>2.4940773210228704E+16</v>
      </c>
      <c r="TH15">
        <v>2.5667212408583976E+16</v>
      </c>
      <c r="TI15">
        <v>473992598084564</v>
      </c>
      <c r="TJ15">
        <v>1.3254173083581244E+16</v>
      </c>
      <c r="TK15">
        <v>2.6113642051617388E+16</v>
      </c>
      <c r="TL15">
        <v>6083196897854006</v>
      </c>
      <c r="TM15">
        <v>2.6967128586431012E+16</v>
      </c>
      <c r="TN15">
        <v>2.1588503453257968E+16</v>
      </c>
      <c r="TO15">
        <v>3.9056868353676408E+16</v>
      </c>
      <c r="TP15">
        <v>5673793724911935</v>
      </c>
      <c r="TQ15">
        <v>1.2635423249908302E+16</v>
      </c>
      <c r="TR15">
        <v>6167699483594066</v>
      </c>
      <c r="TS15">
        <v>1.4962655701770188E+16</v>
      </c>
      <c r="TT15">
        <v>3968960429050035</v>
      </c>
      <c r="TU15">
        <v>4333333333333333</v>
      </c>
      <c r="TV15">
        <v>7222222222222222</v>
      </c>
      <c r="TW15">
        <v>1388888888888889</v>
      </c>
      <c r="TX15">
        <v>15</v>
      </c>
      <c r="TY15">
        <v>734955</v>
      </c>
      <c r="TZ15">
        <v>2123600</v>
      </c>
      <c r="UA15">
        <v>38779375</v>
      </c>
      <c r="UB15">
        <v>875</v>
      </c>
      <c r="UC15">
        <v>20</v>
      </c>
      <c r="UD15">
        <v>3333333333333333</v>
      </c>
      <c r="UE15">
        <v>5066682879137633</v>
      </c>
      <c r="UF15">
        <v>5066700882298988</v>
      </c>
      <c r="UG15">
        <v>5066678378347295</v>
      </c>
      <c r="UH15">
        <v>1.7924812503605768E+16</v>
      </c>
      <c r="UI15">
        <v>6389776357827476</v>
      </c>
      <c r="UJ15">
        <v>4900325</v>
      </c>
      <c r="UK15">
        <v>5007175948830643</v>
      </c>
      <c r="UL15">
        <v>6.1063897763578272E+16</v>
      </c>
      <c r="UM15">
        <v>6503077504108443</v>
      </c>
      <c r="UN15">
        <v>1.7945883108148724E+16</v>
      </c>
      <c r="UO15">
        <v>4.7654206602768904E+16</v>
      </c>
      <c r="UP15">
        <v>2.4625023108216772E+16</v>
      </c>
      <c r="UQ15">
        <v>268370607028754</v>
      </c>
      <c r="UR15">
        <v>1.6796272630457936E+16</v>
      </c>
      <c r="US15">
        <v>4893972310969116</v>
      </c>
      <c r="UT15">
        <v>8760410010649628</v>
      </c>
      <c r="UU15">
        <v>579073482428115</v>
      </c>
      <c r="UV15">
        <v>1.5548680793009318E+16</v>
      </c>
      <c r="UW15">
        <v>3074877293699706</v>
      </c>
      <c r="UX15">
        <v>1.1748657757012384E+16</v>
      </c>
      <c r="UY15">
        <v>1.4674580637910852E+16</v>
      </c>
      <c r="UZ15">
        <v>4983504668785316</v>
      </c>
      <c r="VA15">
        <v>4.273950952529776E+16</v>
      </c>
      <c r="VB15">
        <v>1055607496508171</v>
      </c>
      <c r="VC15">
        <v>4968652047543849</v>
      </c>
      <c r="VD15">
        <v>-5526486016367144</v>
      </c>
      <c r="VE15">
        <v>5516623102959685</v>
      </c>
      <c r="VF15">
        <v>2.0454390360180812E+16</v>
      </c>
      <c r="VG15">
        <v>9999991818867222</v>
      </c>
      <c r="VH15">
        <v>6.0813454656878288E+16</v>
      </c>
      <c r="VI15">
        <v>3668585660145236</v>
      </c>
      <c r="VJ15">
        <v>168273672391062</v>
      </c>
      <c r="VK15">
        <v>3.6369920880644992E+16</v>
      </c>
      <c r="VL15">
        <v>2.8590067802852544E+16</v>
      </c>
      <c r="VM15">
        <v>-9776575177019364</v>
      </c>
      <c r="VN15">
        <v>-1.7100532638712576E+16</v>
      </c>
      <c r="VO15">
        <v>3.3927899877818776E+16</v>
      </c>
      <c r="VP15">
        <v>2.4570089910956176E+16</v>
      </c>
      <c r="VQ15">
        <v>4667243653686431</v>
      </c>
      <c r="VR15">
        <v>-1.9007743988853744E+16</v>
      </c>
      <c r="VS15">
        <v>2.0454390360180812E+16</v>
      </c>
      <c r="VT15">
        <v>5000005670728042</v>
      </c>
      <c r="VU15">
        <v>2.1782345930899292E+16</v>
      </c>
      <c r="VV15">
        <v>2.2615064446266384E+16</v>
      </c>
      <c r="VW15">
        <v>5257580652015027</v>
      </c>
      <c r="VX15">
        <v>1.4278136665078916E+16</v>
      </c>
      <c r="VY15">
        <v>5257399643795364</v>
      </c>
      <c r="VZ15">
        <v>4.7410334241464024E+16</v>
      </c>
      <c r="WA15">
        <v>5.1642658638730104E+16</v>
      </c>
      <c r="WB15">
        <v>4.7410334241464024E+16</v>
      </c>
      <c r="WC15">
        <v>9697015496415000</v>
      </c>
      <c r="WD15">
        <v>2403655174537152</v>
      </c>
      <c r="WE15">
        <v>7629483287926798</v>
      </c>
      <c r="WF15">
        <v>7629483287926798</v>
      </c>
      <c r="WG15">
        <v>905179331517072</v>
      </c>
      <c r="WH15">
        <v>8419655525284533</v>
      </c>
      <c r="WI15">
        <v>-3029135988870295</v>
      </c>
      <c r="WJ15">
        <v>1.051405011453612E+16</v>
      </c>
      <c r="WK15">
        <v>4.7410334241464024E+16</v>
      </c>
      <c r="WL15">
        <v>1.4995193719446532E+16</v>
      </c>
      <c r="WM15">
        <v>2597128291491963</v>
      </c>
      <c r="WN15">
        <v>196948307017249</v>
      </c>
      <c r="WO15">
        <v>9381886478991186</v>
      </c>
      <c r="WP15">
        <v>2764436617588343</v>
      </c>
      <c r="WQ15">
        <v>2.9990387438893064E+16</v>
      </c>
      <c r="WR15">
        <v>1.4953797277578492E+16</v>
      </c>
      <c r="WS15">
        <v>2499608266985442</v>
      </c>
      <c r="WT15">
        <v>2812563321027537</v>
      </c>
      <c r="WU15">
        <v>500110858720988</v>
      </c>
      <c r="WV15">
        <v>249944570639506</v>
      </c>
      <c r="WW15">
        <v>2.4989782553895688E+16</v>
      </c>
      <c r="WX15">
        <v>4200125810977848</v>
      </c>
      <c r="WY15">
        <v>1.0504053799209056E+16</v>
      </c>
      <c r="WZ15">
        <v>2.6241438139200452E+16</v>
      </c>
      <c r="XA15">
        <v>6252554361526078</v>
      </c>
      <c r="XB15">
        <v>2.5733889905461776E+16</v>
      </c>
      <c r="XC15">
        <v>2.4699033671679644E+16</v>
      </c>
      <c r="XD15">
        <v>4289380446428488</v>
      </c>
      <c r="XE15">
        <v>5989186532317524</v>
      </c>
      <c r="XF15">
        <v>1.0111978785021208E+16</v>
      </c>
      <c r="XG15">
        <v>6445705010253614</v>
      </c>
      <c r="XH15">
        <v>1.6071997090208932E+16</v>
      </c>
      <c r="XI15">
        <v>4.039131990264784E+16</v>
      </c>
      <c r="XJ15">
        <v>20</v>
      </c>
      <c r="XK15">
        <v>5</v>
      </c>
      <c r="XL15">
        <v>25</v>
      </c>
      <c r="XM15">
        <v>25</v>
      </c>
      <c r="XN15">
        <v>10610375</v>
      </c>
      <c r="XO15">
        <v>2689775</v>
      </c>
      <c r="XP15">
        <v>653853125</v>
      </c>
      <c r="XQ15">
        <v>625</v>
      </c>
      <c r="XR15">
        <v>10</v>
      </c>
      <c r="XS15">
        <v>25</v>
      </c>
      <c r="XT15">
        <v>2889124771862284</v>
      </c>
      <c r="XU15">
        <v>1.1222803479028252E+16</v>
      </c>
      <c r="XV15">
        <v>8057050950707918</v>
      </c>
      <c r="XW15">
        <v>1.9999999999999988E+16</v>
      </c>
      <c r="XX15">
        <v>4259850905218318</v>
      </c>
      <c r="XY15">
        <v>509961875</v>
      </c>
      <c r="XZ15">
        <v>4906788865945373</v>
      </c>
      <c r="YA15">
        <v>7014589989350372</v>
      </c>
      <c r="YB15">
        <v>7470276878967383</v>
      </c>
      <c r="YC15">
        <v>1.4144726052799014E+16</v>
      </c>
      <c r="YD15">
        <v>4.695005324813632E+16</v>
      </c>
      <c r="YE15">
        <v>2499997164635979</v>
      </c>
      <c r="YF15">
        <v>2498402555910543</v>
      </c>
      <c r="YG15">
        <v>1447465388711395</v>
      </c>
      <c r="YH15">
        <v>3614078807241747</v>
      </c>
      <c r="YI15">
        <v>9058120340788072</v>
      </c>
      <c r="YJ15">
        <v>6253993610223643</v>
      </c>
      <c r="YK15">
        <v>1.3257202786146062E+16</v>
      </c>
      <c r="YL15">
        <v>3376358430764352</v>
      </c>
      <c r="YM15">
        <v>8130607405771704</v>
      </c>
      <c r="YN15">
        <v>2.2179140909192044E+16</v>
      </c>
      <c r="YO15">
        <v>4523192004201365</v>
      </c>
      <c r="YP15">
        <v>4.708899048792928E+16</v>
      </c>
      <c r="YQ15">
        <v>1.1772216496135488E+16</v>
      </c>
      <c r="YR15">
        <v>4523198833590001</v>
      </c>
      <c r="YS15">
        <v>-1.0001835645866632E+16</v>
      </c>
      <c r="YT15">
        <v>9488028040225064</v>
      </c>
      <c r="YU15">
        <v>5692693331404412</v>
      </c>
      <c r="YV15">
        <v>9999599120856924</v>
      </c>
      <c r="YW15">
        <v>9506494898106506</v>
      </c>
      <c r="YX15">
        <v>3.5540628991985684E+16</v>
      </c>
      <c r="YY15">
        <v>2875934148579862</v>
      </c>
      <c r="YZ15">
        <v>6000483232054652</v>
      </c>
      <c r="ZA15">
        <v>-1.8623628307619304E+16</v>
      </c>
      <c r="ZB15">
        <v>9851241078099718</v>
      </c>
      <c r="ZC15">
        <v>-2.9144647350469492E+16</v>
      </c>
      <c r="ZD15">
        <v>5790398883626811</v>
      </c>
      <c r="ZE15">
        <v>3.988428587172432E+16</v>
      </c>
      <c r="ZF15">
        <v>7786209739165996</v>
      </c>
      <c r="ZG15">
        <v>4812908217883322</v>
      </c>
      <c r="ZH15">
        <v>5692693331404412</v>
      </c>
      <c r="ZI15">
        <v>5000277865674062</v>
      </c>
      <c r="ZJ15">
        <v>6062471526275208</v>
      </c>
      <c r="ZK15">
        <v>2.2537707333820904E+16</v>
      </c>
      <c r="ZL15">
        <v>5013866975625877</v>
      </c>
      <c r="ZM15">
        <v>-1.3063741605591334E+16</v>
      </c>
      <c r="ZN15">
        <v>5013867014346155</v>
      </c>
      <c r="ZO15">
        <v>4.9854722495000376E+16</v>
      </c>
      <c r="ZP15">
        <v>2.8394751815350492E+16</v>
      </c>
      <c r="ZQ15">
        <v>4.9854722495000376E+16</v>
      </c>
      <c r="ZR15">
        <v>9904984485351686</v>
      </c>
      <c r="ZS15">
        <v>2.4676989935351264E+16</v>
      </c>
      <c r="ZT15">
        <v>7507263875249982</v>
      </c>
      <c r="ZU15">
        <v>7507263875249982</v>
      </c>
      <c r="ZV15">
        <v>9002905550099991</v>
      </c>
      <c r="ZW15">
        <v>8338175916833321</v>
      </c>
      <c r="ZX15">
        <v>-950229975499101</v>
      </c>
      <c r="ZY15">
        <v>8020480313956488</v>
      </c>
      <c r="ZZ15">
        <v>4.9854722495000376E+16</v>
      </c>
      <c r="AAA15">
        <v>1.5010147819523644E+16</v>
      </c>
      <c r="AAB15">
        <v>2532631374541777</v>
      </c>
      <c r="AAC15">
        <v>1990402603255172</v>
      </c>
      <c r="AAD15">
        <v>6786430753427153</v>
      </c>
      <c r="AAE15">
        <v>2681373972806846</v>
      </c>
      <c r="AAF15">
        <v>3.0020295639047284E+16</v>
      </c>
      <c r="AAG15">
        <v>1.4918553783051688E+16</v>
      </c>
      <c r="AAH15">
        <v>2499834815961548</v>
      </c>
      <c r="AAI15">
        <v>2904732392280554</v>
      </c>
      <c r="AAJ15">
        <v>5000838439150277</v>
      </c>
      <c r="AAK15">
        <v>2.4995807804248612E+16</v>
      </c>
      <c r="AAL15">
        <v>2513805398576348</v>
      </c>
      <c r="AAM15">
        <v>3554363020382196</v>
      </c>
      <c r="AAN15">
        <v>8862161327815747</v>
      </c>
      <c r="AAO15">
        <v>2.2274134435238072E+16</v>
      </c>
      <c r="AAP15">
        <v>621548650355913</v>
      </c>
      <c r="AAQ15">
        <v>2.5038078940557048E+16</v>
      </c>
      <c r="AAR15">
        <v>2620753159429279</v>
      </c>
      <c r="AAS15">
        <v>4458491294451112</v>
      </c>
      <c r="AAT15">
        <v>6185795035635291</v>
      </c>
      <c r="AAU15">
        <v>8432984401193141</v>
      </c>
      <c r="AAV15">
        <v>6693753096077265</v>
      </c>
      <c r="AAW15">
        <v>1.6797899705702136E+16</v>
      </c>
      <c r="AAX15">
        <v>4.167716443671048E+16</v>
      </c>
      <c r="AAY15">
        <v>10</v>
      </c>
      <c r="AAZ15">
        <v>5</v>
      </c>
      <c r="ABA15">
        <v>25</v>
      </c>
      <c r="ABB15">
        <v>25</v>
      </c>
      <c r="ABC15">
        <v>2204425</v>
      </c>
      <c r="ABD15">
        <v>5560360</v>
      </c>
      <c r="ABE15">
        <v>136544125</v>
      </c>
      <c r="ABF15">
        <v>625</v>
      </c>
      <c r="ABG15">
        <v>10</v>
      </c>
      <c r="ABH15">
        <v>5</v>
      </c>
      <c r="ABI15">
        <v>4537338840.0526037</v>
      </c>
      <c r="ABJ15">
        <v>112418787074.81502</v>
      </c>
      <c r="ABK15">
        <v>28612038731.953796</v>
      </c>
      <c r="ABL15">
        <v>9999999999999992</v>
      </c>
      <c r="ABM15">
        <v>2129925452609159</v>
      </c>
      <c r="ABN15">
        <v>1225</v>
      </c>
      <c r="ABO15">
        <v>4721808796322415</v>
      </c>
      <c r="ABP15">
        <v>7771565495207668</v>
      </c>
      <c r="ABQ15">
        <v>8276427577430956</v>
      </c>
      <c r="ABR15">
        <v>1.1066582286233402E+16</v>
      </c>
      <c r="ABS15">
        <v>4.6952609158679448E+16</v>
      </c>
      <c r="ABT15">
        <v>2.4998610671629684E+16</v>
      </c>
      <c r="ABU15">
        <v>2511182108626198</v>
      </c>
      <c r="ABV15">
        <v>1.3024600638977636E+16</v>
      </c>
      <c r="ABW15">
        <v>3246773162939297</v>
      </c>
      <c r="ABX15">
        <v>8163817891373802</v>
      </c>
      <c r="ABY15">
        <v>6222044728434505</v>
      </c>
      <c r="ABZ15">
        <v>1.2602595973629144E+16</v>
      </c>
      <c r="ACA15">
        <v>3168478497778848</v>
      </c>
      <c r="ACB15">
        <v>783204872258931</v>
      </c>
      <c r="ACC15">
        <v>2284072832399302</v>
      </c>
      <c r="ACD15">
        <v>4282372199894036</v>
      </c>
      <c r="ACE15">
        <v>4.9737046505716208E+16</v>
      </c>
      <c r="ACF15">
        <v>1.2433625110161036E+16</v>
      </c>
      <c r="ACG15">
        <v>4.2823534309280288E+16</v>
      </c>
      <c r="ACH15">
        <v>9080837161760388</v>
      </c>
      <c r="ACI15">
        <v>2615631056040248</v>
      </c>
      <c r="ACJ15">
        <v>3530194309663688</v>
      </c>
      <c r="ACK15">
        <v>3.2383202688229808E+16</v>
      </c>
      <c r="ACL15">
        <v>1049089414535269</v>
      </c>
      <c r="ACM15">
        <v>2148037833591625</v>
      </c>
      <c r="ACN15">
        <v>2858699097780096</v>
      </c>
      <c r="ACO15">
        <v>5382749770096568</v>
      </c>
      <c r="ACP15">
        <v>1.8323577991176624E+16</v>
      </c>
      <c r="ACQ15">
        <v>1894024217973086</v>
      </c>
      <c r="ACR15">
        <v>2.6052677780322792E+16</v>
      </c>
      <c r="ACS15">
        <v>2.5981723199768688E+16</v>
      </c>
      <c r="ACT15">
        <v>4153584521977277</v>
      </c>
      <c r="ACU15">
        <v>1.9389495497315944E+16</v>
      </c>
      <c r="ACV15">
        <v>-3.9174990940000376E+16</v>
      </c>
      <c r="ACW15">
        <v>3530194309663688</v>
      </c>
      <c r="ACX15">
        <v>1.15280230367656E+16</v>
      </c>
      <c r="ACY15">
        <v>4.0199025241703168E+16</v>
      </c>
      <c r="ACZ15">
        <v>5877025500154509</v>
      </c>
      <c r="ADA15">
        <v>880582287780176</v>
      </c>
      <c r="ADB15">
        <v>-4576234762227226</v>
      </c>
      <c r="ADC15">
        <v>1.8692580426032684E+16</v>
      </c>
      <c r="ADD15">
        <v>402740089977038</v>
      </c>
      <c r="ADE15">
        <v>6406939122873081</v>
      </c>
      <c r="ADF15">
        <v>1.5011782887909944E+16</v>
      </c>
      <c r="ADG15">
        <v>2236227311371273</v>
      </c>
      <c r="ADH15">
        <v>1.715540932319244E+16</v>
      </c>
      <c r="ADI15">
        <v>53251045438768</v>
      </c>
      <c r="ADJ15">
        <v>4757813199239533</v>
      </c>
      <c r="ADK15">
        <v>9698305258757344</v>
      </c>
      <c r="ADL15">
        <v>8892542132718559</v>
      </c>
      <c r="ADM15">
        <v>-1662321055625856</v>
      </c>
      <c r="ADN15">
        <v>7818118578433795</v>
      </c>
      <c r="ADO15">
        <v>4109298876274506</v>
      </c>
      <c r="ADP15">
        <v>7421413368893675</v>
      </c>
      <c r="ADQ15">
        <v>3139267030394152</v>
      </c>
      <c r="ADR15">
        <v>5664349440086127</v>
      </c>
      <c r="ADS15">
        <v>670339933367323</v>
      </c>
      <c r="ADT15">
        <v>1.1311197526962428E+16</v>
      </c>
      <c r="ADU15">
        <v>1.4842826737787352E+16</v>
      </c>
      <c r="ADV15">
        <v>3957584313527721</v>
      </c>
      <c r="ADW15">
        <v>5679995331450767</v>
      </c>
      <c r="ADX15">
        <v>8370224931198653</v>
      </c>
      <c r="ADY15">
        <v>1.1019795161815106E+16</v>
      </c>
      <c r="ADZ15">
        <v>626515225550518</v>
      </c>
      <c r="AEA15">
        <v>4788093932841193</v>
      </c>
      <c r="AEB15">
        <v>1.9647771195716356E+16</v>
      </c>
      <c r="AEC15">
        <v>1227274623747527</v>
      </c>
      <c r="AED15">
        <v>928647822572408</v>
      </c>
      <c r="AEE15">
        <v>6712323818809057</v>
      </c>
      <c r="AEF15">
        <v>3.9718656973617632E+16</v>
      </c>
      <c r="AEG15">
        <v>5480697647087927</v>
      </c>
      <c r="AEH15">
        <v>7183862529689</v>
      </c>
      <c r="AEI15">
        <v>8090439911526173</v>
      </c>
      <c r="AEJ15">
        <v>4189231412291008</v>
      </c>
      <c r="AEK15">
        <v>8707649774828335</v>
      </c>
      <c r="AEL15">
        <v>3.859058611499528E+16</v>
      </c>
      <c r="AEM15">
        <v>6306575089669059</v>
      </c>
      <c r="AEN15">
        <v>1.8203007518796992E+16</v>
      </c>
      <c r="AEO15">
        <v>1.3686471818644356E+16</v>
      </c>
      <c r="AEP15">
        <v>5129741647351461</v>
      </c>
      <c r="AEQ15">
        <v>2460902255639098</v>
      </c>
      <c r="AER15">
        <v>4.3462406015037592E+16</v>
      </c>
      <c r="AES15">
        <v>3442852631578947</v>
      </c>
      <c r="AET15">
        <v>7545806862308364</v>
      </c>
      <c r="AEU15">
        <v>1549365649792854</v>
      </c>
      <c r="AEV15">
        <v>3200751879699248</v>
      </c>
      <c r="AEW15">
        <v>2.4065803606761264E+16</v>
      </c>
      <c r="AEX15">
        <v>4988154128054312</v>
      </c>
      <c r="AEY15">
        <v>7.853123455594536E+16</v>
      </c>
      <c r="AEZ15">
        <v>1.0582102899409968E+16</v>
      </c>
      <c r="AFA15">
        <v>5012571155241188</v>
      </c>
      <c r="AFB15">
        <v>1.4164004259850904E+16</v>
      </c>
      <c r="AFC15">
        <v>3.8477833681949224E+16</v>
      </c>
      <c r="AFD15">
        <v>6098054315467199</v>
      </c>
      <c r="AFE15">
        <v>9384132055378062</v>
      </c>
      <c r="AFF15">
        <v>9993750857697616</v>
      </c>
      <c r="AFG15">
        <v>2.2783642444718908E+16</v>
      </c>
      <c r="AFH15">
        <v>1.0824813631522896E+16</v>
      </c>
      <c r="AFI15">
        <v>6560921198428982</v>
      </c>
      <c r="AFJ15">
        <v>5.3160809371671992E+16</v>
      </c>
      <c r="AFK15">
        <v>5836315228966986</v>
      </c>
      <c r="AFL15">
        <v>5042856230031949</v>
      </c>
      <c r="AFM15">
        <v>1.1281773904486972E+16</v>
      </c>
      <c r="AFN15">
        <v>5.9688827195929832E+16</v>
      </c>
      <c r="AFO15">
        <v>1335848380997694</v>
      </c>
      <c r="AFP15">
        <v>3514222754388183</v>
      </c>
      <c r="AFQ15">
        <v>1.9442698092208076E+16</v>
      </c>
      <c r="AFR15">
        <v>1.3111032246255164E+16</v>
      </c>
      <c r="AFS15">
        <v>1.1183490765903994E+16</v>
      </c>
      <c r="AFT15">
        <v>4012625067387972</v>
      </c>
      <c r="AFU15">
        <v>1.1481036933233744E+16</v>
      </c>
      <c r="AFV15">
        <v>4197715582793775</v>
      </c>
      <c r="AFW15">
        <v>-2.2577193450927736E+16</v>
      </c>
      <c r="AFX15">
        <v>7812080860137953</v>
      </c>
      <c r="AFY15">
        <v>1.9812903519421244E+16</v>
      </c>
      <c r="AFZ15">
        <v>8106012272782532</v>
      </c>
      <c r="AGA15">
        <v>1.1662625312805176E+16</v>
      </c>
      <c r="AGB15">
        <v>3038882744490316</v>
      </c>
      <c r="AGC15">
        <v>1.7079315185546876E+16</v>
      </c>
      <c r="AGD15">
        <v>7189937621631983</v>
      </c>
      <c r="AGE15">
        <v>-1136569849361246</v>
      </c>
      <c r="AGF15">
        <v>-1182916259765625</v>
      </c>
      <c r="AGG15">
        <v>-3998936462402344</v>
      </c>
      <c r="AGH15">
        <v>5706867980957031</v>
      </c>
      <c r="AGI15">
        <v>4982891829195119</v>
      </c>
      <c r="AGJ15">
        <v>1.4525840336466748E+16</v>
      </c>
      <c r="AGK15">
        <v>1.989616964903748E+16</v>
      </c>
      <c r="AGL15">
        <v>1.9812903519421244E+16</v>
      </c>
      <c r="AGM15">
        <v>707247530681474</v>
      </c>
      <c r="AGN15">
        <v>8182093523281988</v>
      </c>
      <c r="AGO15">
        <v>4117831905832501</v>
      </c>
      <c r="AGP15">
        <v>9031002395603954</v>
      </c>
      <c r="AGQ15">
        <v>1.5472117192086954E+16</v>
      </c>
      <c r="AGR15">
        <v>3608798512570261</v>
      </c>
      <c r="AGS15">
        <v>1.8633178517699836E+16</v>
      </c>
      <c r="AGT15">
        <v>3.1456360239787432E+16</v>
      </c>
      <c r="AGU15">
        <v>1.8271364892008196E+16</v>
      </c>
      <c r="AGV15">
        <v>691750947068061</v>
      </c>
      <c r="AGW15">
        <v>1523427075268796</v>
      </c>
      <c r="AGX15">
        <v>909246198249445</v>
      </c>
      <c r="AGY15">
        <v>9090049891656506</v>
      </c>
      <c r="AGZ15">
        <v>9815338123864652</v>
      </c>
      <c r="AHA15">
        <v>9545024945828252</v>
      </c>
      <c r="AHB15">
        <v>-1.108407943142512E+16</v>
      </c>
      <c r="AHC15">
        <v>3631418086129123</v>
      </c>
      <c r="AHD15">
        <v>1795477796952802</v>
      </c>
      <c r="AHE15">
        <v>2.0184427971351724E+16</v>
      </c>
      <c r="AHF15">
        <v>6077112575712471</v>
      </c>
      <c r="AHG15">
        <v>1.3427061567999E+16</v>
      </c>
      <c r="AHH15">
        <v>3484680047255561</v>
      </c>
      <c r="AHI15">
        <v>7732256337881069</v>
      </c>
      <c r="AHJ15">
        <v>4036885594270345</v>
      </c>
      <c r="AHK15">
        <v>1.1457534108763288E+16</v>
      </c>
      <c r="AHL15">
        <v>1.3680290910850612E+16</v>
      </c>
      <c r="AHM15">
        <v>1.7387056885034188E+16</v>
      </c>
      <c r="AHN15">
        <v>4.885024146908032E+16</v>
      </c>
      <c r="AHO15">
        <v>3.3772800411837316E+16</v>
      </c>
      <c r="AHP15">
        <v>4876326541339358</v>
      </c>
      <c r="AHQ15">
        <v>1.3138901718076458E+16</v>
      </c>
      <c r="AHR15">
        <v>5.3975577556959584E+16</v>
      </c>
      <c r="AHS15">
        <v>3435427701693549</v>
      </c>
      <c r="AHT15">
        <v>3006351982650149</v>
      </c>
      <c r="AHU15">
        <v>3.3486986181830596E+16</v>
      </c>
      <c r="AHV15">
        <v>1.0153401774844944E+16</v>
      </c>
      <c r="AHW15">
        <v>2.7767862729874864E+16</v>
      </c>
      <c r="AHX15">
        <v>3767510444826738</v>
      </c>
      <c r="AHY15">
        <v>5315283224673915</v>
      </c>
      <c r="AHZ15">
        <v>5246289195917611</v>
      </c>
      <c r="AIA15">
        <v>2.892289208063324E+16</v>
      </c>
      <c r="AIB15">
        <v>1642689525218876</v>
      </c>
      <c r="AIC15">
        <v>8647058823529411</v>
      </c>
      <c r="AID15">
        <v>5086505190311419</v>
      </c>
      <c r="AIE15">
        <v>8166089965397925</v>
      </c>
      <c r="AIF15">
        <v>6352941176470588</v>
      </c>
      <c r="AIG15">
        <v>3608994117647059</v>
      </c>
      <c r="AIH15">
        <v>1.4480164705882352E+16</v>
      </c>
      <c r="AII15">
        <v>9060838235294116</v>
      </c>
      <c r="AIJ15">
        <v>380718954248366</v>
      </c>
      <c r="AIK15">
        <v>30</v>
      </c>
      <c r="AIL15">
        <v>1.7647058823529412E+16</v>
      </c>
      <c r="AIM15">
        <v>1.5435948887214688E+16</v>
      </c>
      <c r="AIN15">
        <v>1131900596054246</v>
      </c>
      <c r="AIO15">
        <v>4574377011378252</v>
      </c>
      <c r="AIP15">
        <v>3381580488309159</v>
      </c>
      <c r="AIQ15">
        <v>1810436634717785</v>
      </c>
      <c r="AIR15">
        <v>3303900346020761</v>
      </c>
      <c r="AIS15">
        <v>4828885759717705</v>
      </c>
      <c r="AIT15">
        <v>5444408945686901</v>
      </c>
      <c r="AIU15">
        <v>5798092593915762</v>
      </c>
      <c r="AIV15">
        <v>5693795656449148</v>
      </c>
      <c r="AIW15">
        <v>6641054313099041</v>
      </c>
      <c r="AIX15">
        <v>1.6565103927432828E+16</v>
      </c>
      <c r="AIY15">
        <v>4372736954206602</v>
      </c>
      <c r="AIZ15">
        <v>3529318423855165</v>
      </c>
      <c r="AJA15">
        <v>1.4174632587859426E+16</v>
      </c>
      <c r="AJB15">
        <v>9129194769849722</v>
      </c>
      <c r="AJC15">
        <v>2.7869482901431784E+16</v>
      </c>
      <c r="AJD15">
        <v>1.4056521274553848E+16</v>
      </c>
      <c r="AJE15">
        <v>8950544630513564</v>
      </c>
      <c r="AJF15">
        <v>4133522753848032</v>
      </c>
      <c r="AJG15">
        <v>1.0639791504861924E+16</v>
      </c>
      <c r="AJH15">
        <v>1464061198817186</v>
      </c>
      <c r="AJI15">
        <v>5435348883432144</v>
      </c>
      <c r="AJJ15">
        <v>1.0334080147218616E+16</v>
      </c>
      <c r="AJK15">
        <v>2.8506061207271312E+16</v>
      </c>
      <c r="AJL15">
        <v>-4.1058126068115232E+16</v>
      </c>
      <c r="AJM15">
        <v>-6786201381683338</v>
      </c>
      <c r="AJN15">
        <v>6907231036173718</v>
      </c>
      <c r="AJO15">
        <v>1.182332031101938E+16</v>
      </c>
      <c r="AJP15">
        <v>1.8830679416656496E+16</v>
      </c>
      <c r="AJQ15">
        <v>2.2672124215025504E+16</v>
      </c>
      <c r="AJR15">
        <v>6148131847381592</v>
      </c>
      <c r="AJS15">
        <v>1.0557838818181568E+16</v>
      </c>
      <c r="AJT15">
        <v>-2.3962812528569604E+16</v>
      </c>
      <c r="AJU15">
        <v>-2.4005733489990232E+16</v>
      </c>
      <c r="AJV15">
        <v>-5179063415527344</v>
      </c>
      <c r="AJW15">
        <v>5793876600265503</v>
      </c>
      <c r="AJX15">
        <v>7.8429895120130848E+16</v>
      </c>
      <c r="AJY15">
        <v>2712184284944363</v>
      </c>
      <c r="AJZ15">
        <v>9234769427962640</v>
      </c>
      <c r="AKA15">
        <v>6907231036173718</v>
      </c>
      <c r="AKB15">
        <v>4.7064434214451056E+16</v>
      </c>
      <c r="AKC15">
        <v>1613779752705442</v>
      </c>
      <c r="AKD15">
        <v>6072920545033994</v>
      </c>
      <c r="AKE15">
        <v>1.5106284288720744E+16</v>
      </c>
      <c r="AKF15">
        <v>3284109265091394</v>
      </c>
      <c r="AKG15">
        <v>8345661358339177</v>
      </c>
      <c r="AKH15">
        <v>2958234155048189</v>
      </c>
      <c r="AKI15">
        <v>4738022310045673</v>
      </c>
      <c r="AKJ15">
        <v>2955834059044349</v>
      </c>
      <c r="AKK15">
        <v>8660265829799607</v>
      </c>
      <c r="AKL15">
        <v>205397879271042</v>
      </c>
      <c r="AKM15">
        <v>8522482986478466</v>
      </c>
      <c r="AKN15">
        <v>8522322980078209</v>
      </c>
      <c r="AKO15">
        <v>9826028580808998</v>
      </c>
      <c r="AKP15">
        <v>9408913191391260</v>
      </c>
      <c r="AKQ15">
        <v>-1.7271442753584928E+16</v>
      </c>
      <c r="AKR15">
        <v>5457367074113314</v>
      </c>
      <c r="AKS15">
        <v>2953733975040989</v>
      </c>
      <c r="AKT15">
        <v>2436666677525567</v>
      </c>
      <c r="AKU15">
        <v>2.9887992335944576E+16</v>
      </c>
      <c r="AKV15">
        <v>202529359710211</v>
      </c>
      <c r="AKW15">
        <v>4774996411300936</v>
      </c>
      <c r="AKX15">
        <v>4335614697589913</v>
      </c>
      <c r="AKY15">
        <v>4873333355051134</v>
      </c>
      <c r="AKZ15">
        <v>1.7287996727431656E+16</v>
      </c>
      <c r="ALA15">
        <v>2825973878346842</v>
      </c>
      <c r="ALB15">
        <v>2138804790363914</v>
      </c>
      <c r="ALC15">
        <v>4929701950836397</v>
      </c>
      <c r="ALD15">
        <v>3.2124517504662224E+16</v>
      </c>
      <c r="ALE15">
        <v>7794932429516546</v>
      </c>
      <c r="ALF15">
        <v>8230773230940866</v>
      </c>
      <c r="ALG15">
        <v>4949796084869724</v>
      </c>
      <c r="ALH15">
        <v>1.6149179284834648E+16</v>
      </c>
      <c r="ALI15">
        <v>1.5722414337493816E+16</v>
      </c>
      <c r="ALJ15">
        <v>3.0777112485906332E+16</v>
      </c>
      <c r="ALK15">
        <v>1.4251146845721204E+16</v>
      </c>
      <c r="ALL15">
        <v>314605386838345</v>
      </c>
      <c r="ALM15">
        <v>4.6137462111903008E+16</v>
      </c>
      <c r="ALN15">
        <v>2.8203769054211912E+16</v>
      </c>
      <c r="ALO15">
        <v>5549065598724122</v>
      </c>
      <c r="ALP15">
        <v>4.9147599051861312E+16</v>
      </c>
      <c r="ALQ15">
        <v>7572043119997142</v>
      </c>
      <c r="ALR15">
        <v>4333333333333333</v>
      </c>
      <c r="ALS15">
        <v>4.8148148148148144E+16</v>
      </c>
      <c r="ALT15">
        <v>1111111111111111</v>
      </c>
      <c r="ALU15">
        <v>1.222222222222222E+16</v>
      </c>
      <c r="ALV15">
        <v>4.6053666666666664E+16</v>
      </c>
      <c r="ALW15">
        <v>3.0509655555555556E+16</v>
      </c>
      <c r="ALX15">
        <v>8159202160493826</v>
      </c>
      <c r="ALY15">
        <v>1.9290123456790124E+16</v>
      </c>
      <c r="ALZ15">
        <v>1.4444444444444444E+16</v>
      </c>
      <c r="AMA15">
        <v>1.6049382716049382E+16</v>
      </c>
      <c r="AMB15">
        <v>1.9420632220520724E+16</v>
      </c>
      <c r="AMC15">
        <v>2.9221056249232932E+16</v>
      </c>
      <c r="AMD15">
        <v>2371209976450497</v>
      </c>
      <c r="AME15">
        <v>2947702779220087</v>
      </c>
      <c r="AMF15">
        <v>9584664536741214</v>
      </c>
      <c r="AMG15">
        <v>3516822222222222</v>
      </c>
      <c r="AMH15">
        <v>5.1187611239483016E+16</v>
      </c>
      <c r="AMI15">
        <v>4859105431309904</v>
      </c>
      <c r="AMJ15">
        <v>5.174766167529184E+16</v>
      </c>
      <c r="AMK15">
        <v>3993182423918678</v>
      </c>
      <c r="AML15">
        <v>4419350372736954</v>
      </c>
      <c r="AMM15">
        <v>3094198731798381</v>
      </c>
      <c r="AMN15">
        <v>6804046858359958</v>
      </c>
      <c r="AMO15">
        <v>2.6505963791267304E+16</v>
      </c>
      <c r="AMP15">
        <v>1.4481799787007456E+16</v>
      </c>
      <c r="AMQ15">
        <v>5554892912081411</v>
      </c>
      <c r="AMR15">
        <v>1.7827771861318188E+16</v>
      </c>
      <c r="AMS15">
        <v>1.2275050670889168E+16</v>
      </c>
      <c r="AMT15">
        <v>1.3182260424751728E+16</v>
      </c>
      <c r="AMU15">
        <v>1.7051209862084976E+16</v>
      </c>
      <c r="AMV15">
        <v>1.1517463215993984E+16</v>
      </c>
      <c r="AMW15">
        <v>8203699917478768</v>
      </c>
      <c r="AMX15">
        <v>1.9448573260754192E+16</v>
      </c>
      <c r="AMY15">
        <v>1.5017001088948816E+16</v>
      </c>
      <c r="AMZ15">
        <v>4569351954824546</v>
      </c>
      <c r="ANA15">
        <v>-5018627014160156</v>
      </c>
      <c r="ANB15">
        <v>-1.1736402130126952E+16</v>
      </c>
      <c r="ANC15">
        <v>1.0073385661280154E+16</v>
      </c>
      <c r="AND15">
        <v>1450633152946165</v>
      </c>
      <c r="ANE15">
        <v>2.1735634803771972E+16</v>
      </c>
      <c r="ANF15">
        <v>2.3542715309591436E+16</v>
      </c>
      <c r="ANG15">
        <v>4688083171844482</v>
      </c>
      <c r="ANH15">
        <v>1.2084379550446886E+16</v>
      </c>
      <c r="ANI15">
        <v>-2930923147374195</v>
      </c>
      <c r="ANJ15">
        <v>-2795966339111328</v>
      </c>
      <c r="ANK15">
        <v>-6290070343017578</v>
      </c>
      <c r="ANL15">
        <v>6758878660202026</v>
      </c>
      <c r="ANM15">
        <v>8874555996924547</v>
      </c>
      <c r="ANN15">
        <v>3275329030334871</v>
      </c>
      <c r="ANO15">
        <v>-2.3584863412317864E+16</v>
      </c>
      <c r="ANP15">
        <v>1.0073385661280154E+16</v>
      </c>
      <c r="ANQ15">
        <v>4.0270902020026744E+16</v>
      </c>
      <c r="ANR15">
        <v>2.1374697611405148E+16</v>
      </c>
      <c r="ANS15">
        <v>5.0455313160230216E+16</v>
      </c>
      <c r="ANT15">
        <v>5246527710045947</v>
      </c>
      <c r="ANU15">
        <v>-2339178133635083</v>
      </c>
      <c r="ANV15">
        <v>1.4722424501083142E+16</v>
      </c>
      <c r="ANW15">
        <v>3.0200216300850148E+16</v>
      </c>
      <c r="ANX15">
        <v>6590729669041202</v>
      </c>
      <c r="ANY15">
        <v>3.0200216300850148E+16</v>
      </c>
      <c r="ANZ15">
        <v>8696391892271566</v>
      </c>
      <c r="AOA15">
        <v>206828199385164</v>
      </c>
      <c r="AOB15">
        <v>8489989184957493</v>
      </c>
      <c r="AOC15">
        <v>8489989184957493</v>
      </c>
      <c r="AOD15">
        <v>982235166881853</v>
      </c>
      <c r="AOE15">
        <v>9395995673982996</v>
      </c>
      <c r="AOF15">
        <v>-2.9250880905117028E+16</v>
      </c>
      <c r="AOG15">
        <v>7447987513143991</v>
      </c>
      <c r="AOH15">
        <v>3.0200216300850148E+16</v>
      </c>
      <c r="AOI15">
        <v>2179740127050333</v>
      </c>
      <c r="AOJ15">
        <v>2.3429558482541012E+16</v>
      </c>
      <c r="AOK15">
        <v>2.4646524789569916E+16</v>
      </c>
      <c r="AOL15">
        <v>6660314619844782</v>
      </c>
      <c r="AOM15">
        <v>3901872801438409</v>
      </c>
      <c r="AON15">
        <v>4359480254100666</v>
      </c>
      <c r="AOO15">
        <v>2162650315948491</v>
      </c>
      <c r="AOP15">
        <v>443561153279204</v>
      </c>
      <c r="AOQ15">
        <v>1.808283986255568E+16</v>
      </c>
      <c r="AOR15">
        <v>4.1422288957849976E+16</v>
      </c>
      <c r="AOS15">
        <v>4697415983784774</v>
      </c>
      <c r="AOT15">
        <v>6511273495280329</v>
      </c>
      <c r="AOU15">
        <v>7722652197993867</v>
      </c>
      <c r="AOV15">
        <v>4.1984977791108872E+16</v>
      </c>
      <c r="AOW15">
        <v>2.1749398173685352E+16</v>
      </c>
      <c r="AOX15">
        <v>2.4473528017266944E+16</v>
      </c>
      <c r="AOY15">
        <v>3.3101066258562424E+16</v>
      </c>
      <c r="AOZ15">
        <v>1.3262635326442816E+16</v>
      </c>
      <c r="APA15">
        <v>2886121217959994</v>
      </c>
      <c r="APB15">
        <v>4.6547063160481696E+16</v>
      </c>
      <c r="APC15">
        <v>2.2258477232212788E+16</v>
      </c>
      <c r="APD15">
        <v>4998711674483983</v>
      </c>
      <c r="APE15">
        <v>3.7929505089264368E+16</v>
      </c>
      <c r="APF15">
        <v>962966887152377</v>
      </c>
      <c r="APG15">
        <v>275</v>
      </c>
      <c r="APH15">
        <v>34375</v>
      </c>
      <c r="API15">
        <v>859375</v>
      </c>
      <c r="APJ15">
        <v>9125</v>
      </c>
      <c r="APK15">
        <v>43813375</v>
      </c>
      <c r="APL15">
        <v>26076325</v>
      </c>
      <c r="APM15">
        <v>94462578125</v>
      </c>
      <c r="APN15">
        <v>2.2743055555555556E+16</v>
      </c>
      <c r="APO15">
        <v>175</v>
      </c>
      <c r="APP15">
        <v>21875</v>
      </c>
      <c r="APQ15">
        <v>3.847791485253224E+16</v>
      </c>
      <c r="APR15">
        <v>4351584924449647</v>
      </c>
      <c r="APS15">
        <v>3659267397955318</v>
      </c>
      <c r="APT15">
        <v>2749999999999998</v>
      </c>
      <c r="APU15">
        <v>8519701810436636</v>
      </c>
      <c r="APV15">
        <v>30036484375</v>
      </c>
      <c r="APW15">
        <v>5340217194301534</v>
      </c>
      <c r="APX15">
        <v>5.3191693290734824E+16</v>
      </c>
      <c r="APY15">
        <v>5664717070365796</v>
      </c>
      <c r="APZ15">
        <v>2649221012088858</v>
      </c>
      <c r="AQA15">
        <v>3781437699680511</v>
      </c>
      <c r="AQB15">
        <v>4.5383743837336296E+16</v>
      </c>
      <c r="AQC15">
        <v>5833865814696486</v>
      </c>
      <c r="AQD15">
        <v>2.4843556975505856E+16</v>
      </c>
      <c r="AQE15">
        <v>1.2400468583599576E+16</v>
      </c>
      <c r="AQF15">
        <v>771217977162466</v>
      </c>
      <c r="AQG15">
        <v>2728745118920837</v>
      </c>
      <c r="AQH15">
        <v>123521390551717</v>
      </c>
      <c r="AQI15">
        <v>1.1056813513064058E+16</v>
      </c>
      <c r="AQJ15">
        <v>1.9787660099243636E+16</v>
      </c>
      <c r="AQK15">
        <v>1.077844345071174E+16</v>
      </c>
      <c r="AQL15">
        <v>1.0536808249875748E+16</v>
      </c>
      <c r="AQM15">
        <v>1.6812589520016E+16</v>
      </c>
      <c r="AQN15">
        <v>2043032503495761</v>
      </c>
      <c r="AQO15">
        <v>5477134405708584</v>
      </c>
    </row>
    <row r="16" spans="1:1133">
      <c r="A16" t="s">
        <v>1133</v>
      </c>
      <c r="B16" t="s">
        <v>1134</v>
      </c>
      <c r="C16" t="s">
        <v>1150</v>
      </c>
      <c r="D16">
        <v>5122240280392644</v>
      </c>
      <c r="E16">
        <v>2.9918812381260496E+16</v>
      </c>
      <c r="F16">
        <v>1.4116427356119892E+16</v>
      </c>
      <c r="G16">
        <v>4718244553370591</v>
      </c>
      <c r="H16">
        <v>3.0805843601498728E+16</v>
      </c>
      <c r="I16">
        <v>543415126767741</v>
      </c>
      <c r="J16">
        <v>4903060268852505</v>
      </c>
      <c r="K16">
        <v>5964059020499378</v>
      </c>
      <c r="L16">
        <v>8553625</v>
      </c>
      <c r="M16">
        <v>2416798230401804</v>
      </c>
      <c r="N16">
        <v>51599730261344</v>
      </c>
      <c r="O16">
        <v>3.919856460521892E+16</v>
      </c>
      <c r="P16">
        <v>45826844881812</v>
      </c>
      <c r="Q16">
        <v>86230</v>
      </c>
      <c r="R16">
        <v>7192124988706937</v>
      </c>
      <c r="S16">
        <v>1.0311213932001504E+16</v>
      </c>
      <c r="T16">
        <v>4.25728322656564E+16</v>
      </c>
      <c r="U16">
        <v>2589363361618458</v>
      </c>
      <c r="V16">
        <v>6396568435220265</v>
      </c>
      <c r="W16">
        <v>2328604967938246</v>
      </c>
      <c r="X16">
        <v>1.2847522030774158E+16</v>
      </c>
      <c r="Y16">
        <v>3335739125352522</v>
      </c>
      <c r="Z16">
        <v>5827870127768904</v>
      </c>
      <c r="AA16">
        <v>6575016102359014</v>
      </c>
      <c r="AB16">
        <v>-6386608589475448</v>
      </c>
      <c r="AC16">
        <v>1.9234130620249608E+16</v>
      </c>
      <c r="AD16">
        <v>2579659827211149</v>
      </c>
      <c r="AE16">
        <v>7026468097992591</v>
      </c>
      <c r="AF16">
        <v>-5681118130039917</v>
      </c>
      <c r="AG16">
        <v>4.25728322656564E+16</v>
      </c>
      <c r="AH16">
        <v>1.8442174417121684E+16</v>
      </c>
      <c r="AI16">
        <v>1.5407183705966492E+16</v>
      </c>
      <c r="AJ16">
        <v>3898246053419982</v>
      </c>
      <c r="AK16">
        <v>1.3729051431277912E+16</v>
      </c>
      <c r="AL16">
        <v>-1.1940088220514856E+16</v>
      </c>
      <c r="AM16">
        <v>7297450776709548</v>
      </c>
      <c r="AN16">
        <v>1.4395595124491852E+16</v>
      </c>
      <c r="AO16">
        <v>6671221160694366</v>
      </c>
      <c r="AP16">
        <v>857863951795805</v>
      </c>
      <c r="AQ16">
        <v>1647884372036358</v>
      </c>
      <c r="AR16">
        <v>6836672151828378</v>
      </c>
      <c r="AS16">
        <v>6534733957169634</v>
      </c>
      <c r="AT16">
        <v>6282224975931427</v>
      </c>
      <c r="AU16">
        <v>9832515270304780</v>
      </c>
      <c r="AV16">
        <v>9192205285878032</v>
      </c>
      <c r="AW16">
        <v>-1911362398414786</v>
      </c>
      <c r="AX16">
        <v>7620262121798785</v>
      </c>
      <c r="AY16">
        <v>4791222025552266</v>
      </c>
      <c r="AZ16">
        <v>6124680680858159</v>
      </c>
      <c r="BA16">
        <v>6555042949925033</v>
      </c>
      <c r="BB16">
        <v>4.4449402893013768E+16</v>
      </c>
      <c r="BC16">
        <v>6846842619985565</v>
      </c>
      <c r="BD16">
        <v>1.6181854967041056E+16</v>
      </c>
      <c r="BE16">
        <v>1.2249361361716318E+16</v>
      </c>
      <c r="BF16">
        <v>3.3133710674868728E+16</v>
      </c>
      <c r="BG16">
        <v>2184252572289683</v>
      </c>
      <c r="BH16">
        <v>9939168642163720</v>
      </c>
      <c r="BI16">
        <v>1.6978354849437474E+16</v>
      </c>
      <c r="BJ16">
        <v>2630205968930049</v>
      </c>
      <c r="BK16">
        <v>3297532683512789</v>
      </c>
      <c r="BL16">
        <v>3.2083927501093104E+16</v>
      </c>
      <c r="BM16">
        <v>1.3422994753880256E+16</v>
      </c>
      <c r="BN16">
        <v>1.1023229092332628E+16</v>
      </c>
      <c r="BO16">
        <v>4999450696856744</v>
      </c>
      <c r="BP16">
        <v>3869197542351045</v>
      </c>
      <c r="BQ16">
        <v>3.2595399214403272E+16</v>
      </c>
      <c r="BR16">
        <v>5517654286039215</v>
      </c>
      <c r="BS16">
        <v>678730407942979</v>
      </c>
      <c r="BT16">
        <v>984193254508348</v>
      </c>
      <c r="BU16">
        <v>7696711406393804</v>
      </c>
      <c r="BV16">
        <v>2.32173331994976E+16</v>
      </c>
      <c r="BW16">
        <v>4280981311167379</v>
      </c>
      <c r="BX16">
        <v>826917808219178</v>
      </c>
      <c r="BY16">
        <v>2831910302120473</v>
      </c>
      <c r="BZ16">
        <v>1.9564059861137176E+16</v>
      </c>
      <c r="CA16">
        <v>1.1647260273972602E+16</v>
      </c>
      <c r="CB16">
        <v>425993801369863</v>
      </c>
      <c r="CC16">
        <v>1822448691780822</v>
      </c>
      <c r="CD16">
        <v>1.1397570197891752E+16</v>
      </c>
      <c r="CE16">
        <v>1.8132154764493316E+16</v>
      </c>
      <c r="CF16">
        <v>8267123287671232</v>
      </c>
      <c r="CG16">
        <v>2.8312066053668604E+16</v>
      </c>
      <c r="CH16">
        <v>5456248520801015</v>
      </c>
      <c r="CI16">
        <v>5549226736195338</v>
      </c>
      <c r="CJ16">
        <v>1.2209958309215716E+16</v>
      </c>
      <c r="CK16">
        <v>4633824380994404</v>
      </c>
      <c r="CL16">
        <v>338629247361707</v>
      </c>
      <c r="CM16">
        <v>4172731069384499</v>
      </c>
      <c r="CN16">
        <v>6185682002480104</v>
      </c>
      <c r="CO16">
        <v>5155035370520701</v>
      </c>
      <c r="CP16">
        <v>5978238861789053</v>
      </c>
      <c r="CQ16">
        <v>2702301280369235</v>
      </c>
      <c r="CR16">
        <v>1.5902686999884032E+16</v>
      </c>
      <c r="CS16">
        <v>2.5652717074607256E+16</v>
      </c>
      <c r="CT16">
        <v>3668398469210252</v>
      </c>
      <c r="CU16">
        <v>1145017975182651</v>
      </c>
      <c r="CV16">
        <v>5534851443813058</v>
      </c>
      <c r="CW16">
        <v>2.7872897047787464E+16</v>
      </c>
      <c r="CX16">
        <v>4311795844546365</v>
      </c>
      <c r="CY16">
        <v>4693334906988148</v>
      </c>
      <c r="CZ16">
        <v>8809935940578492</v>
      </c>
      <c r="DA16">
        <v>6070568945344188</v>
      </c>
      <c r="DB16">
        <v>1.3726415003320474E+16</v>
      </c>
      <c r="DC16">
        <v>1.2886781307174802E+16</v>
      </c>
      <c r="DD16">
        <v>1.8912727705819716E+16</v>
      </c>
      <c r="DE16">
        <v>4087915719201571</v>
      </c>
      <c r="DF16">
        <v>3616632178023771</v>
      </c>
      <c r="DG16">
        <v>-2064064994637242</v>
      </c>
      <c r="DH16">
        <v>6.4508486251324976E+16</v>
      </c>
      <c r="DI16">
        <v>1.43355454285998E+16</v>
      </c>
      <c r="DJ16">
        <v>1092251105100187</v>
      </c>
      <c r="DK16">
        <v>1.4079822126629594E+16</v>
      </c>
      <c r="DL16">
        <v>3.3474692191223024E+16</v>
      </c>
      <c r="DM16">
        <v>4062870803716993</v>
      </c>
      <c r="DN16">
        <v>8493239877581077</v>
      </c>
      <c r="DO16">
        <v>-708225805134173</v>
      </c>
      <c r="DP16">
        <v>-7121279424180398</v>
      </c>
      <c r="DQ16">
        <v>-5038319613585928</v>
      </c>
      <c r="DR16">
        <v>9101190417302920</v>
      </c>
      <c r="DS16">
        <v>5855137421279282</v>
      </c>
      <c r="DT16">
        <v>1.2893710581857702E+16</v>
      </c>
      <c r="DU16">
        <v>9667087346266564</v>
      </c>
      <c r="DV16">
        <v>1.43355454285998E+16</v>
      </c>
      <c r="DW16">
        <v>5565838829506576</v>
      </c>
      <c r="DX16">
        <v>1.1608939346291454E+16</v>
      </c>
      <c r="DY16">
        <v>1.0210639072183388E+16</v>
      </c>
      <c r="DZ16">
        <v>1.7244271759319704E+16</v>
      </c>
      <c r="EA16">
        <v>2.5230431497239824E+16</v>
      </c>
      <c r="EB16">
        <v>6823640666300832</v>
      </c>
      <c r="EC16">
        <v>2.9391610108435224E+16</v>
      </c>
      <c r="ED16">
        <v>3938171537545435</v>
      </c>
      <c r="EE16">
        <v>2.8762374847998208E+16</v>
      </c>
      <c r="EF16">
        <v>871193991729721</v>
      </c>
      <c r="EG16">
        <v>2.0706915292169104E+16</v>
      </c>
      <c r="EH16">
        <v>8572368511940708</v>
      </c>
      <c r="EI16">
        <v>8568173610204461</v>
      </c>
      <c r="EJ16">
        <v>9887456063450664</v>
      </c>
      <c r="EK16">
        <v>9522125265058214</v>
      </c>
      <c r="EL16">
        <v>-1.3454444178930152E+16</v>
      </c>
      <c r="EM16">
        <v>4499894903232826</v>
      </c>
      <c r="EN16">
        <v>2.8211793995115816E+16</v>
      </c>
      <c r="EO16">
        <v>3.1801701317806392E+16</v>
      </c>
      <c r="EP16">
        <v>3.9075249650657456E+16</v>
      </c>
      <c r="EQ16">
        <v>1.9315162324193332E+16</v>
      </c>
      <c r="ER16">
        <v>3964010466341066</v>
      </c>
      <c r="ES16">
        <v>5918418789588737</v>
      </c>
      <c r="ET16">
        <v>6.3603402635612784E+16</v>
      </c>
      <c r="EU16">
        <v>1.6207042952691376E+16</v>
      </c>
      <c r="EV16">
        <v>2.4407004192860884E+16</v>
      </c>
      <c r="EW16">
        <v>1.4179245965924342E+16</v>
      </c>
      <c r="EX16">
        <v>4206515465529935</v>
      </c>
      <c r="EY16">
        <v>4158223145963449</v>
      </c>
      <c r="EZ16">
        <v>1.1350172766488596E+16</v>
      </c>
      <c r="FA16">
        <v>1.4516564718126832E+16</v>
      </c>
      <c r="FB16">
        <v>1.4191245495509252E+16</v>
      </c>
      <c r="FC16">
        <v>1.5611632410122828E+16</v>
      </c>
      <c r="FD16">
        <v>1.0511650861351988E+16</v>
      </c>
      <c r="FE16">
        <v>3.6554306808029792E+16</v>
      </c>
      <c r="FF16">
        <v>9663863128899</v>
      </c>
      <c r="FG16">
        <v>2717927685378413</v>
      </c>
      <c r="FH16">
        <v>3.9036030651477712E+16</v>
      </c>
      <c r="FI16">
        <v>6587679225625918</v>
      </c>
      <c r="FJ16">
        <v>5136282992709078</v>
      </c>
      <c r="FK16">
        <v>61761735857092</v>
      </c>
      <c r="FL16">
        <v>5.4448638654352792E+16</v>
      </c>
      <c r="FM16">
        <v>3.4627906976744184E+16</v>
      </c>
      <c r="FN16">
        <v>4026500811249324</v>
      </c>
      <c r="FO16">
        <v>1.1942942130881558E+16</v>
      </c>
      <c r="FP16">
        <v>9848837209302326</v>
      </c>
      <c r="FQ16">
        <v>4.728532906976744E+16</v>
      </c>
      <c r="FR16">
        <v>4.5812397441860464E+16</v>
      </c>
      <c r="FS16">
        <v>5029755780038759</v>
      </c>
      <c r="FT16">
        <v>172202842377261</v>
      </c>
      <c r="FU16">
        <v>1.5046511627906976E+16</v>
      </c>
      <c r="FV16">
        <v>1.7495943753380204E+16</v>
      </c>
      <c r="FW16">
        <v>3381287433808829</v>
      </c>
      <c r="FX16">
        <v>3580520526104154</v>
      </c>
      <c r="FY16">
        <v>5894878059365492</v>
      </c>
      <c r="FZ16">
        <v>4471779026015839</v>
      </c>
      <c r="GA16">
        <v>997332714832425</v>
      </c>
      <c r="GB16">
        <v>4.6279973080043272E+16</v>
      </c>
      <c r="GC16">
        <v>5305435864034038</v>
      </c>
      <c r="GD16">
        <v>3757823263365418</v>
      </c>
      <c r="GE16">
        <v>4357907066410087</v>
      </c>
      <c r="GF16">
        <v>4406721721621629</v>
      </c>
      <c r="GG16">
        <v>4799422822683521</v>
      </c>
      <c r="GH16">
        <v>2649021172148432</v>
      </c>
      <c r="GI16">
        <v>1.0523019830685376E+16</v>
      </c>
      <c r="GJ16">
        <v>3.2801101704743128E+16</v>
      </c>
      <c r="GK16">
        <v>3179996752870231</v>
      </c>
      <c r="GL16">
        <v>352165905459559</v>
      </c>
      <c r="GM16">
        <v>1.0579203551226048E+16</v>
      </c>
      <c r="GN16">
        <v>1.238362965235622E+16</v>
      </c>
      <c r="GO16">
        <v>1.4105506718566038E+16</v>
      </c>
      <c r="GP16">
        <v>1.6132697103837284E+16</v>
      </c>
      <c r="GQ16">
        <v>4382785702671978</v>
      </c>
      <c r="GR16">
        <v>1.0999810694125484E+16</v>
      </c>
      <c r="GS16">
        <v>2926469597032236</v>
      </c>
      <c r="GT16">
        <v>6949011418271471</v>
      </c>
      <c r="GU16">
        <v>1.0194624341162924E+16</v>
      </c>
      <c r="GV16">
        <v>-2.8010790728367992E+16</v>
      </c>
      <c r="GW16">
        <v>2.074986888196324E+16</v>
      </c>
      <c r="GX16">
        <v>3.7594393633883632E+16</v>
      </c>
      <c r="GY16">
        <v>1.8291918530675196E+16</v>
      </c>
      <c r="GZ16">
        <v>2319810879384149</v>
      </c>
      <c r="HA16">
        <v>47908408612978</v>
      </c>
      <c r="HB16">
        <v>9269841097688124</v>
      </c>
      <c r="HC16">
        <v>1.5265595704387984E+16</v>
      </c>
      <c r="HD16">
        <v>-3.5676415583864944E+16</v>
      </c>
      <c r="HE16">
        <v>-3445099027378736</v>
      </c>
      <c r="HF16">
        <v>-1.176987513708972E+16</v>
      </c>
      <c r="HG16">
        <v>2.1039716234777848E+16</v>
      </c>
      <c r="HH16">
        <v>9728978006387268</v>
      </c>
      <c r="HI16">
        <v>2.0880089176433464E+16</v>
      </c>
      <c r="HJ16">
        <v>-1.2572005078125006E+16</v>
      </c>
      <c r="HK16">
        <v>3.7594393633883632E+16</v>
      </c>
      <c r="HL16">
        <v>3.4574264886758692E+16</v>
      </c>
      <c r="HM16">
        <v>4.2325005772668752E+16</v>
      </c>
      <c r="HN16">
        <v>2.8791047134374352E+16</v>
      </c>
      <c r="HO16">
        <v>1.4054923591664816E+16</v>
      </c>
      <c r="HP16">
        <v>-2583575723244533</v>
      </c>
      <c r="HQ16">
        <v>1765154941010096</v>
      </c>
      <c r="HR16">
        <v>1.0621989531343048E+16</v>
      </c>
      <c r="HS16">
        <v>2.4548581756713456E+16</v>
      </c>
      <c r="HT16">
        <v>6938329523462612</v>
      </c>
      <c r="HU16">
        <v>1.4379434435290674E+16</v>
      </c>
      <c r="HV16">
        <v>5442336672588548</v>
      </c>
      <c r="HW16">
        <v>7031451724856855</v>
      </c>
      <c r="HX16">
        <v>6884083324348755</v>
      </c>
      <c r="HY16">
        <v>9876392182771040</v>
      </c>
      <c r="HZ16">
        <v>933731638383349</v>
      </c>
      <c r="IA16">
        <v>-8847848326893686</v>
      </c>
      <c r="IB16">
        <v>3817798945497882</v>
      </c>
      <c r="IC16">
        <v>4680087879761236</v>
      </c>
      <c r="ID16">
        <v>5349326930331629</v>
      </c>
      <c r="IE16">
        <v>1474783674152067</v>
      </c>
      <c r="IF16">
        <v>3387873714354133</v>
      </c>
      <c r="IG16">
        <v>3622164541536519</v>
      </c>
      <c r="IH16">
        <v>2.5355914905990136E+16</v>
      </c>
      <c r="II16">
        <v>1.0698653860663256E+16</v>
      </c>
      <c r="IJ16">
        <v>2.3919480405579888E+16</v>
      </c>
      <c r="IK16">
        <v>7068384735361002</v>
      </c>
      <c r="IL16">
        <v>1.6145990483351052E+16</v>
      </c>
      <c r="IM16">
        <v>3.0166487406422256E+16</v>
      </c>
      <c r="IN16">
        <v>9715154382312488</v>
      </c>
      <c r="IO16">
        <v>2.9787988094331596E+16</v>
      </c>
      <c r="IP16">
        <v>4278590961841909</v>
      </c>
      <c r="IQ16">
        <v>1.2383940252731192E+16</v>
      </c>
      <c r="IR16">
        <v>1614387742690052</v>
      </c>
      <c r="IS16">
        <v>3989025438281056</v>
      </c>
      <c r="IT16">
        <v>3492942750773281</v>
      </c>
      <c r="IU16">
        <v>2.5946049998829144E+16</v>
      </c>
      <c r="IV16">
        <v>4.6777235336385824E+16</v>
      </c>
      <c r="IW16">
        <v>6195327344579346</v>
      </c>
      <c r="IX16">
        <v>1.3190260062196296E+16</v>
      </c>
      <c r="IY16">
        <v>6951210718504884</v>
      </c>
      <c r="IZ16">
        <v>2.0905892608356376E+16</v>
      </c>
      <c r="JA16">
        <v>2.844345071857588E+16</v>
      </c>
      <c r="JB16">
        <v>4865873015873016</v>
      </c>
      <c r="JC16">
        <v>1.9309019904258E+16</v>
      </c>
      <c r="JD16">
        <v>3741921768707483</v>
      </c>
      <c r="JE16">
        <v>3205952380952381</v>
      </c>
      <c r="JF16">
        <v>9465939285714286</v>
      </c>
      <c r="JG16">
        <v>2.7315483055555556E+16</v>
      </c>
      <c r="JH16">
        <v>3.3849377977833916E+16</v>
      </c>
      <c r="JI16">
        <v>6.0715554850688072E+16</v>
      </c>
      <c r="JJ16">
        <v>3311904761904762</v>
      </c>
      <c r="JK16">
        <v>1.3142479213907784E+16</v>
      </c>
      <c r="JL16">
        <v>3.1747668981536604E+16</v>
      </c>
      <c r="JM16">
        <v>1.0680078258951936E+16</v>
      </c>
      <c r="JN16">
        <v>1.8776902725235576E+16</v>
      </c>
      <c r="JO16">
        <v>5.8127947253893272E+16</v>
      </c>
      <c r="JP16">
        <v>2.9224167922996636E+16</v>
      </c>
      <c r="JQ16">
        <v>9348850395250692</v>
      </c>
      <c r="JR16">
        <v>5845223864343258</v>
      </c>
      <c r="JS16">
        <v>4.6401078510959064E+16</v>
      </c>
      <c r="JT16">
        <v>5.3810829770334064E+16</v>
      </c>
      <c r="JU16">
        <v>2568058662655771</v>
      </c>
      <c r="JV16">
        <v>2.9813388611852024E+16</v>
      </c>
      <c r="JW16">
        <v>7678811789677754</v>
      </c>
      <c r="JX16">
        <v>2.9422590745680156E+16</v>
      </c>
      <c r="JY16">
        <v>1.4431949437550736E+16</v>
      </c>
      <c r="JZ16">
        <v>4105138466890873</v>
      </c>
      <c r="KA16">
        <v>5336101257204339</v>
      </c>
      <c r="KB16">
        <v>3882757428504752</v>
      </c>
      <c r="KC16">
        <v>3080225145884564</v>
      </c>
      <c r="KD16">
        <v>9697223906023228</v>
      </c>
      <c r="KE16">
        <v>1.5103600378922432E+16</v>
      </c>
      <c r="KF16">
        <v>1935940385554012</v>
      </c>
      <c r="KG16">
        <v>777917006809711</v>
      </c>
      <c r="KH16">
        <v>2038033843109072</v>
      </c>
      <c r="KI16">
        <v>1.2064646456049448E+16</v>
      </c>
      <c r="KJ16">
        <v>2789746742283498</v>
      </c>
      <c r="KK16">
        <v>-3.3468722110658024E+16</v>
      </c>
      <c r="KL16">
        <v>3.6047783348333496E+16</v>
      </c>
      <c r="KM16">
        <v>7389771417859201</v>
      </c>
      <c r="KN16">
        <v>9991783323057464</v>
      </c>
      <c r="KO16">
        <v>3.5006212256257984E+16</v>
      </c>
      <c r="KP16">
        <v>4409909483413301</v>
      </c>
      <c r="KQ16">
        <v>1.6860021923380884E+16</v>
      </c>
      <c r="KR16">
        <v>2222823897637838</v>
      </c>
      <c r="KS16">
        <v>1.3775834850872868E+16</v>
      </c>
      <c r="KT16">
        <v>1.0876907275655744E+16</v>
      </c>
      <c r="KU16">
        <v>-1.4733711206474136E+16</v>
      </c>
      <c r="KV16">
        <v>3159373312985502</v>
      </c>
      <c r="KW16">
        <v>1467147143371108</v>
      </c>
      <c r="KX16">
        <v>2927428586336197</v>
      </c>
      <c r="KY16">
        <v>6061969350813146</v>
      </c>
      <c r="KZ16">
        <v>7389771417859201</v>
      </c>
      <c r="LA16">
        <v>5005694285134182</v>
      </c>
      <c r="LB16">
        <v>8550860765514493</v>
      </c>
      <c r="LC16">
        <v>2.3339090719973864E+16</v>
      </c>
      <c r="LD16">
        <v>5481295813165536</v>
      </c>
      <c r="LE16">
        <v>-2527141438552449</v>
      </c>
      <c r="LF16">
        <v>5477073729784188</v>
      </c>
      <c r="LG16">
        <v>4.5071507379234592E+16</v>
      </c>
      <c r="LH16">
        <v>9713323726523168</v>
      </c>
      <c r="LI16">
        <v>4.5071507379234592E+16</v>
      </c>
      <c r="LJ16">
        <v>9661751876530816</v>
      </c>
      <c r="LK16">
        <v>2.3868628356401696E+16</v>
      </c>
      <c r="LL16">
        <v>7746424631038271</v>
      </c>
      <c r="LM16">
        <v>7746424631038271</v>
      </c>
      <c r="LN16">
        <v>9098569852415308</v>
      </c>
      <c r="LO16">
        <v>849761642069218</v>
      </c>
      <c r="LP16">
        <v>-3372512509838728</v>
      </c>
      <c r="LQ16">
        <v>1.4889610504463176E+16</v>
      </c>
      <c r="LR16">
        <v>4.5071507379234592E+16</v>
      </c>
      <c r="LS16">
        <v>1.5197555362978532E+16</v>
      </c>
      <c r="LT16">
        <v>2.6210249305060072E+16</v>
      </c>
      <c r="LU16">
        <v>1.9640346918737696E+16</v>
      </c>
      <c r="LV16">
        <v>1.2910175316042876E+16</v>
      </c>
      <c r="LW16">
        <v>2951934909771369</v>
      </c>
      <c r="LX16">
        <v>3.0395110725957064E+16</v>
      </c>
      <c r="LY16">
        <v>1.513319618081424E+16</v>
      </c>
      <c r="LZ16">
        <v>2496056116926912</v>
      </c>
      <c r="MA16">
        <v>2297891701487175</v>
      </c>
      <c r="MB16">
        <v>5000177085876556</v>
      </c>
      <c r="MC16">
        <v>2.4999114570617224E+16</v>
      </c>
      <c r="MD16">
        <v>2.5006085162812352E+16</v>
      </c>
      <c r="ME16">
        <v>5754289532860108</v>
      </c>
      <c r="MF16">
        <v>1498010221244752</v>
      </c>
      <c r="MG16">
        <v>3447836362963255</v>
      </c>
      <c r="MH16">
        <v>6248478709296912</v>
      </c>
      <c r="MI16">
        <v>2.8573146676727044E+16</v>
      </c>
      <c r="MJ16">
        <v>1.7402941077700304E+16</v>
      </c>
      <c r="MK16">
        <v>3.6443978003710336E+16</v>
      </c>
      <c r="ML16">
        <v>5329485544028046</v>
      </c>
      <c r="MM16">
        <v>1.7027023083006972E+16</v>
      </c>
      <c r="MN16">
        <v>585659354600138</v>
      </c>
      <c r="MO16">
        <v>143191780394102</v>
      </c>
      <c r="MP16">
        <v>3.7409474226491744E+16</v>
      </c>
      <c r="MQ16">
        <v>5545454545454546</v>
      </c>
      <c r="MR16">
        <v>5041322314049587</v>
      </c>
      <c r="MS16">
        <v>2.4793388429752064E+16</v>
      </c>
      <c r="MT16">
        <v>2.363636363636364E+16</v>
      </c>
      <c r="MU16">
        <v>3.3672104545454544E+16</v>
      </c>
      <c r="MV16">
        <v>8758197090909092</v>
      </c>
      <c r="MW16">
        <v>2.0194637954545456E+16</v>
      </c>
      <c r="MX16">
        <v>6590909090909091</v>
      </c>
      <c r="MY16">
        <v>2.8181818181818184E+16</v>
      </c>
      <c r="MZ16">
        <v>256198347107438</v>
      </c>
      <c r="NA16">
        <v>4.0530304016536024E+16</v>
      </c>
      <c r="NB16">
        <v>7556818418413066</v>
      </c>
      <c r="NC16">
        <v>3.1770833974637364E+16</v>
      </c>
      <c r="ND16">
        <v>2845350936622434</v>
      </c>
      <c r="NE16">
        <v>1.2756581236228692E+16</v>
      </c>
      <c r="NF16">
        <v>2.7526969917355376E+16</v>
      </c>
      <c r="NG16">
        <v>5028741555148202</v>
      </c>
      <c r="NH16">
        <v>6025567667865013</v>
      </c>
      <c r="NI16">
        <v>6987785768137553</v>
      </c>
      <c r="NJ16">
        <v>1605205088070144</v>
      </c>
      <c r="NK16">
        <v>4316410182071205</v>
      </c>
      <c r="NL16">
        <v>2.4971528574329088E+16</v>
      </c>
      <c r="NM16">
        <v>2550620433723762</v>
      </c>
      <c r="NN16">
        <v>1.8879937376783024E+16</v>
      </c>
      <c r="NO16">
        <v>4989648614171402</v>
      </c>
      <c r="NP16">
        <v>1.1125800185550272E+16</v>
      </c>
      <c r="NQ16">
        <v>6123448915690595</v>
      </c>
      <c r="NR16">
        <v>9845290550481998</v>
      </c>
      <c r="NS16">
        <v>2334499138552168</v>
      </c>
      <c r="NT16">
        <v>6470365341722076</v>
      </c>
      <c r="NU16">
        <v>1.7483104153278472E+16</v>
      </c>
      <c r="NV16">
        <v>5193966393939179</v>
      </c>
      <c r="NW16">
        <v>4465524477196289</v>
      </c>
      <c r="NX16">
        <v>1.1154232009255922E+16</v>
      </c>
      <c r="NY16">
        <v>5192506674301608</v>
      </c>
      <c r="NZ16">
        <v>-3.036974241951692E+16</v>
      </c>
      <c r="OA16">
        <v>2.1391382697820228E+16</v>
      </c>
      <c r="OB16">
        <v>4.1684006224662784E+16</v>
      </c>
      <c r="OC16">
        <v>1.8881667247396104E+16</v>
      </c>
      <c r="OD16">
        <v>2.3102448597056784E+16</v>
      </c>
      <c r="OE16">
        <v>4773407704544047</v>
      </c>
      <c r="OF16">
        <v>8469195147584875</v>
      </c>
      <c r="OG16">
        <v>1583616543000248</v>
      </c>
      <c r="OH16">
        <v>-4630600761107977</v>
      </c>
      <c r="OI16">
        <v>-3.8786073011220464E+16</v>
      </c>
      <c r="OJ16">
        <v>-1.2225229738325448E+16</v>
      </c>
      <c r="OK16">
        <v>2.0694424885910324E+16</v>
      </c>
      <c r="OL16">
        <v>9957305337851844</v>
      </c>
      <c r="OM16">
        <v>2.1986471287762664E+16</v>
      </c>
      <c r="ON16">
        <v>-2.2883348710886424E+16</v>
      </c>
      <c r="OO16">
        <v>4.1684006224662784E+16</v>
      </c>
      <c r="OP16">
        <v>3.3239512777756348E+16</v>
      </c>
      <c r="OQ16">
        <v>4619624562788382</v>
      </c>
      <c r="OR16">
        <v>2.8174028577358816E+16</v>
      </c>
      <c r="OS16">
        <v>1664262878692422</v>
      </c>
      <c r="OT16">
        <v>-3.989612467652244E+16</v>
      </c>
      <c r="OU16">
        <v>1.9066758490720128E+16</v>
      </c>
      <c r="OV16">
        <v>1145778221672748</v>
      </c>
      <c r="OW16">
        <v>2.4415991855293768E+16</v>
      </c>
      <c r="OX16">
        <v>7184308096079055</v>
      </c>
      <c r="OY16">
        <v>148157990863025</v>
      </c>
      <c r="OZ16">
        <v>5896058668890132</v>
      </c>
      <c r="PA16">
        <v>6979718087570974</v>
      </c>
      <c r="PB16">
        <v>6814505697941282</v>
      </c>
      <c r="PC16">
        <v>9867453508468368</v>
      </c>
      <c r="PD16">
        <v>9317486329959804</v>
      </c>
      <c r="PE16">
        <v>-8833507701053675</v>
      </c>
      <c r="PF16">
        <v>3810464456539097</v>
      </c>
      <c r="PG16">
        <v>4.6267548361659384E+16</v>
      </c>
      <c r="PH16">
        <v>5289968600352617</v>
      </c>
      <c r="PI16">
        <v>1.3989647493176276E+16</v>
      </c>
      <c r="PJ16">
        <v>3.4903353290122468E+16</v>
      </c>
      <c r="PK16">
        <v>3341116243859719</v>
      </c>
      <c r="PL16">
        <v>2634333221485158</v>
      </c>
      <c r="PM16">
        <v>1.0579937200705232E+16</v>
      </c>
      <c r="PN16">
        <v>2.4485408220660624E+16</v>
      </c>
      <c r="PO16">
        <v>7631135176861902</v>
      </c>
      <c r="PP16">
        <v>1.5351793096501664E+16</v>
      </c>
      <c r="PQ16">
        <v>2.8554702903339624E+16</v>
      </c>
      <c r="PR16">
        <v>1.0489879803644996E+16</v>
      </c>
      <c r="PS16">
        <v>29466113336452</v>
      </c>
      <c r="PT16">
        <v>4.3193125261725464E+16</v>
      </c>
      <c r="PU16">
        <v>1.2234802862097712E+16</v>
      </c>
      <c r="PV16">
        <v>1.6847002674336396E+16</v>
      </c>
      <c r="PW16">
        <v>4.1662229635561448E+16</v>
      </c>
      <c r="PX16">
        <v>3.5257820162976636E+16</v>
      </c>
      <c r="PY16">
        <v>2.6743622559807328E+16</v>
      </c>
      <c r="PZ16">
        <v>4791944224765531</v>
      </c>
      <c r="QA16">
        <v>6230474848125317</v>
      </c>
      <c r="QB16">
        <v>1.4138812924295618E+16</v>
      </c>
      <c r="QC16">
        <v>705488420620777</v>
      </c>
      <c r="QD16">
        <v>2.1014159152505384E+16</v>
      </c>
      <c r="QE16">
        <v>3024758535154619</v>
      </c>
      <c r="QF16">
        <v>4579324894514768</v>
      </c>
      <c r="QG16">
        <v>1.9322045968416744E+16</v>
      </c>
      <c r="QH16">
        <v>3.8662963556410128E+16</v>
      </c>
      <c r="QI16">
        <v>3.1417721518987344E+16</v>
      </c>
      <c r="QJ16">
        <v>9714279746835444</v>
      </c>
      <c r="QK16">
        <v>2764328818565401</v>
      </c>
      <c r="QL16">
        <v>3522215117727393</v>
      </c>
      <c r="QM16">
        <v>7028836417361131</v>
      </c>
      <c r="QN16">
        <v>3127848101265823</v>
      </c>
      <c r="QO16">
        <v>1.3197671313357904E+16</v>
      </c>
      <c r="QP16">
        <v>3405096172440101</v>
      </c>
      <c r="QQ16">
        <v>1.1457865946764704E+16</v>
      </c>
      <c r="QR16">
        <v>2.4755910601586712E+16</v>
      </c>
      <c r="QS16">
        <v>5770700502440848</v>
      </c>
      <c r="QT16">
        <v>2748463411805636</v>
      </c>
      <c r="QU16">
        <v>9581900446865708</v>
      </c>
      <c r="QV16">
        <v>5914412626425232</v>
      </c>
      <c r="QW16">
        <v>4.5246352777455648E+16</v>
      </c>
      <c r="QX16">
        <v>5247170680442496</v>
      </c>
      <c r="QY16">
        <v>2824396555124595</v>
      </c>
      <c r="QZ16">
        <v>2.8662431868259304E+16</v>
      </c>
      <c r="RA16">
        <v>8289265031534927</v>
      </c>
      <c r="RB16">
        <v>2.9010089296068652E+16</v>
      </c>
      <c r="RC16">
        <v>1449004986663574</v>
      </c>
      <c r="RD16">
        <v>4024079554679346</v>
      </c>
      <c r="RE16">
        <v>5495037029721411</v>
      </c>
      <c r="RF16">
        <v>4035234312369314</v>
      </c>
      <c r="RG16">
        <v>3.1322058585851464E+16</v>
      </c>
      <c r="RH16">
        <v>9742768490077708</v>
      </c>
      <c r="RI16">
        <v>1.7050151661673652E+16</v>
      </c>
      <c r="RJ16">
        <v>1859087070048803</v>
      </c>
      <c r="RK16">
        <v>8263904286498087</v>
      </c>
      <c r="RL16">
        <v>2.0621898037142464E+16</v>
      </c>
      <c r="RM16">
        <v>1.3283996994433636E+16</v>
      </c>
      <c r="RN16">
        <v>2.7465514537191424E+16</v>
      </c>
      <c r="RO16">
        <v>-3.5463954064792188E+16</v>
      </c>
      <c r="RP16">
        <v>4122594968991572</v>
      </c>
      <c r="RQ16">
        <v>9826511245789214</v>
      </c>
      <c r="RR16">
        <v>9973852811417292</v>
      </c>
      <c r="RS16">
        <v>3670566972565871</v>
      </c>
      <c r="RT16">
        <v>5.3360375658848952E+16</v>
      </c>
      <c r="RU16">
        <v>1765811096642842</v>
      </c>
      <c r="RV16">
        <v>2.4608435840402284E+16</v>
      </c>
      <c r="RW16">
        <v>2.3621776899378728E+16</v>
      </c>
      <c r="RX16">
        <v>1861769666531212</v>
      </c>
      <c r="RY16">
        <v>-1.6987624856699288E+16</v>
      </c>
      <c r="RZ16">
        <v>3464573582312771</v>
      </c>
      <c r="SA16">
        <v>1.5427838966654736E+16</v>
      </c>
      <c r="SB16">
        <v>3.3757516196817684E+16</v>
      </c>
      <c r="SC16">
        <v>1409457838694454</v>
      </c>
      <c r="SD16">
        <v>9826511245789214</v>
      </c>
      <c r="SE16">
        <v>5018112898265588</v>
      </c>
      <c r="SF16">
        <v>1.133990016339568E+16</v>
      </c>
      <c r="SG16">
        <v>2388740286277562</v>
      </c>
      <c r="SH16">
        <v>563352015764599</v>
      </c>
      <c r="SI16">
        <v>-4.8570716697104664E+16</v>
      </c>
      <c r="SJ16">
        <v>5614188870925757</v>
      </c>
      <c r="SK16">
        <v>4.3355575981906264E+16</v>
      </c>
      <c r="SL16">
        <v>1.2851084951511464E+16</v>
      </c>
      <c r="SM16">
        <v>4.3355575981906264E+16</v>
      </c>
      <c r="SN16">
        <v>9632542851898572</v>
      </c>
      <c r="SO16">
        <v>2377265104080293</v>
      </c>
      <c r="SP16">
        <v>7832221200904688</v>
      </c>
      <c r="SQ16">
        <v>7832221200904688</v>
      </c>
      <c r="SR16">
        <v>9132888480361874</v>
      </c>
      <c r="SS16">
        <v>8554814133936458</v>
      </c>
      <c r="ST16">
        <v>-3614590723633188</v>
      </c>
      <c r="SU16">
        <v>1.648739908571238E+16</v>
      </c>
      <c r="SV16">
        <v>4.3355575981906264E+16</v>
      </c>
      <c r="SW16">
        <v>1.5351727220623644E+16</v>
      </c>
      <c r="SX16">
        <v>2647861661361516</v>
      </c>
      <c r="SY16">
        <v>1956718344780273</v>
      </c>
      <c r="SZ16">
        <v>1.4286244015014056E+16</v>
      </c>
      <c r="TA16">
        <v>3.1839484215283304E+16</v>
      </c>
      <c r="TB16">
        <v>3.0703454441247288E+16</v>
      </c>
      <c r="TC16">
        <v>1.5231625849612108E+16</v>
      </c>
      <c r="TD16">
        <v>2.4874366172790952E+16</v>
      </c>
      <c r="TE16">
        <v>2231543832323426</v>
      </c>
      <c r="TF16">
        <v>5000851266355834</v>
      </c>
      <c r="TG16">
        <v>2.4995743668220832E+16</v>
      </c>
      <c r="TH16">
        <v>2.5005638308540344E+16</v>
      </c>
      <c r="TI16">
        <v>6333999165028128</v>
      </c>
      <c r="TJ16">
        <v>1698256310536973</v>
      </c>
      <c r="TK16">
        <v>3671858179942726</v>
      </c>
      <c r="TL16">
        <v>6248590422864914</v>
      </c>
      <c r="TM16">
        <v>2.9098822368446144E+16</v>
      </c>
      <c r="TN16">
        <v>1.6389234700394496E+16</v>
      </c>
      <c r="TO16">
        <v>3.5255938805637096E+16</v>
      </c>
      <c r="TP16">
        <v>5174800845681049</v>
      </c>
      <c r="TQ16">
        <v>1971347776156228</v>
      </c>
      <c r="TR16">
        <v>5725316876798174</v>
      </c>
      <c r="TS16">
        <v>1.3755686209605744E+16</v>
      </c>
      <c r="TT16">
        <v>3.7177245435962832E+16</v>
      </c>
      <c r="TU16">
        <v>6666666666666667</v>
      </c>
      <c r="TV16">
        <v>5555555555555556</v>
      </c>
      <c r="TW16">
        <v>2222222222222222</v>
      </c>
      <c r="TX16">
        <v>20</v>
      </c>
      <c r="TY16">
        <v>3.0944584166666664E+16</v>
      </c>
      <c r="TZ16">
        <v>8297426666666667</v>
      </c>
      <c r="UA16">
        <v>1.7937163541666668E+16</v>
      </c>
      <c r="UB16">
        <v>75</v>
      </c>
      <c r="UC16">
        <v>2.6666666666666664E+16</v>
      </c>
      <c r="UD16">
        <v>2222222222222222</v>
      </c>
      <c r="UE16">
        <v>415509268369098</v>
      </c>
      <c r="UF16">
        <v>5214120581592665</v>
      </c>
      <c r="UG16">
        <v>3.8903357092155592E+16</v>
      </c>
      <c r="UH16">
        <v>275162916738782</v>
      </c>
      <c r="UI16">
        <v>1.3916270439522208E+16</v>
      </c>
      <c r="UJ16">
        <v>2.5780964097222224E+16</v>
      </c>
      <c r="UK16">
        <v>50834463511752</v>
      </c>
      <c r="UL16">
        <v>5679270555491129</v>
      </c>
      <c r="UM16">
        <v>6586188745785838</v>
      </c>
      <c r="UN16">
        <v>1.7873348517107444E+16</v>
      </c>
      <c r="UO16">
        <v>4327118752174417</v>
      </c>
      <c r="UP16">
        <v>2.4909435508672056E+16</v>
      </c>
      <c r="UQ16">
        <v>25902818044764</v>
      </c>
      <c r="UR16">
        <v>2013544010205265</v>
      </c>
      <c r="US16">
        <v>5527106575437782</v>
      </c>
      <c r="UT16">
        <v>1.1351533688971356E+16</v>
      </c>
      <c r="UU16">
        <v>6024295488809</v>
      </c>
      <c r="UV16">
        <v>9690347183274064</v>
      </c>
      <c r="UW16">
        <v>2.2035723970358032E+16</v>
      </c>
      <c r="UX16">
        <v>6604002986503072</v>
      </c>
      <c r="UY16">
        <v>1.5712143184244332E+16</v>
      </c>
      <c r="UZ16">
        <v>5391072594323351</v>
      </c>
      <c r="VA16">
        <v>4302257790090371</v>
      </c>
      <c r="VB16">
        <v>1.0726559689905758E+16</v>
      </c>
      <c r="VC16">
        <v>5386107802435012</v>
      </c>
      <c r="VD16">
        <v>-1.0575117739673044E+16</v>
      </c>
      <c r="VE16">
        <v>112701628952477</v>
      </c>
      <c r="VF16">
        <v>6981184710869887</v>
      </c>
      <c r="VG16">
        <v>1093634674866443</v>
      </c>
      <c r="VH16">
        <v>1.0938236526638276E+16</v>
      </c>
      <c r="VI16">
        <v>4397822714913055</v>
      </c>
      <c r="VJ16">
        <v>5615418091656608</v>
      </c>
      <c r="VK16">
        <v>6891910597013394</v>
      </c>
      <c r="VL16">
        <v>2.9249188490386524E+16</v>
      </c>
      <c r="VM16">
        <v>2.7837987583266644E+16</v>
      </c>
      <c r="VN16">
        <v>-4343369754051332</v>
      </c>
      <c r="VO16">
        <v>995878784570794</v>
      </c>
      <c r="VP16">
        <v>4608012178247515</v>
      </c>
      <c r="VQ16">
        <v>8997780023646714</v>
      </c>
      <c r="VR16">
        <v>9754514947136558</v>
      </c>
      <c r="VS16">
        <v>6981184710869887</v>
      </c>
      <c r="VT16">
        <v>4.8861937124241632E+16</v>
      </c>
      <c r="VU16">
        <v>8087449385120124</v>
      </c>
      <c r="VV16">
        <v>632112630468372</v>
      </c>
      <c r="VW16">
        <v>7353921629922409</v>
      </c>
      <c r="VX16">
        <v>-9836661533584452</v>
      </c>
      <c r="VY16">
        <v>5542675815261162</v>
      </c>
      <c r="VZ16">
        <v>5334124279084911</v>
      </c>
      <c r="WA16">
        <v>1.9237874622021692E+16</v>
      </c>
      <c r="WB16">
        <v>509136031476283</v>
      </c>
      <c r="WC16">
        <v>1.0362220402606536E+16</v>
      </c>
      <c r="WD16">
        <v>2606926454519707</v>
      </c>
      <c r="WE16">
        <v>749222789818427</v>
      </c>
      <c r="WF16">
        <v>7478581029347003</v>
      </c>
      <c r="WG16">
        <v>9797119649206696</v>
      </c>
      <c r="WH16">
        <v>9157037028954232</v>
      </c>
      <c r="WI16">
        <v>-435680349423931</v>
      </c>
      <c r="WJ16">
        <v>2.1674489434696844E+16</v>
      </c>
      <c r="WK16">
        <v>4902942796313462</v>
      </c>
      <c r="WL16">
        <v>2.5131447046328628E+16</v>
      </c>
      <c r="WM16">
        <v>2527904380053735</v>
      </c>
      <c r="WN16">
        <v>2.1238465648246244E+16</v>
      </c>
      <c r="WO16">
        <v>1.8885816453789268E+16</v>
      </c>
      <c r="WP16">
        <v>2.9032080651668696E+16</v>
      </c>
      <c r="WQ16">
        <v>5026289409265725</v>
      </c>
      <c r="WR16">
        <v>1.5548635554372692E+16</v>
      </c>
      <c r="WS16">
        <v>2.7192000235865176E+16</v>
      </c>
      <c r="WT16">
        <v>2.3815079287249096E+16</v>
      </c>
      <c r="WU16">
        <v>4807705078754918</v>
      </c>
      <c r="WV16">
        <v>2909055054422768</v>
      </c>
      <c r="WW16">
        <v>656894013041086</v>
      </c>
      <c r="WX16">
        <v>5244884927251376</v>
      </c>
      <c r="WY16">
        <v>3470899328997454</v>
      </c>
      <c r="WZ16">
        <v>9404944206849196</v>
      </c>
      <c r="XA16">
        <v>1.8643916480092592E+16</v>
      </c>
      <c r="XB16">
        <v>2845011819828728</v>
      </c>
      <c r="XC16">
        <v>2049664443012064</v>
      </c>
      <c r="XD16">
        <v>4.0003755570813256E+16</v>
      </c>
      <c r="XE16">
        <v>5740550763164702</v>
      </c>
      <c r="XF16">
        <v>1.5280508563429234E+16</v>
      </c>
      <c r="XG16">
        <v>6308502794296827</v>
      </c>
      <c r="XH16">
        <v>4125769843339671</v>
      </c>
      <c r="XI16">
        <v>1.2052316487871764E+16</v>
      </c>
      <c r="XJ16">
        <v>2003448275862069</v>
      </c>
      <c r="XK16">
        <v>3454221165279429</v>
      </c>
      <c r="XL16">
        <v>1963436385255648</v>
      </c>
      <c r="XM16">
        <v>8741379310344827</v>
      </c>
      <c r="XN16">
        <v>6227153620689656</v>
      </c>
      <c r="XO16">
        <v>41311580</v>
      </c>
      <c r="XP16">
        <v>1.1011763997126436E+16</v>
      </c>
      <c r="XQ16">
        <v>4.4046455938697312E+16</v>
      </c>
      <c r="XR16">
        <v>1693103448275862</v>
      </c>
      <c r="XS16">
        <v>2919143876337693</v>
      </c>
      <c r="XT16">
        <v>4861383852696306</v>
      </c>
      <c r="XU16">
        <v>4815498628623327</v>
      </c>
      <c r="XV16">
        <v>2.0616781777520592E+16</v>
      </c>
      <c r="XW16">
        <v>3.4769989877434684E+16</v>
      </c>
      <c r="XX16">
        <v>67261973791024</v>
      </c>
      <c r="XY16">
        <v>6006118754458977</v>
      </c>
      <c r="XZ16">
        <v>4894093921697204</v>
      </c>
      <c r="YA16">
        <v>6892639452626696</v>
      </c>
      <c r="YB16">
        <v>7993319555406118</v>
      </c>
      <c r="YC16">
        <v>1.3099739390682912E+16</v>
      </c>
      <c r="YD16">
        <v>4213364838223356</v>
      </c>
      <c r="YE16">
        <v>2.7439655983167176E+16</v>
      </c>
      <c r="YF16">
        <v>6.5932969964049632E+16</v>
      </c>
      <c r="YG16">
        <v>1588949321581816</v>
      </c>
      <c r="YH16">
        <v>1.0586828250028992E+16</v>
      </c>
      <c r="YI16">
        <v>2.8011297370082596E+16</v>
      </c>
      <c r="YJ16">
        <v>1826409988789671</v>
      </c>
      <c r="YK16">
        <v>1.4522214878324448E+16</v>
      </c>
      <c r="YL16">
        <v>1.0544038648814856E+16</v>
      </c>
      <c r="YM16">
        <v>3877100854782634</v>
      </c>
      <c r="YN16">
        <v>128611457316921</v>
      </c>
      <c r="YO16">
        <v>4866087771509988</v>
      </c>
      <c r="YP16">
        <v>5.8884209459446192E+16</v>
      </c>
      <c r="YQ16">
        <v>1.371925962472006E+16</v>
      </c>
      <c r="YR16">
        <v>5823836516855734</v>
      </c>
      <c r="YS16">
        <v>-1715743672713151</v>
      </c>
      <c r="YT16">
        <v>1.7374151569550162E+16</v>
      </c>
      <c r="YU16">
        <v>1.8213714085411072E+16</v>
      </c>
      <c r="YV16">
        <v>9997728914823536</v>
      </c>
      <c r="YW16">
        <v>1.6699658525998344E+16</v>
      </c>
      <c r="YX16">
        <v>4461901338195939</v>
      </c>
      <c r="YY16">
        <v>7872434355105838</v>
      </c>
      <c r="YZ16">
        <v>1.0920525746800604E+16</v>
      </c>
      <c r="ZA16">
        <v>-1.4056049222176336E+16</v>
      </c>
      <c r="ZB16">
        <v>-2410040329955597</v>
      </c>
      <c r="ZC16">
        <v>-771154955210946</v>
      </c>
      <c r="ZD16">
        <v>1.5583983907215298E+16</v>
      </c>
      <c r="ZE16">
        <v>7075135559277906</v>
      </c>
      <c r="ZF16">
        <v>1.4533494960513208E+16</v>
      </c>
      <c r="ZG16">
        <v>-3.4819181399221216E+16</v>
      </c>
      <c r="ZH16">
        <v>1.8213714085411072E+16</v>
      </c>
      <c r="ZI16">
        <v>5001574113682008</v>
      </c>
      <c r="ZJ16">
        <v>2112027185152892</v>
      </c>
      <c r="ZK16">
        <v>2222679687211898</v>
      </c>
      <c r="ZL16">
        <v>4991193669763855</v>
      </c>
      <c r="ZM16">
        <v>9337062752265554</v>
      </c>
      <c r="ZN16">
        <v>4990930884168436</v>
      </c>
      <c r="ZO16">
        <v>5005678064307342</v>
      </c>
      <c r="ZP16">
        <v>-1.4659517859516814E+16</v>
      </c>
      <c r="ZQ16">
        <v>5005678064307342</v>
      </c>
      <c r="ZR16">
        <v>9834815381948344</v>
      </c>
      <c r="ZS16">
        <v>2.4435901668093804E+16</v>
      </c>
      <c r="ZT16">
        <v>7497160967846329</v>
      </c>
      <c r="ZU16">
        <v>7497160967846329</v>
      </c>
      <c r="ZV16">
        <v>8998864387138531</v>
      </c>
      <c r="ZW16">
        <v>8331440645230885</v>
      </c>
      <c r="ZX16">
        <v>-1652110436407951</v>
      </c>
      <c r="ZY16">
        <v>1.4070054324783252E+16</v>
      </c>
      <c r="ZZ16">
        <v>5005678064307342</v>
      </c>
      <c r="AAA16">
        <v>1.4909878634757552E+16</v>
      </c>
      <c r="AAB16">
        <v>2558105358952731</v>
      </c>
      <c r="AAC16">
        <v>1.9829942136769496E+16</v>
      </c>
      <c r="AAD16">
        <v>1187592429333742</v>
      </c>
      <c r="AAE16">
        <v>2832139709652879</v>
      </c>
      <c r="AAF16">
        <v>298197572695151</v>
      </c>
      <c r="AAG16">
        <v>1.4824264072462156E+16</v>
      </c>
      <c r="AAH16">
        <v>2.4991522371189444E+16</v>
      </c>
      <c r="AAI16">
        <v>2.4857717341110784E+16</v>
      </c>
      <c r="AAJ16">
        <v>5000227833034071</v>
      </c>
      <c r="AAK16">
        <v>2.4998860834829648E+16</v>
      </c>
      <c r="AAL16">
        <v>249406973642721</v>
      </c>
      <c r="AAM16">
        <v>4.3991414357570552E+16</v>
      </c>
      <c r="AAN16">
        <v>1.0744554961785712E+16</v>
      </c>
      <c r="AAO16">
        <v>2.8127880542498896E+16</v>
      </c>
      <c r="AAP16">
        <v>6264825658931975</v>
      </c>
      <c r="AAQ16">
        <v>2.6821310046990992E+16</v>
      </c>
      <c r="AAR16">
        <v>2051918347451685</v>
      </c>
      <c r="AAS16">
        <v>4.0565737756726744E+16</v>
      </c>
      <c r="AAT16">
        <v>5765171857019242</v>
      </c>
      <c r="AAU16">
        <v>1210040364143465</v>
      </c>
      <c r="AAV16">
        <v>636544915289978</v>
      </c>
      <c r="AAW16">
        <v>1598842832762833</v>
      </c>
      <c r="AAX16">
        <v>3959704359217645</v>
      </c>
      <c r="AAY16">
        <v>40</v>
      </c>
      <c r="AAZ16">
        <v>5</v>
      </c>
      <c r="ABA16">
        <v>25</v>
      </c>
      <c r="ABB16">
        <v>25</v>
      </c>
      <c r="ABC16">
        <v>4634821375</v>
      </c>
      <c r="ABD16">
        <v>1133198725</v>
      </c>
      <c r="ABE16">
        <v>296052990625</v>
      </c>
      <c r="ABF16">
        <v>625</v>
      </c>
      <c r="ABG16">
        <v>20</v>
      </c>
      <c r="ABH16">
        <v>25</v>
      </c>
      <c r="ABI16">
        <v>3.4875001350306844E+16</v>
      </c>
      <c r="ABJ16">
        <v>5512500345007953</v>
      </c>
      <c r="ABK16">
        <v>2981250082536367</v>
      </c>
      <c r="ABL16">
        <v>2499999999999998</v>
      </c>
      <c r="ABM16">
        <v>9277513626348140</v>
      </c>
      <c r="ABN16">
        <v>3473006859375</v>
      </c>
      <c r="ABO16">
        <v>4676154789565766</v>
      </c>
      <c r="ABP16">
        <v>7741833468630407</v>
      </c>
      <c r="ABQ16">
        <v>8978120687267084</v>
      </c>
      <c r="ABR16">
        <v>1.0209212531760494E+16</v>
      </c>
      <c r="ABS16">
        <v>4312857358227995</v>
      </c>
      <c r="ABT16">
        <v>2.4992129431589968E+16</v>
      </c>
      <c r="ABU16">
        <v>2.4733851327844136E+16</v>
      </c>
      <c r="ABV16">
        <v>1.5446260002319376E+16</v>
      </c>
      <c r="ABW16">
        <v>3748521396265801</v>
      </c>
      <c r="ABX16">
        <v>9936521512234720</v>
      </c>
      <c r="ABY16">
        <v>6316537168038966</v>
      </c>
      <c r="ABZ16">
        <v>1.0228796701133032E+16</v>
      </c>
      <c r="ACA16">
        <v>2.564707620809808E+16</v>
      </c>
      <c r="ACB16">
        <v>6374226824391772</v>
      </c>
      <c r="ACC16">
        <v>227841458382888</v>
      </c>
      <c r="ACD16">
        <v>4635778086556214</v>
      </c>
      <c r="ACE16">
        <v>5003212757990394</v>
      </c>
      <c r="ACF16">
        <v>1.2504282658565132E+16</v>
      </c>
      <c r="ACG16">
        <v>4.6357081746350816E+16</v>
      </c>
      <c r="ACH16">
        <v>4.2997883354817808E+16</v>
      </c>
      <c r="ACI16">
        <v>2.8919297510123744E+16</v>
      </c>
      <c r="ACJ16">
        <v>3304240445525093</v>
      </c>
      <c r="ACK16">
        <v>3.9243041483421056E+16</v>
      </c>
      <c r="ACL16">
        <v>1822955583782404</v>
      </c>
      <c r="ACM16">
        <v>221466946772545</v>
      </c>
      <c r="ACN16">
        <v>3.3959931826123364E+16</v>
      </c>
      <c r="ACO16">
        <v>9276203860592018</v>
      </c>
      <c r="ACP16">
        <v>1.6297952011969002E+16</v>
      </c>
      <c r="ACQ16">
        <v>1.8098302100171744E+16</v>
      </c>
      <c r="ACR16">
        <v>-1766055816336936</v>
      </c>
      <c r="ACS16">
        <v>5162048998949272</v>
      </c>
      <c r="ACT16">
        <v>7272891280474336</v>
      </c>
      <c r="ACU16">
        <v>1957521895091141</v>
      </c>
      <c r="ACV16">
        <v>-5091413160210044</v>
      </c>
      <c r="ACW16">
        <v>3304240445525093</v>
      </c>
      <c r="ACX16">
        <v>7502253109491486</v>
      </c>
      <c r="ACY16">
        <v>1175659571916767</v>
      </c>
      <c r="ACZ16">
        <v>2623621621716263</v>
      </c>
      <c r="ADA16">
        <v>74864370554891</v>
      </c>
      <c r="ADB16">
        <v>-2532410157558583</v>
      </c>
      <c r="ADC16">
        <v>552275352344651</v>
      </c>
      <c r="ADD16">
        <v>8326439797637589</v>
      </c>
      <c r="ADE16">
        <v>7345560226578105</v>
      </c>
      <c r="ADF16">
        <v>2.1185308645162672E+16</v>
      </c>
      <c r="ADG16">
        <v>269284267592443</v>
      </c>
      <c r="ADH16">
        <v>3.6703998923220304E+16</v>
      </c>
      <c r="ADI16">
        <v>4.7122031813586632E+16</v>
      </c>
      <c r="ADJ16">
        <v>4024385290035077</v>
      </c>
      <c r="ADK16">
        <v>9837951289263028</v>
      </c>
      <c r="ADL16">
        <v>9177524573842736</v>
      </c>
      <c r="ADM16">
        <v>-1.8199617500726684E+16</v>
      </c>
      <c r="ADN16">
        <v>8457073725346735</v>
      </c>
      <c r="ADO16">
        <v>3.5081698453749744E+16</v>
      </c>
      <c r="ADP16">
        <v>1.5829909369483826E+16</v>
      </c>
      <c r="ADQ16">
        <v>1654597314768164</v>
      </c>
      <c r="ADR16">
        <v>6853367889160041</v>
      </c>
      <c r="ADS16">
        <v>7661431597221982</v>
      </c>
      <c r="ADT16">
        <v>7767959055382737</v>
      </c>
      <c r="ADU16">
        <v>3165981873896765</v>
      </c>
      <c r="ADV16">
        <v>4684360183119609</v>
      </c>
      <c r="ADW16">
        <v>1.5888493758025672E+16</v>
      </c>
      <c r="ADX16">
        <v>4827995687435327</v>
      </c>
      <c r="ADY16">
        <v>6783020787821813</v>
      </c>
      <c r="ADZ16">
        <v>1.8459269902258604E+16</v>
      </c>
      <c r="AEA16">
        <v>2266080741807335</v>
      </c>
      <c r="AEB16">
        <v>1.879242676096392E+16</v>
      </c>
      <c r="AEC16">
        <v>5246195659594641</v>
      </c>
      <c r="AED16">
        <v>1.0832152717070066E+16</v>
      </c>
      <c r="AEE16">
        <v>7532691832688236</v>
      </c>
      <c r="AEF16">
        <v>4679070588824236</v>
      </c>
      <c r="AEG16">
        <v>5300128700146166</v>
      </c>
      <c r="AEH16">
        <v>7425558166989983</v>
      </c>
      <c r="AEI16">
        <v>8251277888295168</v>
      </c>
      <c r="AEJ16">
        <v>3987114311518998</v>
      </c>
      <c r="AEK16">
        <v>8838713904910649</v>
      </c>
      <c r="AEL16">
        <v>1.9017714042031376E+16</v>
      </c>
      <c r="AEM16">
        <v>7032187440783337</v>
      </c>
      <c r="AEN16">
        <v>1.1605461638491548E+16</v>
      </c>
      <c r="AEO16">
        <v>7545813809162255</v>
      </c>
      <c r="AEP16">
        <v>1370523800182968</v>
      </c>
      <c r="AEQ16">
        <v>1.3437646293888168E+16</v>
      </c>
      <c r="AER16">
        <v>1.9640383615084524E+16</v>
      </c>
      <c r="AES16">
        <v>7222996267880364</v>
      </c>
      <c r="AET16">
        <v>5.4946788871114024E+16</v>
      </c>
      <c r="AEU16">
        <v>1362642400466953</v>
      </c>
      <c r="AEV16">
        <v>4484252275682705</v>
      </c>
      <c r="AEW16">
        <v>2.9156386707949968E+16</v>
      </c>
      <c r="AEX16">
        <v>5535242372460325</v>
      </c>
      <c r="AEY16">
        <v>6782798008274453</v>
      </c>
      <c r="AEZ16">
        <v>8949916173316069</v>
      </c>
      <c r="AFA16">
        <v>6234748370484862</v>
      </c>
      <c r="AFB16">
        <v>1.7836019946654296E+16</v>
      </c>
      <c r="AFC16">
        <v>1.9326040392416816E+16</v>
      </c>
      <c r="AFD16">
        <v>6896693909796146</v>
      </c>
      <c r="AFE16">
        <v>9132838919169662</v>
      </c>
      <c r="AFF16">
        <v>1.0591254689979894E+16</v>
      </c>
      <c r="AFG16">
        <v>2.0786380877896424E+16</v>
      </c>
      <c r="AFH16">
        <v>6469192856314507</v>
      </c>
      <c r="AFI16">
        <v>1886718841966612</v>
      </c>
      <c r="AFJ16">
        <v>2.4444856778383392E+16</v>
      </c>
      <c r="AFK16">
        <v>5.1552012060767712E+16</v>
      </c>
      <c r="AFL16">
        <v>1.8617787544937956E+16</v>
      </c>
      <c r="AFM16">
        <v>1669554557427404</v>
      </c>
      <c r="AFN16">
        <v>6908114770965336</v>
      </c>
      <c r="AFO16">
        <v>165709445581928</v>
      </c>
      <c r="AFP16">
        <v>2.4999315259821984E+16</v>
      </c>
      <c r="AFQ16">
        <v>2.1249458432973352E+16</v>
      </c>
      <c r="AFR16">
        <v>1.7399250501465392E+16</v>
      </c>
      <c r="AFS16">
        <v>1.5790555549673196E+16</v>
      </c>
      <c r="AFT16">
        <v>2.364696975531408E+16</v>
      </c>
      <c r="AFU16">
        <v>9951801553534352</v>
      </c>
      <c r="AFV16">
        <v>2994420932403213</v>
      </c>
      <c r="AFW16">
        <v>-3.0283768463134768E+16</v>
      </c>
      <c r="AFX16">
        <v>5561748218536382</v>
      </c>
      <c r="AFY16">
        <v>3177992886731306</v>
      </c>
      <c r="AFZ16">
        <v>1.3868212755489702E+16</v>
      </c>
      <c r="AGA16">
        <v>1.7840296030044556E+16</v>
      </c>
      <c r="AGB16">
        <v>3543450457881934</v>
      </c>
      <c r="AGC16">
        <v>4610567855834961</v>
      </c>
      <c r="AGD16">
        <v>1.1246194869979292E+16</v>
      </c>
      <c r="AGE16">
        <v>-1.2591205430119992E+16</v>
      </c>
      <c r="AGF16">
        <v>-1.2613651275634766E+16</v>
      </c>
      <c r="AGG16">
        <v>-6603280639648438</v>
      </c>
      <c r="AGH16">
        <v>1.1213848495483398E+16</v>
      </c>
      <c r="AGI16">
        <v>7563949993698958</v>
      </c>
      <c r="AGJ16">
        <v>1.9197614536410228E+16</v>
      </c>
      <c r="AGK16">
        <v>1.6025768574605472E+16</v>
      </c>
      <c r="AGL16">
        <v>3177992886731306</v>
      </c>
      <c r="AGM16">
        <v>4718363835212562</v>
      </c>
      <c r="AGN16">
        <v>2100099497051062</v>
      </c>
      <c r="AGO16">
        <v>8948695342517688</v>
      </c>
      <c r="AGP16">
        <v>4445460089719364</v>
      </c>
      <c r="AGQ16">
        <v>1.0882990638316106E+16</v>
      </c>
      <c r="AGR16">
        <v>1.0797442535287398E+16</v>
      </c>
      <c r="AGS16">
        <v>4.1458745945058248E+16</v>
      </c>
      <c r="AGT16">
        <v>4.4326043236550504E+16</v>
      </c>
      <c r="AGU16">
        <v>3.7643151823942952E+16</v>
      </c>
      <c r="AGV16">
        <v>1.0368096029761432E+16</v>
      </c>
      <c r="AGW16">
        <v>2694940169977767</v>
      </c>
      <c r="AGX16">
        <v>8180405905591689</v>
      </c>
      <c r="AGY16">
        <v>8155982862665879</v>
      </c>
      <c r="AGZ16">
        <v>984372077779841</v>
      </c>
      <c r="AHA16">
        <v>9381624634899580</v>
      </c>
      <c r="AHB16">
        <v>-1.3248599705398744E+16</v>
      </c>
      <c r="AHC16">
        <v>5206989901354243</v>
      </c>
      <c r="AHD16">
        <v>3.4400670652186204E+16</v>
      </c>
      <c r="AHE16">
        <v>2963496503704669</v>
      </c>
      <c r="AHF16">
        <v>2858170950017252</v>
      </c>
      <c r="AHG16">
        <v>2.4856689334050136E+16</v>
      </c>
      <c r="AHH16">
        <v>4.4656332807007488E+16</v>
      </c>
      <c r="AHI16">
        <v>4970676790248903</v>
      </c>
      <c r="AHJ16">
        <v>5926993007409338</v>
      </c>
      <c r="AHK16">
        <v>2.013786719455988E+16</v>
      </c>
      <c r="AHL16">
        <v>3735829282448305</v>
      </c>
      <c r="AHM16">
        <v>1.3865259562644472E+16</v>
      </c>
      <c r="AHN16">
        <v>3.5419034743124044E+16</v>
      </c>
      <c r="AHO16">
        <v>6016672677872424</v>
      </c>
      <c r="AHP16">
        <v>9808262936683882</v>
      </c>
      <c r="AHQ16">
        <v>9950703196697582</v>
      </c>
      <c r="AHR16">
        <v>8976533429921507</v>
      </c>
      <c r="AHS16">
        <v>1.2208870715749668E+16</v>
      </c>
      <c r="AHT16">
        <v>1.3915169568942598E+16</v>
      </c>
      <c r="AHU16">
        <v>3.6657330769783712E+16</v>
      </c>
      <c r="AHV16">
        <v>1.4163573402526996E+16</v>
      </c>
      <c r="AHW16">
        <v>3.5278177985715876E+16</v>
      </c>
      <c r="AHX16">
        <v>4537328611316782</v>
      </c>
      <c r="AHY16">
        <v>4756768333916306</v>
      </c>
      <c r="AHZ16">
        <v>6022405949918768</v>
      </c>
      <c r="AIA16">
        <v>6237860565013956</v>
      </c>
      <c r="AIB16">
        <v>8443203320807119</v>
      </c>
      <c r="AIC16">
        <v>3575590551181102</v>
      </c>
      <c r="AID16">
        <v>2.8154256308512616E+16</v>
      </c>
      <c r="AIE16">
        <v>1803459606919214</v>
      </c>
      <c r="AIF16">
        <v>1.3535433070866144E+16</v>
      </c>
      <c r="AIG16">
        <v>2.5127451181102364E+16</v>
      </c>
      <c r="AIH16">
        <v>2.2728211732283464E+16</v>
      </c>
      <c r="AII16">
        <v>2.8343613867016624E+16</v>
      </c>
      <c r="AIJ16">
        <v>2.0357830271216096E+16</v>
      </c>
      <c r="AIK16">
        <v>1646456692913386</v>
      </c>
      <c r="AIL16">
        <v>1.2964225928451856E+16</v>
      </c>
      <c r="AIM16">
        <v>3.4826894817133776E+16</v>
      </c>
      <c r="AIN16">
        <v>5092215212541815</v>
      </c>
      <c r="AIO16">
        <v>771482788046789</v>
      </c>
      <c r="AIP16">
        <v>5.1935080181155976E+16</v>
      </c>
      <c r="AIQ16">
        <v>1472805288182767</v>
      </c>
      <c r="AIR16">
        <v>2.4666442259284516E+16</v>
      </c>
      <c r="AIS16">
        <v>5695578453007492</v>
      </c>
      <c r="AIT16">
        <v>3.5488519076887392E+16</v>
      </c>
      <c r="AIU16">
        <v>4115565241434233</v>
      </c>
      <c r="AIV16">
        <v>4772084485463195</v>
      </c>
      <c r="AIW16">
        <v>4068645135103792</v>
      </c>
      <c r="AIX16">
        <v>4.0315264394680904E+16</v>
      </c>
      <c r="AIY16">
        <v>9321233909312304</v>
      </c>
      <c r="AIZ16">
        <v>2.7885040009277516E+16</v>
      </c>
      <c r="AJA16">
        <v>2.4673502261393944E+16</v>
      </c>
      <c r="AJB16">
        <v>3440077177316479</v>
      </c>
      <c r="AJC16">
        <v>1.3267095751671884E+16</v>
      </c>
      <c r="AJD16">
        <v>1662203479029164</v>
      </c>
      <c r="AJE16">
        <v>2.0523862811206384E+16</v>
      </c>
      <c r="AJF16">
        <v>2683871843623088</v>
      </c>
      <c r="AJG16">
        <v>4961821463333059</v>
      </c>
      <c r="AJH16">
        <v>1.1368434634310848E+16</v>
      </c>
      <c r="AJI16">
        <v>3.1957066845579348E+16</v>
      </c>
      <c r="AJJ16">
        <v>1.2695607555384216E+16</v>
      </c>
      <c r="AJK16">
        <v>8850602470654258</v>
      </c>
      <c r="AJL16">
        <v>-5291920700073242</v>
      </c>
      <c r="AJM16">
        <v>-4220573997497555</v>
      </c>
      <c r="AJN16">
        <v>1.0402275274494196E+16</v>
      </c>
      <c r="AJO16">
        <v>1.7455741042936716E+16</v>
      </c>
      <c r="AJP16">
        <v>2.5342103004455568E+16</v>
      </c>
      <c r="AJQ16">
        <v>3.0164784194016004E+16</v>
      </c>
      <c r="AJR16">
        <v>4024230194091797</v>
      </c>
      <c r="AJS16">
        <v>1508437272956947</v>
      </c>
      <c r="AJT16">
        <v>-2.9107522884218984E+16</v>
      </c>
      <c r="AJU16">
        <v>-2.9957359313964844E+16</v>
      </c>
      <c r="AJV16">
        <v>-8250276947021484</v>
      </c>
      <c r="AJW16">
        <v>1.227450714111328E+16</v>
      </c>
      <c r="AJX16">
        <v>1.0517324744883912E+16</v>
      </c>
      <c r="AJY16">
        <v>3.4732414723882976E+16</v>
      </c>
      <c r="AJZ16">
        <v>2.4729041332995664E+16</v>
      </c>
      <c r="AKA16">
        <v>1.0402275274494196E+16</v>
      </c>
      <c r="AKB16">
        <v>3.4850134546407064E+16</v>
      </c>
      <c r="AKC16">
        <v>3.5909274409647096E+16</v>
      </c>
      <c r="AKD16">
        <v>1.092796863523088E+16</v>
      </c>
      <c r="AKE16">
        <v>1.3257064150545436E+16</v>
      </c>
      <c r="AKF16">
        <v>6087568375470211</v>
      </c>
      <c r="AKG16">
        <v>2.0594398445556036E+16</v>
      </c>
      <c r="AKH16">
        <v>4.0511921841167712E+16</v>
      </c>
      <c r="AKI16">
        <v>6701731471640374</v>
      </c>
      <c r="AKJ16">
        <v>3.8205635608796896E+16</v>
      </c>
      <c r="AKK16">
        <v>1.0044462118504442E+16</v>
      </c>
      <c r="AKL16">
        <v>2530328865812741</v>
      </c>
      <c r="AKM16">
        <v>8128042632807931</v>
      </c>
      <c r="AKN16">
        <v>8112781081883864</v>
      </c>
      <c r="AKO16">
        <v>9891451903868080</v>
      </c>
      <c r="AKP16">
        <v>9458318160021416</v>
      </c>
      <c r="AKQ16">
        <v>-2.6834778203229352E+16</v>
      </c>
      <c r="AKR16">
        <v>7570660771363258</v>
      </c>
      <c r="AKS16">
        <v>3619837260339581</v>
      </c>
      <c r="AKT16">
        <v>324249533994223</v>
      </c>
      <c r="AKU16">
        <v>1.878675705178612E+16</v>
      </c>
      <c r="AKV16">
        <v>2.9291444027461376E+16</v>
      </c>
      <c r="AKW16">
        <v>6728683758538807</v>
      </c>
      <c r="AKX16">
        <v>3.4959382896543536E+16</v>
      </c>
      <c r="AKY16">
        <v>648499067988446</v>
      </c>
      <c r="AKZ16">
        <v>2488220369440703</v>
      </c>
      <c r="ALA16">
        <v>6161397657418202</v>
      </c>
      <c r="ALB16">
        <v>1.2492881610132616E+16</v>
      </c>
      <c r="ALC16">
        <v>3.1235511110837544E+16</v>
      </c>
      <c r="ALD16">
        <v>8015909132839837</v>
      </c>
      <c r="ALE16">
        <v>1.291869293725592E+16</v>
      </c>
      <c r="ALF16">
        <v>9127161607320048</v>
      </c>
      <c r="ALG16">
        <v>9920029392780394</v>
      </c>
      <c r="ALH16">
        <v>1.0187628581672928E+16</v>
      </c>
      <c r="ALI16">
        <v>1.0777620807227152E+16</v>
      </c>
      <c r="ALJ16">
        <v>3.9096860232411328E+16</v>
      </c>
      <c r="ALK16">
        <v>1.4065572041757756E+16</v>
      </c>
      <c r="ALL16">
        <v>3382066254960824</v>
      </c>
      <c r="ALM16">
        <v>4634474883808063</v>
      </c>
      <c r="ALN16">
        <v>393960408461129</v>
      </c>
      <c r="ALO16">
        <v>5851821508610416</v>
      </c>
      <c r="ALP16">
        <v>8308127063477588</v>
      </c>
      <c r="ALQ16">
        <v>5797964109566352</v>
      </c>
      <c r="ALR16">
        <v>23275</v>
      </c>
      <c r="ALS16">
        <v>2909375</v>
      </c>
      <c r="ALT16">
        <v>1694375</v>
      </c>
      <c r="ALU16">
        <v>204</v>
      </c>
      <c r="ALV16">
        <v>2983347375</v>
      </c>
      <c r="ALW16">
        <v>3377103725</v>
      </c>
      <c r="ALX16">
        <v>2890954352777778</v>
      </c>
      <c r="ALY16">
        <v>1.0563194444444446E+16</v>
      </c>
      <c r="ALZ16">
        <v>1185</v>
      </c>
      <c r="AMA16">
        <v>148125</v>
      </c>
      <c r="AMB16">
        <v>3.7296770958611344E+16</v>
      </c>
      <c r="AMC16">
        <v>902257372059669</v>
      </c>
      <c r="AMD16">
        <v>1.7559063983585884E+16</v>
      </c>
      <c r="AME16">
        <v>4705165473440958</v>
      </c>
      <c r="AMF16">
        <v>927751362634814</v>
      </c>
      <c r="AMG16">
        <v>28671659234375</v>
      </c>
      <c r="AMH16">
        <v>6072896754160952</v>
      </c>
      <c r="AMI16">
        <v>3.9366682129189376E+16</v>
      </c>
      <c r="AMJ16">
        <v>4.5653116234708776E+16</v>
      </c>
      <c r="AMK16">
        <v>3930427419103542</v>
      </c>
      <c r="AML16">
        <v>3005127101936681</v>
      </c>
      <c r="AMM16">
        <v>6625421557380966</v>
      </c>
      <c r="AMN16">
        <v>1.1766438594456686E+16</v>
      </c>
      <c r="AMO16">
        <v>2.6281769685724224E+16</v>
      </c>
      <c r="AMP16">
        <v>2.7276970891800996E+16</v>
      </c>
      <c r="AMQ16">
        <v>3.0583729560477792E+16</v>
      </c>
      <c r="AMR16">
        <v>1.1204807556019432E+16</v>
      </c>
      <c r="AMS16">
        <v>1.3541147736864606E+16</v>
      </c>
      <c r="AMT16">
        <v>2.4516447344025064E+16</v>
      </c>
      <c r="AMU16">
        <v>1.0660957185876332E+16</v>
      </c>
      <c r="AMV16">
        <v>3585260727818209</v>
      </c>
      <c r="AMW16">
        <v>1276768241170017</v>
      </c>
      <c r="AMX16">
        <v>4541370156529432</v>
      </c>
      <c r="AMY16">
        <v>1.3450301603558352E+16</v>
      </c>
      <c r="AMZ16">
        <v>164854650506977</v>
      </c>
      <c r="ANA16">
        <v>-698108154296875</v>
      </c>
      <c r="ANB16">
        <v>-993591918945312</v>
      </c>
      <c r="ANC16">
        <v>1903019514565569</v>
      </c>
      <c r="AND16">
        <v>1.9420461062671728E+16</v>
      </c>
      <c r="ANE16">
        <v>3451291465759277</v>
      </c>
      <c r="ANF16">
        <v>2.3114957127154728E+16</v>
      </c>
      <c r="ANG16">
        <v>3.0773950576782228E+16</v>
      </c>
      <c r="ANH16">
        <v>1.8878143542627216E+16</v>
      </c>
      <c r="ANI16">
        <v>-4118692241134741</v>
      </c>
      <c r="ANJ16">
        <v>-4257805633544922</v>
      </c>
      <c r="ANK16">
        <v>-9688079833984376</v>
      </c>
      <c r="ANL16">
        <v>1.2765474891662598E+16</v>
      </c>
      <c r="ANM16">
        <v>1.4146424673775296E+16</v>
      </c>
      <c r="ANN16">
        <v>4697777330502757</v>
      </c>
      <c r="ANO16">
        <v>1.8054682520169668E+16</v>
      </c>
      <c r="ANP16">
        <v>1903019514565569</v>
      </c>
      <c r="ANQ16">
        <v>2895499441612944</v>
      </c>
      <c r="ANR16">
        <v>5105486069802098</v>
      </c>
      <c r="ANS16">
        <v>7928132047250529</v>
      </c>
      <c r="ANT16">
        <v>2129475312634613</v>
      </c>
      <c r="ANU16">
        <v>1.0919261005833088E+16</v>
      </c>
      <c r="ANV16">
        <v>2.8815467652459076E+16</v>
      </c>
      <c r="ANW16">
        <v>3.8435872723260264E+16</v>
      </c>
      <c r="ANX16">
        <v>7633645010791946</v>
      </c>
      <c r="ANY16">
        <v>3737073858003297</v>
      </c>
      <c r="ANZ16">
        <v>9574951410166628</v>
      </c>
      <c r="AOA16">
        <v>2347219651612505</v>
      </c>
      <c r="AOB16">
        <v>8149215306718808</v>
      </c>
      <c r="AOC16">
        <v>8142114412430624</v>
      </c>
      <c r="AOD16">
        <v>9896551074049256</v>
      </c>
      <c r="AOE16">
        <v>9468034331255292</v>
      </c>
      <c r="AOF16">
        <v>-3534161307506816</v>
      </c>
      <c r="AOG16">
        <v>8455500905816423</v>
      </c>
      <c r="AOH16">
        <v>3643874620470908</v>
      </c>
      <c r="AOI16">
        <v>2.7022313629756664E+16</v>
      </c>
      <c r="AOJ16">
        <v>1.5655234146261796E+16</v>
      </c>
      <c r="AOK16">
        <v>3088663063790538</v>
      </c>
      <c r="AOL16">
        <v>7767505816985819</v>
      </c>
      <c r="AOM16">
        <v>2705396609522471</v>
      </c>
      <c r="AON16">
        <v>5404462725951332</v>
      </c>
      <c r="AOO16">
        <v>2.6861903678519256E+16</v>
      </c>
      <c r="AOP16">
        <v>8164763731196275</v>
      </c>
      <c r="AOQ16">
        <v>1.1403142382570418E+16</v>
      </c>
      <c r="AOR16">
        <v>287042763268242</v>
      </c>
      <c r="AOS16">
        <v>9204740079340660</v>
      </c>
      <c r="AOT16">
        <v>1.0577563139918132E+16</v>
      </c>
      <c r="AOU16">
        <v>9594488594787532</v>
      </c>
      <c r="AOV16">
        <v>7304195194412435</v>
      </c>
      <c r="AOW16">
        <v>2.0347704302610964E+16</v>
      </c>
      <c r="AOX16">
        <v>1638019960371311</v>
      </c>
      <c r="AOY16">
        <v>3.980407904414648E+16</v>
      </c>
      <c r="AOZ16">
        <v>1346190273387812</v>
      </c>
      <c r="APA16">
        <v>3.1842417194006504E+16</v>
      </c>
      <c r="APB16">
        <v>4605215033140349</v>
      </c>
      <c r="APC16">
        <v>3884188916224361</v>
      </c>
      <c r="APD16">
        <v>551445203594392</v>
      </c>
      <c r="APE16">
        <v>6734077744291697</v>
      </c>
      <c r="APF16">
        <v>6984600452215697</v>
      </c>
      <c r="APG16">
        <v>2198181818181818</v>
      </c>
      <c r="APH16">
        <v>3996694214876033</v>
      </c>
      <c r="API16">
        <v>1.2317355371900824E+16</v>
      </c>
      <c r="APJ16">
        <v>198</v>
      </c>
      <c r="APK16">
        <v>3669779090909091</v>
      </c>
      <c r="APL16">
        <v>3005128981818182</v>
      </c>
      <c r="APM16">
        <v>5975902722727273</v>
      </c>
      <c r="APN16">
        <v>1097929292929293</v>
      </c>
      <c r="APO16">
        <v>7.4363636363636368E+16</v>
      </c>
      <c r="APP16">
        <v>1.3520661157024794E+16</v>
      </c>
      <c r="APQ16">
        <v>3.4565964591128944E+16</v>
      </c>
      <c r="APR16">
        <v>7755586382702038</v>
      </c>
      <c r="APS16">
        <v>2.0240007545167552E+16</v>
      </c>
      <c r="APT16">
        <v>4353553804197727</v>
      </c>
      <c r="APU16">
        <v>6378290618114345</v>
      </c>
      <c r="APV16">
        <v>3423973705785123</v>
      </c>
      <c r="APW16">
        <v>597799441612054</v>
      </c>
      <c r="APX16">
        <v>4610596080250493</v>
      </c>
      <c r="APY16">
        <v>5346858495013908</v>
      </c>
      <c r="APZ16">
        <v>3208071106014677</v>
      </c>
      <c r="AQA16">
        <v>2496789168502841</v>
      </c>
      <c r="AQB16">
        <v>8940626266329706</v>
      </c>
      <c r="AQC16">
        <v>900892960686536</v>
      </c>
      <c r="AQD16">
        <v>257874637597124</v>
      </c>
      <c r="AQE16">
        <v>1.7917205149020062E+16</v>
      </c>
      <c r="AQF16">
        <v>6086738486863298</v>
      </c>
      <c r="AQG16">
        <v>1.9416924375378508E+16</v>
      </c>
      <c r="AQH16">
        <v>1116397401670128</v>
      </c>
      <c r="AQI16">
        <v>1.7075000448824112E+16</v>
      </c>
      <c r="AQJ16">
        <v>1.2423362743561656E+16</v>
      </c>
      <c r="AQK16">
        <v>3984712792201584</v>
      </c>
      <c r="AQL16">
        <v>1504798382290174</v>
      </c>
      <c r="AQM16">
        <v>4333537830320236</v>
      </c>
      <c r="AQN16">
        <v>1.7230947105999716E+16</v>
      </c>
      <c r="AQO16">
        <v>2.0386420263526184E+16</v>
      </c>
    </row>
    <row r="17" spans="1:1133">
      <c r="A17" t="s">
        <v>1133</v>
      </c>
      <c r="B17" t="s">
        <v>1134</v>
      </c>
      <c r="C17" t="s">
        <v>1151</v>
      </c>
      <c r="D17">
        <v>8910664545767895</v>
      </c>
      <c r="E17">
        <v>788815820000984</v>
      </c>
      <c r="F17">
        <v>1.2619529893785212E+16</v>
      </c>
      <c r="G17">
        <v>1.5998068970991816E+16</v>
      </c>
      <c r="H17">
        <v>1.8601075237738276E+16</v>
      </c>
      <c r="I17">
        <v>2.3769728648009424E+16</v>
      </c>
      <c r="J17">
        <v>2202271554554524</v>
      </c>
      <c r="K17">
        <v>2.5019992006393608E+16</v>
      </c>
      <c r="L17">
        <v>1.6844583333333332E+16</v>
      </c>
      <c r="M17">
        <v>1.4255342598056624E+16</v>
      </c>
      <c r="N17">
        <v>5733152478022789</v>
      </c>
      <c r="O17">
        <v>1.1941644750679008E+16</v>
      </c>
      <c r="P17">
        <v>7089308482358231</v>
      </c>
      <c r="Q17">
        <v>17200</v>
      </c>
      <c r="R17">
        <v>2.1182140190659976E+16</v>
      </c>
      <c r="S17">
        <v>1.0015738558258614E+16</v>
      </c>
      <c r="T17">
        <v>8574963979133109</v>
      </c>
      <c r="U17">
        <v>2.3702776052650604E+16</v>
      </c>
      <c r="V17">
        <v>4227329593978345</v>
      </c>
      <c r="W17">
        <v>3.1550977548744844E+16</v>
      </c>
      <c r="X17">
        <v>1.4186840174722856E+16</v>
      </c>
      <c r="Y17">
        <v>2.4776024727064884E+16</v>
      </c>
      <c r="Z17">
        <v>6344997118573477</v>
      </c>
      <c r="AA17">
        <v>6756066322264093</v>
      </c>
      <c r="AB17">
        <v>-5733325402751313</v>
      </c>
      <c r="AC17">
        <v>1.9920165577474168E+16</v>
      </c>
      <c r="AD17">
        <v>1.7320365634697346E+16</v>
      </c>
      <c r="AE17">
        <v>7060767786802366</v>
      </c>
      <c r="AF17">
        <v>-5217760802003766</v>
      </c>
      <c r="AG17">
        <v>8574963979133109</v>
      </c>
      <c r="AH17">
        <v>2.2696930773391024E+16</v>
      </c>
      <c r="AI17">
        <v>9595453304440252</v>
      </c>
      <c r="AJ17">
        <v>3.9660609343562016E+16</v>
      </c>
      <c r="AK17">
        <v>3636171781526453</v>
      </c>
      <c r="AL17">
        <v>-3215381672878097</v>
      </c>
      <c r="AM17">
        <v>3.3264389548359424E+16</v>
      </c>
      <c r="AN17">
        <v>1.9854290162591728E+16</v>
      </c>
      <c r="AO17">
        <v>2.4761499118941192E+16</v>
      </c>
      <c r="AP17">
        <v>1.0436806232569772E+16</v>
      </c>
      <c r="AQ17">
        <v>1.8194278137168332E+16</v>
      </c>
      <c r="AR17">
        <v>8826350264953304</v>
      </c>
      <c r="AS17">
        <v>6027254903626257</v>
      </c>
      <c r="AT17">
        <v>5677793305659544</v>
      </c>
      <c r="AU17">
        <v>9773974735330628</v>
      </c>
      <c r="AV17">
        <v>9035203863480916</v>
      </c>
      <c r="AW17">
        <v>-4328024616855864</v>
      </c>
      <c r="AX17">
        <v>3.7500789405556536E+16</v>
      </c>
      <c r="AY17">
        <v>4938491229606923</v>
      </c>
      <c r="AZ17">
        <v>6270856849278582</v>
      </c>
      <c r="BA17">
        <v>7049751036108645</v>
      </c>
      <c r="BB17">
        <v>4341479409500274</v>
      </c>
      <c r="BC17">
        <v>2950494596892591</v>
      </c>
      <c r="BD17">
        <v>1.3435053673431468E+16</v>
      </c>
      <c r="BE17">
        <v>1.2541713698557164E+16</v>
      </c>
      <c r="BF17">
        <v>2859508966464136</v>
      </c>
      <c r="BG17">
        <v>1.3279669927737788E+16</v>
      </c>
      <c r="BH17">
        <v>2.7267769623945252E+16</v>
      </c>
      <c r="BI17">
        <v>2.0751910048946768E+16</v>
      </c>
      <c r="BJ17">
        <v>1.8547147583713792E+16</v>
      </c>
      <c r="BK17">
        <v>3707160981159862</v>
      </c>
      <c r="BL17">
        <v>2251777559314581</v>
      </c>
      <c r="BM17">
        <v>893062070093713</v>
      </c>
      <c r="BN17">
        <v>692737949251354</v>
      </c>
      <c r="BO17">
        <v>3.6583467868013272E+16</v>
      </c>
      <c r="BP17">
        <v>3.4186002283628392E+16</v>
      </c>
      <c r="BQ17">
        <v>8451943942883752</v>
      </c>
      <c r="BR17">
        <v>6402132232208927</v>
      </c>
      <c r="BS17">
        <v>7636404293381036</v>
      </c>
      <c r="BT17">
        <v>511772851477198</v>
      </c>
      <c r="BU17">
        <v>8267408341462914</v>
      </c>
      <c r="BV17">
        <v>3.0002411875840176E+16</v>
      </c>
      <c r="BW17">
        <v>3.1865608929407484E+16</v>
      </c>
      <c r="BX17">
        <v>3050943396226415</v>
      </c>
      <c r="BY17">
        <v>1.9188323246707012E+16</v>
      </c>
      <c r="BZ17">
        <v>4350619041968277</v>
      </c>
      <c r="CA17">
        <v>2.7742138364779872E+16</v>
      </c>
      <c r="CB17">
        <v>3.7449056603773584E+16</v>
      </c>
      <c r="CC17">
        <v>1.4991969182389936E+16</v>
      </c>
      <c r="CD17">
        <v>991346790426513</v>
      </c>
      <c r="CE17">
        <v>7815834807018546</v>
      </c>
      <c r="CF17">
        <v>5.7125786163522016E+16</v>
      </c>
      <c r="CG17">
        <v>3592816739844152</v>
      </c>
      <c r="CH17">
        <v>606859923264482</v>
      </c>
      <c r="CI17">
        <v>1.6177744571518104E+16</v>
      </c>
      <c r="CJ17">
        <v>5580758342196713</v>
      </c>
      <c r="CK17">
        <v>4378610573620738</v>
      </c>
      <c r="CL17">
        <v>9244186046511628</v>
      </c>
      <c r="CM17">
        <v>3627884972904553</v>
      </c>
      <c r="CN17">
        <v>5765298341388967</v>
      </c>
      <c r="CO17">
        <v>1.2230348837209304E+16</v>
      </c>
      <c r="CP17">
        <v>711066792861006</v>
      </c>
      <c r="CQ17">
        <v>1.7114920227149812E+16</v>
      </c>
      <c r="CR17">
        <v>3903872093023256</v>
      </c>
      <c r="CS17">
        <v>1.6363625608436996E+16</v>
      </c>
      <c r="CT17">
        <v>3.8091279069767448E+16</v>
      </c>
      <c r="CU17">
        <v>6817093023255813</v>
      </c>
      <c r="CV17">
        <v>2902204069767442</v>
      </c>
      <c r="CW17">
        <v>1715935095189023</v>
      </c>
      <c r="CX17">
        <v>3418833614948994</v>
      </c>
      <c r="CY17">
        <v>9817961958673974</v>
      </c>
      <c r="CZ17">
        <v>2935169274100036</v>
      </c>
      <c r="DA17">
        <v>6839856703889006</v>
      </c>
      <c r="DB17">
        <v>3819311469945196</v>
      </c>
      <c r="DC17">
        <v>4124321850327008</v>
      </c>
      <c r="DD17">
        <v>2783576896053933</v>
      </c>
      <c r="DE17">
        <v>3687498424959197</v>
      </c>
      <c r="DF17">
        <v>1.2100237131807396E+16</v>
      </c>
      <c r="DG17">
        <v>-2374935074840919</v>
      </c>
      <c r="DH17">
        <v>1.0054897466001146E+16</v>
      </c>
      <c r="DI17">
        <v>4.1071014498309688E+16</v>
      </c>
      <c r="DJ17">
        <v>1.4609184113255568E+16</v>
      </c>
      <c r="DK17">
        <v>1641003782643697</v>
      </c>
      <c r="DL17">
        <v>4325905738992298</v>
      </c>
      <c r="DM17">
        <v>5309913020585767</v>
      </c>
      <c r="DN17">
        <v>1.0756576844753224E+16</v>
      </c>
      <c r="DO17">
        <v>-5.6547798573099984E+16</v>
      </c>
      <c r="DP17">
        <v>-5226580664695961</v>
      </c>
      <c r="DQ17">
        <v>-6896699366553187</v>
      </c>
      <c r="DR17">
        <v>1.2206612387138956E+16</v>
      </c>
      <c r="DS17">
        <v>6.8729658889628912E+16</v>
      </c>
      <c r="DT17">
        <v>1.5452668637275194E+16</v>
      </c>
      <c r="DU17">
        <v>-1282892494228575</v>
      </c>
      <c r="DV17">
        <v>4.1071014498309688E+16</v>
      </c>
      <c r="DW17">
        <v>4323161168199026</v>
      </c>
      <c r="DX17">
        <v>2.0680843277878952E+16</v>
      </c>
      <c r="DY17">
        <v>1.0812296616158878E+16</v>
      </c>
      <c r="DZ17">
        <v>3.8420805446289488E+16</v>
      </c>
      <c r="EA17">
        <v>1.2766387969811136E+16</v>
      </c>
      <c r="EB17">
        <v>1.0331996705287024E+16</v>
      </c>
      <c r="EC17">
        <v>5617515175202237</v>
      </c>
      <c r="ED17">
        <v>2.8802078025103104E+16</v>
      </c>
      <c r="EE17">
        <v>4880324423409114</v>
      </c>
      <c r="EF17">
        <v>1.157143539900786E+16</v>
      </c>
      <c r="EG17">
        <v>3.1879852975120076E+16</v>
      </c>
      <c r="EH17">
        <v>7675603848818177</v>
      </c>
      <c r="EI17">
        <v>7633475820724704</v>
      </c>
      <c r="EJ17">
        <v>9851710030272884</v>
      </c>
      <c r="EK17">
        <v>9315634132935128</v>
      </c>
      <c r="EL17">
        <v>-7241831717876467</v>
      </c>
      <c r="EM17">
        <v>374508843206781</v>
      </c>
      <c r="EN17">
        <v>4301759172140737</v>
      </c>
      <c r="EO17">
        <v>3.2702307367576944E+16</v>
      </c>
      <c r="EP17">
        <v>2209496829497593</v>
      </c>
      <c r="EQ17">
        <v>2.6527431067662464E+16</v>
      </c>
      <c r="ER17">
        <v>3.3008776928561024E+16</v>
      </c>
      <c r="ES17">
        <v>3.7793886427090296E+16</v>
      </c>
      <c r="ET17">
        <v>6540461473515389</v>
      </c>
      <c r="EU17">
        <v>2.0278014177752732E+16</v>
      </c>
      <c r="EV17">
        <v>3987377970122314</v>
      </c>
      <c r="EW17">
        <v>3677053007963569</v>
      </c>
      <c r="EX17">
        <v>3715603115843083</v>
      </c>
      <c r="EY17">
        <v>5754031304359225</v>
      </c>
      <c r="EZ17">
        <v>1.1449426597244744E+16</v>
      </c>
      <c r="FA17">
        <v>467761372210436</v>
      </c>
      <c r="FB17">
        <v>5043239000682551</v>
      </c>
      <c r="FC17">
        <v>4938210893926734</v>
      </c>
      <c r="FD17">
        <v>1.1343076034779768E+16</v>
      </c>
      <c r="FE17">
        <v>3249897963688532</v>
      </c>
      <c r="FF17">
        <v>4305214656761895</v>
      </c>
      <c r="FG17">
        <v>4.267680294014016E+16</v>
      </c>
      <c r="FH17">
        <v>5756261180679785</v>
      </c>
      <c r="FI17">
        <v>1.5220729421322274E+16</v>
      </c>
      <c r="FJ17">
        <v>668547366478703</v>
      </c>
      <c r="FK17">
        <v>7818164918021264</v>
      </c>
      <c r="FL17">
        <v>788977169217317</v>
      </c>
      <c r="FM17">
        <v>132</v>
      </c>
      <c r="FN17">
        <v>264</v>
      </c>
      <c r="FO17">
        <v>1.92E+16</v>
      </c>
      <c r="FP17">
        <v>1216</v>
      </c>
      <c r="FQ17">
        <v>2446136</v>
      </c>
      <c r="FR17">
        <v>25803784</v>
      </c>
      <c r="FS17">
        <v>2460458994444444</v>
      </c>
      <c r="FT17">
        <v>1925166666666667</v>
      </c>
      <c r="FU17">
        <v>1052</v>
      </c>
      <c r="FV17">
        <v>2104</v>
      </c>
      <c r="FW17">
        <v>4.6127554890616032E+16</v>
      </c>
      <c r="FX17">
        <v>6564132814834378</v>
      </c>
      <c r="FY17">
        <v>7676893221172085</v>
      </c>
      <c r="FZ17">
        <v>4506440881709178</v>
      </c>
      <c r="GA17">
        <v>2.9069767441860464E+16</v>
      </c>
      <c r="GB17">
        <v>2.3278000000000004E+16</v>
      </c>
      <c r="GC17">
        <v>5589226203346798</v>
      </c>
      <c r="GD17">
        <v>8462325581395349</v>
      </c>
      <c r="GE17">
        <v>4919956733369389</v>
      </c>
      <c r="GF17">
        <v>3.1294211736073552E+16</v>
      </c>
      <c r="GG17">
        <v>7435837209302325</v>
      </c>
      <c r="GH17">
        <v>4468956192536507</v>
      </c>
      <c r="GI17">
        <v>1.1153488372093022E+16</v>
      </c>
      <c r="GJ17">
        <v>1761046511627907</v>
      </c>
      <c r="GK17">
        <v>185655</v>
      </c>
      <c r="GL17">
        <v>1.8068059916020672E+16</v>
      </c>
      <c r="GM17">
        <v>1.0916166020671832E+16</v>
      </c>
      <c r="GN17">
        <v>3.1968072401867304E+16</v>
      </c>
      <c r="GO17">
        <v>4.1819029747108504E+16</v>
      </c>
      <c r="GP17">
        <v>4682693117679809</v>
      </c>
      <c r="GQ17">
        <v>975697163381891</v>
      </c>
      <c r="GR17">
        <v>4150989127417509</v>
      </c>
      <c r="GS17">
        <v>6419692598417251</v>
      </c>
      <c r="GT17">
        <v>1.2312994606579644E+16</v>
      </c>
      <c r="GU17">
        <v>5765788808224413</v>
      </c>
      <c r="GV17">
        <v>-4692221612199627</v>
      </c>
      <c r="GW17">
        <v>385121459333155</v>
      </c>
      <c r="GX17">
        <v>2234416935949574</v>
      </c>
      <c r="GY17">
        <v>2561034497664429</v>
      </c>
      <c r="GZ17">
        <v>4367498256074488</v>
      </c>
      <c r="HA17">
        <v>4596472266764883</v>
      </c>
      <c r="HB17">
        <v>2.0582688609354528E+16</v>
      </c>
      <c r="HC17">
        <v>2.7477143150564472E+16</v>
      </c>
      <c r="HD17">
        <v>-5126806337686436</v>
      </c>
      <c r="HE17">
        <v>-7.6435268368737088E+16</v>
      </c>
      <c r="HF17">
        <v>-1.2982003746244834E+16</v>
      </c>
      <c r="HG17">
        <v>3.3564692355599356E+16</v>
      </c>
      <c r="HH17">
        <v>1.8360186860039144E+16</v>
      </c>
      <c r="HI17">
        <v>3.604274703632024E+16</v>
      </c>
      <c r="HJ17">
        <v>4.5409927266939472E+16</v>
      </c>
      <c r="HK17">
        <v>2234416935949574</v>
      </c>
      <c r="HL17">
        <v>2065711195240671</v>
      </c>
      <c r="HM17">
        <v>1.2727954707000288E+16</v>
      </c>
      <c r="HN17">
        <v>3919305607627689</v>
      </c>
      <c r="HO17">
        <v>7673762409467892</v>
      </c>
      <c r="HP17">
        <v>2613204268704808</v>
      </c>
      <c r="HQ17">
        <v>3903374510704258</v>
      </c>
      <c r="HR17">
        <v>3702570817626477</v>
      </c>
      <c r="HS17">
        <v>1.7798538972248976E+16</v>
      </c>
      <c r="HT17">
        <v>1.41201680428249E+16</v>
      </c>
      <c r="HU17">
        <v>2.1521664757031204E+16</v>
      </c>
      <c r="HV17">
        <v>1.6231127005193708E+16</v>
      </c>
      <c r="HW17">
        <v>542232544748644</v>
      </c>
      <c r="HX17">
        <v>4905346841373748</v>
      </c>
      <c r="HY17">
        <v>9846317717828584</v>
      </c>
      <c r="HZ17">
        <v>9192657359678044</v>
      </c>
      <c r="IA17">
        <v>-5.5941049468222768E+16</v>
      </c>
      <c r="IB17">
        <v>4.3124567393888784E+16</v>
      </c>
      <c r="IC17">
        <v>4437928090001189</v>
      </c>
      <c r="ID17">
        <v>6256380529145277</v>
      </c>
      <c r="IE17">
        <v>5130167837955156</v>
      </c>
      <c r="IF17">
        <v>4.8306592585483344E+16</v>
      </c>
      <c r="IG17">
        <v>4256900070807908</v>
      </c>
      <c r="IH17">
        <v>1.1048294418859934E+16</v>
      </c>
      <c r="II17">
        <v>1.2512761058290552E+16</v>
      </c>
      <c r="IJ17">
        <v>2.9615958370476196E+16</v>
      </c>
      <c r="IK17">
        <v>1.9014863320826836E+16</v>
      </c>
      <c r="IL17">
        <v>2.6369887644724248E+16</v>
      </c>
      <c r="IM17">
        <v>1.9000393346678008E+16</v>
      </c>
      <c r="IN17">
        <v>2402028152316205</v>
      </c>
      <c r="IO17">
        <v>4.2150958613233336E+16</v>
      </c>
      <c r="IP17">
        <v>1.9110340269118072E+16</v>
      </c>
      <c r="IQ17">
        <v>7851285491422452</v>
      </c>
      <c r="IR17">
        <v>5713305307348279</v>
      </c>
      <c r="IS17">
        <v>3187471149029478</v>
      </c>
      <c r="IT17">
        <v>3.4641829898641584E+16</v>
      </c>
      <c r="IU17">
        <v>9659921295227996</v>
      </c>
      <c r="IV17">
        <v>6901354272058237</v>
      </c>
      <c r="IW17">
        <v>8073792486583184</v>
      </c>
      <c r="IX17">
        <v>3461875743904531</v>
      </c>
      <c r="IY17">
        <v>8543507643373277</v>
      </c>
      <c r="IZ17">
        <v>3635019864029006</v>
      </c>
      <c r="JA17">
        <v>2.7748378557013816E+16</v>
      </c>
      <c r="JB17">
        <v>3.0048076923076924E+16</v>
      </c>
      <c r="JC17">
        <v>1.4446190828402368E+16</v>
      </c>
      <c r="JD17">
        <v>6612587832840236</v>
      </c>
      <c r="JE17">
        <v>4817788461538461</v>
      </c>
      <c r="JF17">
        <v>2.3715673076923076E+16</v>
      </c>
      <c r="JG17">
        <v>9011385576923076</v>
      </c>
      <c r="JH17">
        <v>6598759164217041</v>
      </c>
      <c r="JI17">
        <v>4668333122405093</v>
      </c>
      <c r="JJ17">
        <v>6809615384615384</v>
      </c>
      <c r="JK17">
        <v>3273853550295858</v>
      </c>
      <c r="JL17">
        <v>588784836640765</v>
      </c>
      <c r="JM17">
        <v>2.8018206614079544E+16</v>
      </c>
      <c r="JN17">
        <v>3.1153338307988016E+16</v>
      </c>
      <c r="JO17">
        <v>5049498377653271</v>
      </c>
      <c r="JP17">
        <v>1.2093023255813952E+16</v>
      </c>
      <c r="JQ17">
        <v>2303187130177515</v>
      </c>
      <c r="JR17">
        <v>5854810695802598</v>
      </c>
      <c r="JS17">
        <v>1471813953488372</v>
      </c>
      <c r="JT17">
        <v>8557057869118442</v>
      </c>
      <c r="JU17">
        <v>1.3131329096809088E+16</v>
      </c>
      <c r="JV17">
        <v>3.5530232558139536E+16</v>
      </c>
      <c r="JW17">
        <v>2.1236343969713364E+16</v>
      </c>
      <c r="JX17">
        <v>4169651162790698</v>
      </c>
      <c r="JY17">
        <v>4.9229069767441864E+16</v>
      </c>
      <c r="JZ17">
        <v>1.9376616279069768E+16</v>
      </c>
      <c r="KA17">
        <v>1.3486591387623256E+16</v>
      </c>
      <c r="KB17">
        <v>3.1109995531115464E+16</v>
      </c>
      <c r="KC17">
        <v>1.2367448835992276E+16</v>
      </c>
      <c r="KD17">
        <v>573338311530439</v>
      </c>
      <c r="KE17">
        <v>541327459169511</v>
      </c>
      <c r="KF17">
        <v>2.3149027224459564E+16</v>
      </c>
      <c r="KG17">
        <v>3623457900830517</v>
      </c>
      <c r="KH17">
        <v>1.0404771104156666E+16</v>
      </c>
      <c r="KI17">
        <v>2.6187077194750524E+16</v>
      </c>
      <c r="KJ17">
        <v>3.1971791566907688E+16</v>
      </c>
      <c r="KK17">
        <v>-1.1023074537135208E+16</v>
      </c>
      <c r="KL17">
        <v>1.0836210138384946E+16</v>
      </c>
      <c r="KM17">
        <v>1.2364881914707042E+16</v>
      </c>
      <c r="KN17">
        <v>1.0375999345339162E+16</v>
      </c>
      <c r="KO17">
        <v>1.1508981149521284E+16</v>
      </c>
      <c r="KP17">
        <v>2971106922748294</v>
      </c>
      <c r="KQ17">
        <v>2.9885548390255624E+16</v>
      </c>
      <c r="KR17">
        <v>6772562611480149</v>
      </c>
      <c r="KS17">
        <v>1.1398434196403612E+16</v>
      </c>
      <c r="KT17">
        <v>9813678555633214</v>
      </c>
      <c r="KU17">
        <v>-2.7807055200482816E+16</v>
      </c>
      <c r="KV17">
        <v>5769260359073844</v>
      </c>
      <c r="KW17">
        <v>4759047422060321</v>
      </c>
      <c r="KX17">
        <v>8478729170183467</v>
      </c>
      <c r="KY17">
        <v>-5.8429407378191136E+16</v>
      </c>
      <c r="KZ17">
        <v>1.2364881914707042E+16</v>
      </c>
      <c r="LA17">
        <v>4.9596200648999456E+16</v>
      </c>
      <c r="LB17">
        <v>7187585591110701</v>
      </c>
      <c r="LC17">
        <v>6296923637682192</v>
      </c>
      <c r="LD17">
        <v>5337930471847875</v>
      </c>
      <c r="LE17">
        <v>-2.8870932587211496E+16</v>
      </c>
      <c r="LF17">
        <v>5044778443609975</v>
      </c>
      <c r="LG17">
        <v>5206425432815641</v>
      </c>
      <c r="LH17">
        <v>-1.5540899561852836E+16</v>
      </c>
      <c r="LI17">
        <v>5121891595179432</v>
      </c>
      <c r="LJ17">
        <v>1.0174744108878302E+16</v>
      </c>
      <c r="LK17">
        <v>2.5253930922804364E+16</v>
      </c>
      <c r="LL17">
        <v>7453011637940412</v>
      </c>
      <c r="LM17">
        <v>7447507586173905</v>
      </c>
      <c r="LN17">
        <v>9695264880004888</v>
      </c>
      <c r="LO17">
        <v>897842444270522</v>
      </c>
      <c r="LP17">
        <v>-1.9659210855157248E+16</v>
      </c>
      <c r="LQ17">
        <v>1.6110868187298444E+16</v>
      </c>
      <c r="LR17">
        <v>5049166785001673</v>
      </c>
      <c r="LS17">
        <v>251016171489331</v>
      </c>
      <c r="LT17">
        <v>2.5261367244389976E+16</v>
      </c>
      <c r="LU17">
        <v>2.0397301119967556E+16</v>
      </c>
      <c r="LV17">
        <v>1.2882431472162964E+16</v>
      </c>
      <c r="LW17">
        <v>2.7734475278012316E+16</v>
      </c>
      <c r="LX17">
        <v>502032342978662</v>
      </c>
      <c r="LY17">
        <v>1.5001132057411676E+16</v>
      </c>
      <c r="LZ17">
        <v>2.5628009691064048E+16</v>
      </c>
      <c r="MA17">
        <v>5257775419116898</v>
      </c>
      <c r="MB17">
        <v>4.9367527355604472E+16</v>
      </c>
      <c r="MC17">
        <v>2630741848054435</v>
      </c>
      <c r="MD17">
        <v>6506418951170004</v>
      </c>
      <c r="ME17">
        <v>3709909376766982</v>
      </c>
      <c r="MF17">
        <v>2.4407532355996184E+16</v>
      </c>
      <c r="MG17">
        <v>6636932672628663</v>
      </c>
      <c r="MH17">
        <v>1.8232801487826664E+16</v>
      </c>
      <c r="MI17">
        <v>2576240376643391</v>
      </c>
      <c r="MJ17">
        <v>4922871337992667</v>
      </c>
      <c r="MK17">
        <v>4.5467746986413152E+16</v>
      </c>
      <c r="ML17">
        <v>6190966010733453</v>
      </c>
      <c r="MM17">
        <v>9834148492059776</v>
      </c>
      <c r="MN17">
        <v>68207734805173</v>
      </c>
      <c r="MO17">
        <v>4425656433068486</v>
      </c>
      <c r="MP17">
        <v>1.2531156750600994E+16</v>
      </c>
      <c r="MQ17">
        <v>4333333333333333</v>
      </c>
      <c r="MR17">
        <v>2.8888888888888888E+16</v>
      </c>
      <c r="MS17">
        <v>96</v>
      </c>
      <c r="MT17">
        <v>88</v>
      </c>
      <c r="MU17">
        <v>9679093333333332</v>
      </c>
      <c r="MV17">
        <v>6314159333333333</v>
      </c>
      <c r="MW17">
        <v>1.7413106944444448E+16</v>
      </c>
      <c r="MX17">
        <v>2.4444444444444444E+16</v>
      </c>
      <c r="MY17">
        <v>8333333333333334</v>
      </c>
      <c r="MZ17">
        <v>5555555555555556</v>
      </c>
      <c r="NA17">
        <v>7574075910985708</v>
      </c>
      <c r="NB17">
        <v>6896297485976954</v>
      </c>
      <c r="NC17">
        <v>2.0243058884179072E+16</v>
      </c>
      <c r="ND17">
        <v>2682588730501831</v>
      </c>
      <c r="NE17">
        <v>872093023255814</v>
      </c>
      <c r="NF17">
        <v>8364248888888888</v>
      </c>
      <c r="NG17">
        <v>4912651725464056</v>
      </c>
      <c r="NH17">
        <v>1.3033372093023254E+16</v>
      </c>
      <c r="NI17">
        <v>7577541914548405</v>
      </c>
      <c r="NJ17">
        <v>1.3955801784748516E+16</v>
      </c>
      <c r="NK17">
        <v>8530546511627907</v>
      </c>
      <c r="NL17">
        <v>2581121552190373</v>
      </c>
      <c r="NM17">
        <v>6534302325581395</v>
      </c>
      <c r="NN17">
        <v>1.3284186046511628E+16</v>
      </c>
      <c r="NO17">
        <v>8820075581395349</v>
      </c>
      <c r="NP17">
        <v>2347216973514212</v>
      </c>
      <c r="NQ17">
        <v>1.8080184108527136E+16</v>
      </c>
      <c r="NR17">
        <v>2.1878761396709736E+16</v>
      </c>
      <c r="NS17">
        <v>1.5984217723060726E+16</v>
      </c>
      <c r="NT17">
        <v>4.5325510334913632E+16</v>
      </c>
      <c r="NU17">
        <v>3945168452311064</v>
      </c>
      <c r="NV17">
        <v>2.3123810014493808E+16</v>
      </c>
      <c r="NW17">
        <v>3.5459704401661576E+16</v>
      </c>
      <c r="NX17">
        <v>2.2007095762281044E+16</v>
      </c>
      <c r="NY17">
        <v>1371189687859781</v>
      </c>
      <c r="NZ17">
        <v>-5391243005280568</v>
      </c>
      <c r="OA17">
        <v>4.4745818607330184E+16</v>
      </c>
      <c r="OB17">
        <v>3.0312281020159596E+16</v>
      </c>
      <c r="OC17">
        <v>2746705203359558</v>
      </c>
      <c r="OD17">
        <v>4.4705563877466664E+16</v>
      </c>
      <c r="OE17">
        <v>4772479079254181</v>
      </c>
      <c r="OF17">
        <v>191326990962686</v>
      </c>
      <c r="OG17">
        <v>3078885924332919</v>
      </c>
      <c r="OH17">
        <v>-4917509869977869</v>
      </c>
      <c r="OI17">
        <v>-62903970294578</v>
      </c>
      <c r="OJ17">
        <v>-2225940686383957</v>
      </c>
      <c r="OK17">
        <v>4139210596010817</v>
      </c>
      <c r="OL17">
        <v>1931808280035938</v>
      </c>
      <c r="OM17">
        <v>4198025630908798</v>
      </c>
      <c r="ON17">
        <v>6450525278917459</v>
      </c>
      <c r="OO17">
        <v>3.0312281020159596E+16</v>
      </c>
      <c r="OP17">
        <v>1.9121416982152516E+16</v>
      </c>
      <c r="OQ17">
        <v>1.7381600164553906E+16</v>
      </c>
      <c r="OR17">
        <v>844675968364446</v>
      </c>
      <c r="OS17">
        <v>1.2036713691928528E+16</v>
      </c>
      <c r="OT17">
        <v>-7465582588483459</v>
      </c>
      <c r="OU17">
        <v>4.8963244045973072E+16</v>
      </c>
      <c r="OV17">
        <v>4439175961632739</v>
      </c>
      <c r="OW17">
        <v>3.8785783162467496E+16</v>
      </c>
      <c r="OX17">
        <v>1.5076833567314896E+16</v>
      </c>
      <c r="OY17">
        <v>2242506680716142</v>
      </c>
      <c r="OZ17">
        <v>2.0495857895373984E+16</v>
      </c>
      <c r="PA17">
        <v>5333340501629117</v>
      </c>
      <c r="PB17">
        <v>4.8040640990994048E+16</v>
      </c>
      <c r="PC17">
        <v>9857471190055366</v>
      </c>
      <c r="PD17">
        <v>9237405495879938</v>
      </c>
      <c r="PE17">
        <v>-6824172311283863</v>
      </c>
      <c r="PF17">
        <v>4.9004348436741648E+16</v>
      </c>
      <c r="PG17">
        <v>4381047010865013</v>
      </c>
      <c r="PH17">
        <v>9184308277433082</v>
      </c>
      <c r="PI17">
        <v>5.0869691559694672E+16</v>
      </c>
      <c r="PJ17">
        <v>5024845166836854</v>
      </c>
      <c r="PK17">
        <v>4584038203146497</v>
      </c>
      <c r="PL17">
        <v>1.2088391514169096E+16</v>
      </c>
      <c r="PM17">
        <v>1.836861655486616E+16</v>
      </c>
      <c r="PN17">
        <v>3.1040820739833992E+16</v>
      </c>
      <c r="PO17">
        <v>2333875091557511</v>
      </c>
      <c r="PP17">
        <v>2.3854583529109336E+16</v>
      </c>
      <c r="PQ17">
        <v>1.7067595462087992E+16</v>
      </c>
      <c r="PR17">
        <v>3257934430577405</v>
      </c>
      <c r="PS17">
        <v>900256848670735</v>
      </c>
      <c r="PT17">
        <v>1.920025974893056E+16</v>
      </c>
      <c r="PU17">
        <v>1.6818817149442162E+16</v>
      </c>
      <c r="PV17">
        <v>2.5295250849528584E+16</v>
      </c>
      <c r="PW17">
        <v>1.3938393887141786E+16</v>
      </c>
      <c r="PX17">
        <v>3638963509180359</v>
      </c>
      <c r="PY17">
        <v>9940164743196656</v>
      </c>
      <c r="PZ17">
        <v>7052893899260082</v>
      </c>
      <c r="QA17">
        <v>812298747763864</v>
      </c>
      <c r="QB17">
        <v>3717307829267386</v>
      </c>
      <c r="QC17">
        <v>8624015048457754</v>
      </c>
      <c r="QD17">
        <v>7831605620230143</v>
      </c>
      <c r="QE17">
        <v>1.2213254519906908E+16</v>
      </c>
      <c r="QF17">
        <v>2.9957854406130268E+16</v>
      </c>
      <c r="QG17">
        <v>1.147810513644838E+16</v>
      </c>
      <c r="QH17">
        <v>8770452577032046</v>
      </c>
      <c r="QI17">
        <v>1.0280842911877394E+16</v>
      </c>
      <c r="QJ17">
        <v>1.5159693486590038E+16</v>
      </c>
      <c r="QK17">
        <v>1.3086190038314176E+16</v>
      </c>
      <c r="QL17">
        <v>1.7819134536722344E+16</v>
      </c>
      <c r="QM17">
        <v>1.9138361805366116E+16</v>
      </c>
      <c r="QN17">
        <v>776360153256705</v>
      </c>
      <c r="QO17">
        <v>2974559974163621</v>
      </c>
      <c r="QP17">
        <v>5510980760161204</v>
      </c>
      <c r="QQ17">
        <v>5817559850803247</v>
      </c>
      <c r="QR17">
        <v>1.264703648142484E+16</v>
      </c>
      <c r="QS17">
        <v>5372098680170061</v>
      </c>
      <c r="QT17">
        <v>1.5174418604651164E+16</v>
      </c>
      <c r="QU17">
        <v>1.4725407436766928E+16</v>
      </c>
      <c r="QV17">
        <v>5903789828285051</v>
      </c>
      <c r="QW17">
        <v>1512093023255814</v>
      </c>
      <c r="QX17">
        <v>8791238507301244</v>
      </c>
      <c r="QY17">
        <v>1.5097283666846944E+16</v>
      </c>
      <c r="QZ17">
        <v>3.2888837209302324E+16</v>
      </c>
      <c r="RA17">
        <v>2833293672255273</v>
      </c>
      <c r="RB17">
        <v>8906395348837209</v>
      </c>
      <c r="RC17">
        <v>4.9674418604651168E+16</v>
      </c>
      <c r="RD17">
        <v>4188729069767442</v>
      </c>
      <c r="RE17">
        <v>6095788276918999</v>
      </c>
      <c r="RF17">
        <v>1364657452811731</v>
      </c>
      <c r="RG17">
        <v>1.3963526203733924E+16</v>
      </c>
      <c r="RH17">
        <v>1.4060708912012836E+16</v>
      </c>
      <c r="RI17">
        <v>2647872953301337</v>
      </c>
      <c r="RJ17">
        <v>1238957373708788</v>
      </c>
      <c r="RK17">
        <v>3946174147273297</v>
      </c>
      <c r="RL17">
        <v>1.3607242485195428E+16</v>
      </c>
      <c r="RM17">
        <v>2.8752372964428876E+16</v>
      </c>
      <c r="RN17">
        <v>3.8350598143106136E+16</v>
      </c>
      <c r="RO17">
        <v>-1.1200088885501444E+16</v>
      </c>
      <c r="RP17">
        <v>1.1157344670361098E+16</v>
      </c>
      <c r="RQ17">
        <v>1.3642949003064992E+16</v>
      </c>
      <c r="RR17">
        <v>1.045860626812008E+16</v>
      </c>
      <c r="RS17">
        <v>1.1783936050932508E+16</v>
      </c>
      <c r="RT17">
        <v>3295169793789525</v>
      </c>
      <c r="RU17">
        <v>3.1026726973272504E+16</v>
      </c>
      <c r="RV17">
        <v>7030463242556154</v>
      </c>
      <c r="RW17">
        <v>-6298056066737179</v>
      </c>
      <c r="RX17">
        <v>-1.887692094466076E+16</v>
      </c>
      <c r="RY17">
        <v>-3.7328474075663296E+16</v>
      </c>
      <c r="RZ17">
        <v>683552010489358</v>
      </c>
      <c r="SA17">
        <v>4839272395203829</v>
      </c>
      <c r="SB17">
        <v>8906147929832082</v>
      </c>
      <c r="SC17">
        <v>-4078812497583847</v>
      </c>
      <c r="SD17">
        <v>1.3642949003064992E+16</v>
      </c>
      <c r="SE17">
        <v>4948600594916171</v>
      </c>
      <c r="SF17">
        <v>793155043970303</v>
      </c>
      <c r="SG17">
        <v>6241331092985958</v>
      </c>
      <c r="SH17">
        <v>5951390808865185</v>
      </c>
      <c r="SI17">
        <v>-1.6678502202367308E+16</v>
      </c>
      <c r="SJ17">
        <v>5228389823137486</v>
      </c>
      <c r="SK17">
        <v>5136232436754052</v>
      </c>
      <c r="SL17">
        <v>8833409943659071</v>
      </c>
      <c r="SM17">
        <v>5043781777589724</v>
      </c>
      <c r="SN17">
        <v>1.0186254632914118E+16</v>
      </c>
      <c r="SO17">
        <v>2531366822343387</v>
      </c>
      <c r="SP17">
        <v>749306731842993</v>
      </c>
      <c r="SQ17">
        <v>748735417712157</v>
      </c>
      <c r="SR17">
        <v>9699614575316614</v>
      </c>
      <c r="SS17">
        <v>8994273877581521</v>
      </c>
      <c r="ST17">
        <v>-2.0494780817834664E+16</v>
      </c>
      <c r="SU17">
        <v>1.7399365604282884E+16</v>
      </c>
      <c r="SV17">
        <v>4.9671396794195064E+16</v>
      </c>
      <c r="SW17">
        <v>2.4977807271904092E+16</v>
      </c>
      <c r="SX17">
        <v>2516681894743795</v>
      </c>
      <c r="SY17">
        <v>2061151009904252</v>
      </c>
      <c r="SZ17">
        <v>1.913202543819124E+16</v>
      </c>
      <c r="TA17">
        <v>2792560847754627</v>
      </c>
      <c r="TB17">
        <v>4995561454380819</v>
      </c>
      <c r="TC17">
        <v>1.5270406010223444E+16</v>
      </c>
      <c r="TD17">
        <v>2591155564972884</v>
      </c>
      <c r="TE17">
        <v>5178635188536539</v>
      </c>
      <c r="TF17">
        <v>4.9233489947437304E+16</v>
      </c>
      <c r="TG17">
        <v>2.6601182796613716E+16</v>
      </c>
      <c r="TH17">
        <v>6431875796320982</v>
      </c>
      <c r="TI17">
        <v>3903155051051613</v>
      </c>
      <c r="TJ17">
        <v>253501465094688</v>
      </c>
      <c r="TK17">
        <v>7107882773230325</v>
      </c>
      <c r="TL17">
        <v>1.869162173241116E+16</v>
      </c>
      <c r="TM17">
        <v>2.6226412662409356E+16</v>
      </c>
      <c r="TN17">
        <v>4790033049030982</v>
      </c>
      <c r="TO17">
        <v>4.4557787675036784E+16</v>
      </c>
      <c r="TP17">
        <v>6114042933810375</v>
      </c>
      <c r="TQ17">
        <v>1055838996424178</v>
      </c>
      <c r="TR17">
        <v>6754422670584658</v>
      </c>
      <c r="TS17">
        <v>432292462990422</v>
      </c>
      <c r="TT17">
        <v>1.2804228220792616E+16</v>
      </c>
      <c r="TU17">
        <v>4875</v>
      </c>
      <c r="TV17">
        <v>3046875</v>
      </c>
      <c r="TW17">
        <v>875</v>
      </c>
      <c r="TX17">
        <v>7125</v>
      </c>
      <c r="TY17">
        <v>902230</v>
      </c>
      <c r="TZ17">
        <v>5808665625</v>
      </c>
      <c r="UA17">
        <v>1.6446488715277776E+16</v>
      </c>
      <c r="UB17">
        <v>3064236111111111</v>
      </c>
      <c r="UC17">
        <v>70</v>
      </c>
      <c r="UD17">
        <v>4375</v>
      </c>
      <c r="UE17">
        <v>6743751732935104</v>
      </c>
      <c r="UF17">
        <v>5455626137115905</v>
      </c>
      <c r="UG17">
        <v>1.9520836432499256E+16</v>
      </c>
      <c r="UH17">
        <v>2.8993974703476964E+16</v>
      </c>
      <c r="UI17">
        <v>9302325581395348</v>
      </c>
      <c r="UJ17">
        <v>7866675</v>
      </c>
      <c r="UK17">
        <v>4.8870970606201584E+16</v>
      </c>
      <c r="UL17">
        <v>1.3378488372093022E+16</v>
      </c>
      <c r="UM17">
        <v>7778190914007571</v>
      </c>
      <c r="UN17">
        <v>1.3586964575446188E+16</v>
      </c>
      <c r="UO17">
        <v>8511593023255814</v>
      </c>
      <c r="UP17">
        <v>260367428339643</v>
      </c>
      <c r="UQ17">
        <v>6461046511627907</v>
      </c>
      <c r="UR17">
        <v>1.3687441860465116E+16</v>
      </c>
      <c r="US17">
        <v>8955238372093023</v>
      </c>
      <c r="UT17">
        <v>2457579941860465</v>
      </c>
      <c r="UU17">
        <v>1845203488372093</v>
      </c>
      <c r="UV17">
        <v>2.0990616362880588E+16</v>
      </c>
      <c r="UW17">
        <v>1.4313505070131424E+16</v>
      </c>
      <c r="UX17">
        <v>4761378574522223</v>
      </c>
      <c r="UY17">
        <v>3853470669108654</v>
      </c>
      <c r="UZ17">
        <v>2395871571213821</v>
      </c>
      <c r="VA17">
        <v>3.4290792929382468E+16</v>
      </c>
      <c r="VB17">
        <v>2.149897084620772E+16</v>
      </c>
      <c r="VC17">
        <v>1.4180448675139192E+16</v>
      </c>
      <c r="VD17">
        <v>-4048105168689997</v>
      </c>
      <c r="VE17">
        <v>4199058449889061</v>
      </c>
      <c r="VF17">
        <v>1.894282271965728E+16</v>
      </c>
      <c r="VG17">
        <v>2.4814767722733556E+16</v>
      </c>
      <c r="VH17">
        <v>4271363883049389</v>
      </c>
      <c r="VI17">
        <v>3.4282880836423964E+16</v>
      </c>
      <c r="VJ17">
        <v>1231762523570409</v>
      </c>
      <c r="VK17">
        <v>2.6030247183646324E+16</v>
      </c>
      <c r="VL17">
        <v>7634034541053092</v>
      </c>
      <c r="VM17">
        <v>9412731891785788</v>
      </c>
      <c r="VN17">
        <v>-1.2649376211391002E+16</v>
      </c>
      <c r="VO17">
        <v>2.4967001447095092E+16</v>
      </c>
      <c r="VP17">
        <v>1.7869385075971696E+16</v>
      </c>
      <c r="VQ17">
        <v>3318624567958322</v>
      </c>
      <c r="VR17">
        <v>-5910781576056655</v>
      </c>
      <c r="VS17">
        <v>1.894282271965728E+16</v>
      </c>
      <c r="VT17">
        <v>2119977014602488</v>
      </c>
      <c r="VU17">
        <v>1100744117471916</v>
      </c>
      <c r="VV17">
        <v>4260946834459951</v>
      </c>
      <c r="VW17">
        <v>4.0258484895785192E+16</v>
      </c>
      <c r="VX17">
        <v>6320954176624118</v>
      </c>
      <c r="VY17">
        <v>3379455688730377</v>
      </c>
      <c r="VZ17">
        <v>3.5533247781822684E+16</v>
      </c>
      <c r="WA17">
        <v>-2.4535344463741244E+16</v>
      </c>
      <c r="WB17">
        <v>1428777383839519</v>
      </c>
      <c r="WC17">
        <v>2115362055430979</v>
      </c>
      <c r="WD17">
        <v>1407110891702596</v>
      </c>
      <c r="WE17">
        <v>5303863866852812</v>
      </c>
      <c r="WF17">
        <v>4.7616460359624736E+16</v>
      </c>
      <c r="WG17">
        <v>9732510724084252</v>
      </c>
      <c r="WH17">
        <v>8930647098438347</v>
      </c>
      <c r="WI17">
        <v>-5.9946256765154416E+16</v>
      </c>
      <c r="WJ17">
        <v>4521189925956369</v>
      </c>
      <c r="WK17">
        <v>4502710827370823</v>
      </c>
      <c r="WL17">
        <v>6530824852081502</v>
      </c>
      <c r="WM17">
        <v>5143277535892343</v>
      </c>
      <c r="WN17">
        <v>4734744559190863</v>
      </c>
      <c r="WO17">
        <v>3565992683332749</v>
      </c>
      <c r="WP17">
        <v>9559977461707460</v>
      </c>
      <c r="WQ17">
        <v>1.3061649704163004E+16</v>
      </c>
      <c r="WR17">
        <v>2864031553060089</v>
      </c>
      <c r="WS17">
        <v>1.7331951167281614E+16</v>
      </c>
      <c r="WT17">
        <v>2.8177258806496512E+16</v>
      </c>
      <c r="WU17">
        <v>1.9927276986901624E+16</v>
      </c>
      <c r="WV17">
        <v>2.0295438553634864E+16</v>
      </c>
      <c r="WW17">
        <v>4.4715673974130592E+16</v>
      </c>
      <c r="WX17">
        <v>1814574034975094</v>
      </c>
      <c r="WY17">
        <v>8024453101765964</v>
      </c>
      <c r="WZ17">
        <v>491009068565934</v>
      </c>
      <c r="XA17">
        <v>2.8610254670729144E+16</v>
      </c>
      <c r="XB17">
        <v>3.3123526078315344E+16</v>
      </c>
      <c r="XC17">
        <v>101704238635846</v>
      </c>
      <c r="XD17">
        <v>7123819388704814</v>
      </c>
      <c r="XE17">
        <v>8228085867620751</v>
      </c>
      <c r="XF17">
        <v>3.0583219438246056E+16</v>
      </c>
      <c r="XG17">
        <v>8660145157692173</v>
      </c>
      <c r="XH17">
        <v>3886184210737353</v>
      </c>
      <c r="XI17">
        <v>2520304962599646</v>
      </c>
      <c r="XJ17">
        <v>2668586387434555</v>
      </c>
      <c r="XK17">
        <v>1.3971656478714948E+16</v>
      </c>
      <c r="XL17">
        <v>5633288561168827</v>
      </c>
      <c r="XM17">
        <v>4663350785340314</v>
      </c>
      <c r="XN17">
        <v>266282722513089</v>
      </c>
      <c r="XO17">
        <v>1.1454385863874346E+16</v>
      </c>
      <c r="XP17">
        <v>6545004511256673</v>
      </c>
      <c r="XQ17">
        <v>4441091090873791</v>
      </c>
      <c r="XR17">
        <v>6748167539267016</v>
      </c>
      <c r="XS17">
        <v>3533072010087443</v>
      </c>
      <c r="XT17">
        <v>6048853704593581</v>
      </c>
      <c r="XU17">
        <v>2.8057566539069092E+16</v>
      </c>
      <c r="XV17">
        <v>3.0445302997874916E+16</v>
      </c>
      <c r="XW17">
        <v>4839970211088665</v>
      </c>
      <c r="XX17">
        <v>1.1104651162790698E+16</v>
      </c>
      <c r="XY17">
        <v>2581732956881665</v>
      </c>
      <c r="XZ17">
        <v>5.6098222234767728E+16</v>
      </c>
      <c r="YA17">
        <v>1645267441860465</v>
      </c>
      <c r="YB17">
        <v>9565508382909680</v>
      </c>
      <c r="YC17">
        <v>9054835045970796</v>
      </c>
      <c r="YD17">
        <v>3646360465116279</v>
      </c>
      <c r="YE17">
        <v>1.8372738642509468E+16</v>
      </c>
      <c r="YF17">
        <v>4451918604651163</v>
      </c>
      <c r="YG17">
        <v>4049302325581395</v>
      </c>
      <c r="YH17">
        <v>1.7530296511627908E+16</v>
      </c>
      <c r="YI17">
        <v>1.0065476394456798E+16</v>
      </c>
      <c r="YJ17">
        <v>2.8001779867179604E+16</v>
      </c>
      <c r="YK17">
        <v>1.2002057401401824E+16</v>
      </c>
      <c r="YL17">
        <v>5512831235250452</v>
      </c>
      <c r="YM17">
        <v>4897148039664604</v>
      </c>
      <c r="YN17">
        <v>3.2948461062691696E+16</v>
      </c>
      <c r="YO17">
        <v>3427625845775384</v>
      </c>
      <c r="YP17">
        <v>5773091816845191</v>
      </c>
      <c r="YQ17">
        <v>3742190633040742</v>
      </c>
      <c r="YR17">
        <v>1.3840007217396332E+16</v>
      </c>
      <c r="YS17">
        <v>-1.2193208663778164E+16</v>
      </c>
      <c r="YT17">
        <v>1.2280664397218878E+16</v>
      </c>
      <c r="YU17">
        <v>1527681906046573</v>
      </c>
      <c r="YV17">
        <v>1.0598647137176688E+16</v>
      </c>
      <c r="YW17">
        <v>1.27968549592668E+16</v>
      </c>
      <c r="YX17">
        <v>301454020826886</v>
      </c>
      <c r="YY17">
        <v>3.3097344373386944E+16</v>
      </c>
      <c r="YZ17">
        <v>7514836770246395</v>
      </c>
      <c r="ZA17">
        <v>-5.4187491696070136E+16</v>
      </c>
      <c r="ZB17">
        <v>-3347687987164831</v>
      </c>
      <c r="ZC17">
        <v>-352768908096912</v>
      </c>
      <c r="ZD17">
        <v>6837423518307816</v>
      </c>
      <c r="ZE17">
        <v>5247324411967242</v>
      </c>
      <c r="ZF17">
        <v>9424368173401548</v>
      </c>
      <c r="ZG17">
        <v>-1.6591192101184084E+16</v>
      </c>
      <c r="ZH17">
        <v>1527681906046573</v>
      </c>
      <c r="ZI17">
        <v>4930732828555976</v>
      </c>
      <c r="ZJ17">
        <v>8881577918356771</v>
      </c>
      <c r="ZK17">
        <v>6225641830659667</v>
      </c>
      <c r="ZL17">
        <v>6169377951509447</v>
      </c>
      <c r="ZM17">
        <v>-3636026589725381</v>
      </c>
      <c r="ZN17">
        <v>5216953604434245</v>
      </c>
      <c r="ZO17">
        <v>5421168146096291</v>
      </c>
      <c r="ZP17">
        <v>-191516872728229</v>
      </c>
      <c r="ZQ17">
        <v>5253073642544027</v>
      </c>
      <c r="ZR17">
        <v>1.0366693025666658E+16</v>
      </c>
      <c r="ZS17">
        <v>2580119516457481</v>
      </c>
      <c r="ZT17">
        <v>7401072341298337</v>
      </c>
      <c r="ZU17">
        <v>7390272629083214</v>
      </c>
      <c r="ZV17">
        <v>9684177450895476</v>
      </c>
      <c r="ZW17">
        <v>8954941954407124</v>
      </c>
      <c r="ZX17">
        <v>-2.6400974409536768E+16</v>
      </c>
      <c r="ZY17">
        <v>1.8608944688362828E+16</v>
      </c>
      <c r="ZZ17">
        <v>5109830949918451</v>
      </c>
      <c r="AAA17">
        <v>2496143312442792</v>
      </c>
      <c r="AAB17">
        <v>2498201178981311</v>
      </c>
      <c r="AAC17">
        <v>2105749224300608</v>
      </c>
      <c r="AAD17">
        <v>1.5310009130663788E+16</v>
      </c>
      <c r="AAE17">
        <v>2.8273303932641184E+16</v>
      </c>
      <c r="AAF17">
        <v>4992286624885583</v>
      </c>
      <c r="AAG17">
        <v>1531757755297082</v>
      </c>
      <c r="AAH17">
        <v>2.6595304376326336E+16</v>
      </c>
      <c r="AAI17">
        <v>5279520155670464</v>
      </c>
      <c r="AAJ17">
        <v>4890416170343845</v>
      </c>
      <c r="AAK17">
        <v>2723079393502185</v>
      </c>
      <c r="AAL17">
        <v>652689004394485</v>
      </c>
      <c r="AAM17">
        <v>3548800749603991</v>
      </c>
      <c r="AAN17">
        <v>2304274302226488</v>
      </c>
      <c r="AAO17">
        <v>6466166923026672</v>
      </c>
      <c r="AAP17">
        <v>1.8481080758294496E+16</v>
      </c>
      <c r="AAQ17">
        <v>2.5706584470598184E+16</v>
      </c>
      <c r="AAR17">
        <v>5.0254982337359304E+16</v>
      </c>
      <c r="AAS17">
        <v>4.5839421044422184E+16</v>
      </c>
      <c r="AAT17">
        <v>6275044722719142</v>
      </c>
      <c r="AAU17">
        <v>9105620861934008</v>
      </c>
      <c r="AAV17">
        <v>6858833019915024</v>
      </c>
      <c r="AAW17">
        <v>4492653812702967</v>
      </c>
      <c r="AAX17">
        <v>1.2784151275758032E+16</v>
      </c>
      <c r="AAY17">
        <v>5869565217391305</v>
      </c>
      <c r="AAZ17">
        <v>2551984877126654</v>
      </c>
      <c r="ABA17">
        <v>1.1947069943289224E+16</v>
      </c>
      <c r="ABB17">
        <v>6913043478260869</v>
      </c>
      <c r="ABC17">
        <v>6238530434782609</v>
      </c>
      <c r="ABD17">
        <v>4062406956521739</v>
      </c>
      <c r="ABE17">
        <v>1.1243855374396136E+16</v>
      </c>
      <c r="ABF17">
        <v>3.7469806763285024E+16</v>
      </c>
      <c r="ABG17">
        <v>1.2304347826086956E+16</v>
      </c>
      <c r="ABH17">
        <v>5349716446124764</v>
      </c>
      <c r="ABI17">
        <v>7500001212111589</v>
      </c>
      <c r="ABJ17">
        <v>5.4673920907893024E+16</v>
      </c>
      <c r="ABK17">
        <v>3028381861763075</v>
      </c>
      <c r="ABL17">
        <v>2.9053323495842432E+16</v>
      </c>
      <c r="ABM17">
        <v>1.3372093023255814E+16</v>
      </c>
      <c r="ABN17">
        <v>5679286578449906</v>
      </c>
      <c r="ABO17">
        <v>4787313959394936</v>
      </c>
      <c r="ABP17">
        <v>1417906976744186</v>
      </c>
      <c r="ABQ17">
        <v>8243645213628989</v>
      </c>
      <c r="ABR17">
        <v>1.2301864521362898E+16</v>
      </c>
      <c r="ABS17">
        <v>848086046511628</v>
      </c>
      <c r="ABT17">
        <v>2.6395213628988644E+16</v>
      </c>
      <c r="ABU17">
        <v>6508139534883721</v>
      </c>
      <c r="ABV17">
        <v>1.264686046511628E+16</v>
      </c>
      <c r="ABW17">
        <v>8168488372093024</v>
      </c>
      <c r="ABX17">
        <v>2.2984435562015504E+16</v>
      </c>
      <c r="ABY17">
        <v>1.8346656976744184E+16</v>
      </c>
      <c r="ABZ17">
        <v>2.5082700888373708E+16</v>
      </c>
      <c r="ACA17">
        <v>1708948420447477</v>
      </c>
      <c r="ACB17">
        <v>6866280096044414</v>
      </c>
      <c r="ACC17">
        <v>4005600994966713</v>
      </c>
      <c r="ACD17">
        <v>2293796661120148</v>
      </c>
      <c r="ACE17">
        <v>3585004252554393</v>
      </c>
      <c r="ACF17">
        <v>229266957483638</v>
      </c>
      <c r="ACG17">
        <v>1351159242501166</v>
      </c>
      <c r="ACH17">
        <v>3.7852700872088824E+16</v>
      </c>
      <c r="ACI17">
        <v>2.5113625838040616E+16</v>
      </c>
      <c r="ACJ17">
        <v>595619905022317</v>
      </c>
      <c r="ACK17">
        <v>3.5949161593977372E+16</v>
      </c>
      <c r="ACL17">
        <v>1.1855591362299792E+16</v>
      </c>
      <c r="ACM17">
        <v>3.3881766864097176E+16</v>
      </c>
      <c r="ACN17">
        <v>319885251795043</v>
      </c>
      <c r="ACO17">
        <v>7036030411041664</v>
      </c>
      <c r="ACP17">
        <v>1.6500674621743892E+16</v>
      </c>
      <c r="ACQ17">
        <v>1.9297107241713924E+16</v>
      </c>
      <c r="ACR17">
        <v>-1465396018683631</v>
      </c>
      <c r="ACS17">
        <v>4664248536634061</v>
      </c>
      <c r="ACT17">
        <v>5047259273633822</v>
      </c>
      <c r="ACU17">
        <v>1.8608886115370672E+16</v>
      </c>
      <c r="ACV17">
        <v>-9650148956261580</v>
      </c>
      <c r="ACW17">
        <v>595619905022317</v>
      </c>
      <c r="ACX17">
        <v>1.0385275824770148E+16</v>
      </c>
      <c r="ACY17">
        <v>7401837948217258</v>
      </c>
      <c r="ACZ17">
        <v>2.0116757667627676E+16</v>
      </c>
      <c r="ADA17">
        <v>2326685944940094</v>
      </c>
      <c r="ADB17">
        <v>-1.2569927009642904E+16</v>
      </c>
      <c r="ADC17">
        <v>2.4608505893747992E+16</v>
      </c>
      <c r="ADD17">
        <v>728591744281161</v>
      </c>
      <c r="ADE17">
        <v>5320910682773801</v>
      </c>
      <c r="ADF17">
        <v>1938223420253826</v>
      </c>
      <c r="ADG17">
        <v>2604645098993708</v>
      </c>
      <c r="ADH17">
        <v>3470371746348832</v>
      </c>
      <c r="ADI17">
        <v>4881698361114731</v>
      </c>
      <c r="ADJ17">
        <v>4253754629129594</v>
      </c>
      <c r="ADK17">
        <v>981385567335447</v>
      </c>
      <c r="ADL17">
        <v>9140325896410132</v>
      </c>
      <c r="ADM17">
        <v>-1.0946471093790348E+16</v>
      </c>
      <c r="ADN17">
        <v>6920583247350607</v>
      </c>
      <c r="ADO17">
        <v>3906413252287856</v>
      </c>
      <c r="ADP17">
        <v>1.4028886418073766E+16</v>
      </c>
      <c r="ADQ17">
        <v>2.5401807247339976E+16</v>
      </c>
      <c r="ADR17">
        <v>6217249499610759</v>
      </c>
      <c r="ADS17">
        <v>5650497063629563</v>
      </c>
      <c r="ADT17">
        <v>8515050223127937</v>
      </c>
      <c r="ADU17">
        <v>2805777283614753</v>
      </c>
      <c r="ADV17">
        <v>4114911730839127</v>
      </c>
      <c r="ADW17">
        <v>7973605834139901</v>
      </c>
      <c r="ADX17">
        <v>1.3139125630782112E+16</v>
      </c>
      <c r="ADY17">
        <v>9111669862918856</v>
      </c>
      <c r="ADZ17">
        <v>1265645950583865</v>
      </c>
      <c r="AEA17">
        <v>1.747609426028598E+16</v>
      </c>
      <c r="AEB17">
        <v>1.7338745278707068E+16</v>
      </c>
      <c r="AEC17">
        <v>3463907344693593</v>
      </c>
      <c r="AED17">
        <v>1778328695996796</v>
      </c>
      <c r="AEE17">
        <v>1.4008628625972204E+16</v>
      </c>
      <c r="AEF17">
        <v>435412097604116</v>
      </c>
      <c r="AEG17">
        <v>1.0771091279316256E+16</v>
      </c>
      <c r="AEH17">
        <v>7459554682969122</v>
      </c>
      <c r="AEI17">
        <v>838103756708408</v>
      </c>
      <c r="AEJ17">
        <v>3.0435757972679416E+16</v>
      </c>
      <c r="AEK17">
        <v>8864994081764677</v>
      </c>
      <c r="AEL17">
        <v>1.4899737914656774E+16</v>
      </c>
      <c r="AEM17">
        <v>1.3360684425115538E+16</v>
      </c>
      <c r="AEN17">
        <v>3271356783919598</v>
      </c>
      <c r="AEO17">
        <v>8219489406833161</v>
      </c>
      <c r="AEP17">
        <v>1.2951693139062144E+16</v>
      </c>
      <c r="AEQ17">
        <v>1.0239195979899498E+16</v>
      </c>
      <c r="AER17">
        <v>5284472361809045</v>
      </c>
      <c r="AES17">
        <v>1.2753749497487436E+16</v>
      </c>
      <c r="AET17">
        <v>2.2715978250210004E+16</v>
      </c>
      <c r="AEU17">
        <v>3.054782368568248E+16</v>
      </c>
      <c r="AEV17">
        <v>1.6849748743718592E+16</v>
      </c>
      <c r="AEW17">
        <v>4233605211989596</v>
      </c>
      <c r="AEX17">
        <v>6758356900018508</v>
      </c>
      <c r="AEY17">
        <v>5851623634629309</v>
      </c>
      <c r="AEZ17">
        <v>2.3497289350913668E+16</v>
      </c>
      <c r="AFA17">
        <v>5340779124278318</v>
      </c>
      <c r="AFB17">
        <v>2313953488372093</v>
      </c>
      <c r="AFC17">
        <v>5.0977094012777456E+16</v>
      </c>
      <c r="AFD17">
        <v>6405208253870189</v>
      </c>
      <c r="AFE17">
        <v>1.7108837209302324E+16</v>
      </c>
      <c r="AFF17">
        <v>9946998377501352</v>
      </c>
      <c r="AFG17">
        <v>1.5387587885343428E+16</v>
      </c>
      <c r="AFH17">
        <v>1.7862674418604652E+16</v>
      </c>
      <c r="AFI17">
        <v>1.195543232828556E+16</v>
      </c>
      <c r="AFJ17">
        <v>1.8388546511627908E+16</v>
      </c>
      <c r="AFK17">
        <v>4252441860465116</v>
      </c>
      <c r="AFL17">
        <v>1.0224718023255816E+16</v>
      </c>
      <c r="AFM17">
        <v>1.9976809259517444E+16</v>
      </c>
      <c r="AFN17">
        <v>1260314161677796</v>
      </c>
      <c r="AFO17">
        <v>2.1413881694956172E+16</v>
      </c>
      <c r="AFP17">
        <v>2294752115828437</v>
      </c>
      <c r="AFQ17">
        <v>6.1851336689892736E+16</v>
      </c>
      <c r="AFR17">
        <v>6003986417787958</v>
      </c>
      <c r="AFS17">
        <v>5516288953090981</v>
      </c>
      <c r="AFT17">
        <v>2007965438912666</v>
      </c>
      <c r="AFU17">
        <v>9821618595318376</v>
      </c>
      <c r="AFV17">
        <v>812153743126195</v>
      </c>
      <c r="AFW17">
        <v>-4.2670586013793944E+16</v>
      </c>
      <c r="AFX17">
        <v>-1.969368076324462E+16</v>
      </c>
      <c r="AFY17">
        <v>1.2364121869161004E+16</v>
      </c>
      <c r="AFZ17">
        <v>1.5169061587401772E+16</v>
      </c>
      <c r="AGA17">
        <v>212151460647583</v>
      </c>
      <c r="AGB17">
        <v>3.3729877165232428E+16</v>
      </c>
      <c r="AGC17">
        <v>2.4264301300048828E+16</v>
      </c>
      <c r="AGD17">
        <v>1.2708869332838622E+16</v>
      </c>
      <c r="AGE17">
        <v>-2.1489456988013416E+16</v>
      </c>
      <c r="AGF17">
        <v>-2.0147894859313964E+16</v>
      </c>
      <c r="AGG17">
        <v>-9386827087402344</v>
      </c>
      <c r="AGH17">
        <v>1.1813257217407228E+16</v>
      </c>
      <c r="AGI17">
        <v>8840398040414888</v>
      </c>
      <c r="AGJ17">
        <v>2681127178480467</v>
      </c>
      <c r="AGK17">
        <v>-3860912080922524</v>
      </c>
      <c r="AGL17">
        <v>1.2364121869161004E+16</v>
      </c>
      <c r="AGM17">
        <v>4.1153190914007576E+16</v>
      </c>
      <c r="AGN17">
        <v>2570475330789843</v>
      </c>
      <c r="AGO17">
        <v>1.3756482168059064E+16</v>
      </c>
      <c r="AGP17">
        <v>5.1608406342518184E+16</v>
      </c>
      <c r="AGQ17">
        <v>-5482348800561139</v>
      </c>
      <c r="AGR17">
        <v>1284989151739229</v>
      </c>
      <c r="AGS17">
        <v>5143321404048252</v>
      </c>
      <c r="AGT17">
        <v>4.2497604874759976E+16</v>
      </c>
      <c r="AGU17">
        <v>4.5121313592458304E+16</v>
      </c>
      <c r="AGV17">
        <v>1.1299817065949804E+16</v>
      </c>
      <c r="AGW17">
        <v>3065111441368913</v>
      </c>
      <c r="AGX17">
        <v>7846751860903788</v>
      </c>
      <c r="AGY17">
        <v>7807053324857326</v>
      </c>
      <c r="AGZ17">
        <v>9807523635141756</v>
      </c>
      <c r="AHA17">
        <v>9262836384030012</v>
      </c>
      <c r="AHB17">
        <v>-1152555431828928</v>
      </c>
      <c r="AHC17">
        <v>508237572514309</v>
      </c>
      <c r="AHD17">
        <v>3982325405962008</v>
      </c>
      <c r="AHE17">
        <v>3.6828511016239312E+16</v>
      </c>
      <c r="AHF17">
        <v>2.1864399275427716E+16</v>
      </c>
      <c r="AHG17">
        <v>2742332116444135</v>
      </c>
      <c r="AHH17">
        <v>4385123266789621</v>
      </c>
      <c r="AHI17">
        <v>3.9317461249746544E+16</v>
      </c>
      <c r="AHJ17">
        <v>7365702203247862</v>
      </c>
      <c r="AHK17">
        <v>2.1628253869326496E+16</v>
      </c>
      <c r="AHL17">
        <v>4498303230360135</v>
      </c>
      <c r="AHM17">
        <v>3288017037949352</v>
      </c>
      <c r="AHN17">
        <v>3476032533510974</v>
      </c>
      <c r="AHO17">
        <v>6376243771232899</v>
      </c>
      <c r="AHP17">
        <v>1.3259470786487274E+16</v>
      </c>
      <c r="AHQ17">
        <v>568004261661119</v>
      </c>
      <c r="AHR17">
        <v>8167610799890548</v>
      </c>
      <c r="AHS17">
        <v>4.4298589032403304E+16</v>
      </c>
      <c r="AHT17">
        <v>9670866312040184</v>
      </c>
      <c r="AHU17">
        <v>3373889995252132</v>
      </c>
      <c r="AHV17">
        <v>4.0631247537578536E+16</v>
      </c>
      <c r="AHW17">
        <v>4213901745031945</v>
      </c>
      <c r="AHX17">
        <v>5497316636851521</v>
      </c>
      <c r="AHY17">
        <v>2.1619823741390592E+16</v>
      </c>
      <c r="AHZ17">
        <v>6665455805432023</v>
      </c>
      <c r="AIA17">
        <v>8716322119567684</v>
      </c>
      <c r="AIB17">
        <v>6880020691231924</v>
      </c>
      <c r="AIC17">
        <v>1624137931034483</v>
      </c>
      <c r="AID17">
        <v>2800237812128419</v>
      </c>
      <c r="AIE17">
        <v>1.8255053507728892E+16</v>
      </c>
      <c r="AIF17">
        <v>1.3362068965517242E+16</v>
      </c>
      <c r="AIG17">
        <v>1.9913310344827588E+16</v>
      </c>
      <c r="AIH17">
        <v>2803288793103448</v>
      </c>
      <c r="AII17">
        <v>1.5154894827586206E+16</v>
      </c>
      <c r="AIJ17">
        <v>1.6037356321839084E+16</v>
      </c>
      <c r="AIK17">
        <v>1.5241379310344828E+16</v>
      </c>
      <c r="AIL17">
        <v>262782401902497</v>
      </c>
      <c r="AIM17">
        <v>4327275138237035</v>
      </c>
      <c r="AIN17">
        <v>6570497059054931</v>
      </c>
      <c r="AIO17">
        <v>6825373453922745</v>
      </c>
      <c r="AIP17">
        <v>4091798893442266</v>
      </c>
      <c r="AIQ17">
        <v>3372093023255814</v>
      </c>
      <c r="AIR17">
        <v>1.9033881093935784E+16</v>
      </c>
      <c r="AIS17">
        <v>572977476371051</v>
      </c>
      <c r="AIT17">
        <v>7291395348837209</v>
      </c>
      <c r="AIU17">
        <v>4239183342347215</v>
      </c>
      <c r="AIV17">
        <v>4280948620876149</v>
      </c>
      <c r="AIW17">
        <v>7078348837209302</v>
      </c>
      <c r="AIX17">
        <v>4.8893962952947544E+16</v>
      </c>
      <c r="AIY17">
        <v>1.3697093023255814E+16</v>
      </c>
      <c r="AIZ17">
        <v>2042767441860465</v>
      </c>
      <c r="AJA17">
        <v>2995126162790698</v>
      </c>
      <c r="AJB17">
        <v>1.4929821705426358E+16</v>
      </c>
      <c r="AJC17">
        <v>8804715762273903</v>
      </c>
      <c r="AJD17">
        <v>342348180279124</v>
      </c>
      <c r="AJE17">
        <v>4.8624581046669048E+16</v>
      </c>
      <c r="AJF17">
        <v>4466742795308972</v>
      </c>
      <c r="AJG17">
        <v>1.0808310476947856E+16</v>
      </c>
      <c r="AJH17">
        <v>443080535974886</v>
      </c>
      <c r="AJI17">
        <v>4.1701130885633472E+16</v>
      </c>
      <c r="AJJ17">
        <v>1906199046368342</v>
      </c>
      <c r="AJK17">
        <v>4311700206131265</v>
      </c>
      <c r="AJL17">
        <v>-6.1445298767089848E+16</v>
      </c>
      <c r="AJM17">
        <v>-162344123840332</v>
      </c>
      <c r="AJN17">
        <v>3362837281163268</v>
      </c>
      <c r="AJO17">
        <v>1.5821045065452508E+16</v>
      </c>
      <c r="AJP17">
        <v>2.2991587162017824E+16</v>
      </c>
      <c r="AJQ17">
        <v>3482129436401298</v>
      </c>
      <c r="AJR17">
        <v>3.8941917419433592E+16</v>
      </c>
      <c r="AJS17">
        <v>1.3679151039311956E+16</v>
      </c>
      <c r="AJT17">
        <v>-4068348812592584</v>
      </c>
      <c r="AJU17">
        <v>-4207004928588867</v>
      </c>
      <c r="AJV17">
        <v>-8077136993408203</v>
      </c>
      <c r="AJW17">
        <v>1.1971328735351562E+16</v>
      </c>
      <c r="AJX17">
        <v>9495601096032856</v>
      </c>
      <c r="AJY17">
        <v>4421694193592192</v>
      </c>
      <c r="AJZ17">
        <v>5973466182244932</v>
      </c>
      <c r="AKA17">
        <v>3362837281163268</v>
      </c>
      <c r="AKB17">
        <v>3850459707950243</v>
      </c>
      <c r="AKC17">
        <v>2999917480723418</v>
      </c>
      <c r="AKD17">
        <v>7616310451167493</v>
      </c>
      <c r="AKE17">
        <v>5899981776683268</v>
      </c>
      <c r="AKF17">
        <v>6626901359520841</v>
      </c>
      <c r="AKG17">
        <v>1.3665898321995596E+16</v>
      </c>
      <c r="AKH17">
        <v>4.1407693233991864E+16</v>
      </c>
      <c r="AKI17">
        <v>5311539879234592</v>
      </c>
      <c r="AKJ17">
        <v>3798793670106012</v>
      </c>
      <c r="AKK17">
        <v>1031021702855543</v>
      </c>
      <c r="AKL17">
        <v>2.6592999854446664E+16</v>
      </c>
      <c r="AKM17">
        <v>8157442121291252</v>
      </c>
      <c r="AKN17">
        <v>8134800730276311</v>
      </c>
      <c r="AKO17">
        <v>9889485583379306</v>
      </c>
      <c r="AKP17">
        <v>9463414422561696</v>
      </c>
      <c r="AKQ17">
        <v>-1.8353694411021664E+16</v>
      </c>
      <c r="AKR17">
        <v>6204323987700886</v>
      </c>
      <c r="AKS17">
        <v>3.5010476178142724E+16</v>
      </c>
      <c r="AKT17">
        <v>2716162645177775</v>
      </c>
      <c r="AKU17">
        <v>2.2276411694627304E+16</v>
      </c>
      <c r="AKV17">
        <v>2601962994051117</v>
      </c>
      <c r="AKW17">
        <v>5440257600845686</v>
      </c>
      <c r="AKX17">
        <v>3526892285803228</v>
      </c>
      <c r="AKY17">
        <v>543232529035555</v>
      </c>
      <c r="AKZ17">
        <v>2.1527846405769824E+16</v>
      </c>
      <c r="ALA17">
        <v>4451666911348695</v>
      </c>
      <c r="ALB17">
        <v>2943070150654381</v>
      </c>
      <c r="ALC17">
        <v>3383878974019946</v>
      </c>
      <c r="ALD17">
        <v>6877303372753298</v>
      </c>
      <c r="ALE17">
        <v>1.0024826485775068E+16</v>
      </c>
      <c r="ALF17">
        <v>6794609471155771</v>
      </c>
      <c r="ALG17">
        <v>5312904017428157</v>
      </c>
      <c r="ALH17">
        <v>1.0675743918008214E+16</v>
      </c>
      <c r="ALI17">
        <v>1.3841987967616668E+16</v>
      </c>
      <c r="ALJ17">
        <v>3.4773369144603088E+16</v>
      </c>
      <c r="ALK17">
        <v>3.3608873426268104E+16</v>
      </c>
      <c r="ALL17">
        <v>3788191020318592</v>
      </c>
      <c r="ALM17">
        <v>5050983899821109</v>
      </c>
      <c r="ALN17">
        <v>2.6290311079792376E+16</v>
      </c>
      <c r="ALO17">
        <v>6313583021291754</v>
      </c>
      <c r="ALP17">
        <v>7274557963509026</v>
      </c>
      <c r="ALQ17">
        <v>7645837272846781</v>
      </c>
      <c r="ALR17">
        <v>2056</v>
      </c>
      <c r="ALS17">
        <v>4112</v>
      </c>
      <c r="ALT17">
        <v>9024000000000000</v>
      </c>
      <c r="ALU17">
        <v>1888</v>
      </c>
      <c r="ALV17">
        <v>2181212</v>
      </c>
      <c r="ALW17">
        <v>16716518</v>
      </c>
      <c r="ALX17">
        <v>3.2683467833333336E+16</v>
      </c>
      <c r="ALY17">
        <v>9568333333333332</v>
      </c>
      <c r="ALZ17">
        <v>1056</v>
      </c>
      <c r="AMA17">
        <v>2112</v>
      </c>
      <c r="AMB17">
        <v>4484813538800786</v>
      </c>
      <c r="AMC17">
        <v>9929688304619824</v>
      </c>
      <c r="AMD17">
        <v>2.3777073489199756E+16</v>
      </c>
      <c r="AME17">
        <v>3.7202400004270376E+16</v>
      </c>
      <c r="AMF17">
        <v>2.9069767441860464E+16</v>
      </c>
      <c r="AMG17">
        <v>2.062876E+16</v>
      </c>
      <c r="AMH17">
        <v>5735440293856197</v>
      </c>
      <c r="AMI17">
        <v>6867906976744186</v>
      </c>
      <c r="AMJ17">
        <v>3992969172525689</v>
      </c>
      <c r="AMK17">
        <v>4814987020010817</v>
      </c>
      <c r="AML17">
        <v>6622790697674419</v>
      </c>
      <c r="AMM17">
        <v>5533636425094646</v>
      </c>
      <c r="AMN17">
        <v>8692441860465117</v>
      </c>
      <c r="AMO17">
        <v>2.4045581395348836E+16</v>
      </c>
      <c r="AMP17">
        <v>1.7058796511627908E+16</v>
      </c>
      <c r="AMQ17">
        <v>4025540100129199</v>
      </c>
      <c r="AMR17">
        <v>1.5168394702842376E+16</v>
      </c>
      <c r="AMS17">
        <v>2.9733170133500584E+16</v>
      </c>
      <c r="AMT17">
        <v>5153551187898272</v>
      </c>
      <c r="AMU17">
        <v>2464778998690584</v>
      </c>
      <c r="AMV17">
        <v>9053182072779268</v>
      </c>
      <c r="AMW17">
        <v>5518748815813036</v>
      </c>
      <c r="AMX17">
        <v>5295197224656646</v>
      </c>
      <c r="AMY17">
        <v>1.2336748699237424E+16</v>
      </c>
      <c r="AMZ17">
        <v>8113020055888631</v>
      </c>
      <c r="ANA17">
        <v>-8563295135498046</v>
      </c>
      <c r="ANB17">
        <v>-1.9036539459228492E+16</v>
      </c>
      <c r="ANC17">
        <v>5967356162588532</v>
      </c>
      <c r="AND17">
        <v>2.0170737349449132E+16</v>
      </c>
      <c r="ANE17">
        <v>3728492069244385</v>
      </c>
      <c r="ANF17">
        <v>2.4833115797315912E+16</v>
      </c>
      <c r="ANG17">
        <v>4131316375732422</v>
      </c>
      <c r="ANH17">
        <v>204012736756438</v>
      </c>
      <c r="ANI17">
        <v>-5.3472294931356296E+16</v>
      </c>
      <c r="ANJ17">
        <v>-5486257743835449</v>
      </c>
      <c r="ANK17">
        <v>-9871334075927734</v>
      </c>
      <c r="ANL17">
        <v>1.4002650451660156E+16</v>
      </c>
      <c r="ANM17">
        <v>1.5132969329632282E+16</v>
      </c>
      <c r="ANN17">
        <v>5.8901554459827544E+16</v>
      </c>
      <c r="ANO17">
        <v>3.3882413775166864E+16</v>
      </c>
      <c r="ANP17">
        <v>5967356162588532</v>
      </c>
      <c r="ANQ17">
        <v>2664818820984316</v>
      </c>
      <c r="ANR17">
        <v>610106792558078</v>
      </c>
      <c r="ANS17">
        <v>5075740443944361</v>
      </c>
      <c r="ANT17">
        <v>2216066179854474</v>
      </c>
      <c r="ANU17">
        <v>2.2311153308645136E+16</v>
      </c>
      <c r="ANV17">
        <v>2.9583625207837224E+16</v>
      </c>
      <c r="ANW17">
        <v>4614787041856155</v>
      </c>
      <c r="ANX17">
        <v>7275487985338711</v>
      </c>
      <c r="ANY17">
        <v>4.2574501713990672E+16</v>
      </c>
      <c r="ANZ17">
        <v>1.0564193843008698E+16</v>
      </c>
      <c r="AOA17">
        <v>2.7419162235650744E+16</v>
      </c>
      <c r="AOB17">
        <v>7930831059376646</v>
      </c>
      <c r="AOC17">
        <v>7907008601346175</v>
      </c>
      <c r="AOD17">
        <v>9876724688884120</v>
      </c>
      <c r="AOE17">
        <v>9398173848201152</v>
      </c>
      <c r="AOF17">
        <v>-3074618849715386</v>
      </c>
      <c r="AOG17">
        <v>8150327609370753</v>
      </c>
      <c r="AOH17">
        <v>3944780409749117</v>
      </c>
      <c r="AOI17">
        <v>2109194696733961</v>
      </c>
      <c r="AOJ17">
        <v>1.4361535263659068E+16</v>
      </c>
      <c r="AOK17">
        <v>3.1367891667210728E+16</v>
      </c>
      <c r="AOL17">
        <v>7366764370470738</v>
      </c>
      <c r="AOM17">
        <v>2.3053460976080336E+16</v>
      </c>
      <c r="AON17">
        <v>4218389393467922</v>
      </c>
      <c r="AOO17">
        <v>2.6477727492817816E+16</v>
      </c>
      <c r="AOP17">
        <v>8549603062423343</v>
      </c>
      <c r="AOQ17">
        <v>2.5286136787981996E+16</v>
      </c>
      <c r="AOR17">
        <v>2724212301566688</v>
      </c>
      <c r="AOS17">
        <v>1000942292523285</v>
      </c>
      <c r="AOT17">
        <v>8492579928673903</v>
      </c>
      <c r="AOU17">
        <v>5777903617026109</v>
      </c>
      <c r="AOV17">
        <v>2.7765540031065516E+16</v>
      </c>
      <c r="AOW17">
        <v>2805000018074521</v>
      </c>
      <c r="AOX17">
        <v>2.3952820312567804E+16</v>
      </c>
      <c r="AOY17">
        <v>3.554657371443408E+16</v>
      </c>
      <c r="AOZ17">
        <v>3.9260137934878576E+16</v>
      </c>
      <c r="APA17">
        <v>4123985502444889</v>
      </c>
      <c r="APB17">
        <v>5394007155635063</v>
      </c>
      <c r="APC17">
        <v>2.1155989485690444E+16</v>
      </c>
      <c r="APD17">
        <v>6543054775077854</v>
      </c>
      <c r="APE17">
        <v>6589732941144951</v>
      </c>
      <c r="APF17">
        <v>1.0377610477780928E+16</v>
      </c>
      <c r="APG17">
        <v>1675</v>
      </c>
      <c r="APH17">
        <v>41875</v>
      </c>
      <c r="API17">
        <v>749375</v>
      </c>
      <c r="APJ17">
        <v>19025</v>
      </c>
      <c r="APK17">
        <v>187527</v>
      </c>
      <c r="APL17">
        <v>967576</v>
      </c>
      <c r="APM17">
        <v>6698845513888889</v>
      </c>
      <c r="APN17">
        <v>8253472222222222</v>
      </c>
      <c r="APO17">
        <v>755</v>
      </c>
      <c r="APP17">
        <v>18875</v>
      </c>
      <c r="APQ17">
        <v>4.2837136213320136E+16</v>
      </c>
      <c r="APR17">
        <v>9587937766629404</v>
      </c>
      <c r="APS17">
        <v>2.0320324992390624E+16</v>
      </c>
      <c r="APT17">
        <v>3780709582593742</v>
      </c>
      <c r="APU17">
        <v>2.3255813953488372E+16</v>
      </c>
      <c r="APV17">
        <v>169037</v>
      </c>
      <c r="APW17">
        <v>5669049255351622</v>
      </c>
      <c r="APX17">
        <v>8337674418604651</v>
      </c>
      <c r="APY17">
        <v>4847485127095728</v>
      </c>
      <c r="APZ17">
        <v>3982382233639805</v>
      </c>
      <c r="AQA17">
        <v>4583488372093023</v>
      </c>
      <c r="AQB17">
        <v>1.0527366143861548E+16</v>
      </c>
      <c r="AQC17">
        <v>6.6465116279069768E+16</v>
      </c>
      <c r="AQD17">
        <v>2.0818953488372096E+16</v>
      </c>
      <c r="AQE17">
        <v>7289337209302325</v>
      </c>
      <c r="AQF17">
        <v>1.2213185755813954E+16</v>
      </c>
      <c r="AQG17">
        <v>3541466408268734</v>
      </c>
      <c r="AQH17">
        <v>2.5036172503925436E+16</v>
      </c>
      <c r="AQI17">
        <v>4.0734195549979896E+16</v>
      </c>
      <c r="AQJ17">
        <v>2.6698269553389712E+16</v>
      </c>
      <c r="AQK17">
        <v>1.0168329814965588E+16</v>
      </c>
      <c r="AQL17">
        <v>7763569692658966</v>
      </c>
      <c r="AQM17">
        <v>489817926546611</v>
      </c>
      <c r="AQN17">
        <v>2.1935993424421172E+16</v>
      </c>
      <c r="AQO17">
        <v>1.1735241624891316E+16</v>
      </c>
    </row>
    <row r="18" spans="1:1133">
      <c r="A18" t="s">
        <v>1133</v>
      </c>
      <c r="B18" t="s">
        <v>1134</v>
      </c>
      <c r="C18" t="s">
        <v>1152</v>
      </c>
      <c r="D18">
        <v>7645958952975327</v>
      </c>
      <c r="E18">
        <v>6280945011120391</v>
      </c>
      <c r="F18">
        <v>4804110722764072</v>
      </c>
      <c r="G18">
        <v>7648706865381581</v>
      </c>
      <c r="H18">
        <v>7810249675906654</v>
      </c>
      <c r="I18">
        <v>8602325267042627</v>
      </c>
      <c r="J18">
        <v>7280109889280518</v>
      </c>
      <c r="K18">
        <v>9643650760992956</v>
      </c>
      <c r="L18">
        <v>1.2470833333333332E+16</v>
      </c>
      <c r="M18">
        <v>5.8481698736048152E+16</v>
      </c>
      <c r="N18">
        <v>7641652865829989</v>
      </c>
      <c r="O18">
        <v>1579648535860767</v>
      </c>
      <c r="P18">
        <v>1.2666744022939664E+16</v>
      </c>
      <c r="Q18">
        <v>1320</v>
      </c>
      <c r="R18">
        <v>-3619890958272007</v>
      </c>
      <c r="S18">
        <v>6951499562373114</v>
      </c>
      <c r="T18">
        <v>2.4282991825983808E+16</v>
      </c>
      <c r="U18">
        <v>2602424451576091</v>
      </c>
      <c r="V18">
        <v>6843575984870088</v>
      </c>
      <c r="W18">
        <v>1.9746401247648228E+16</v>
      </c>
      <c r="X18">
        <v>9268757630136804</v>
      </c>
      <c r="Y18">
        <v>3.2725679305893464E+16</v>
      </c>
      <c r="Z18">
        <v>1.8270482292853972E+16</v>
      </c>
      <c r="AA18">
        <v>1.99174626857908E+16</v>
      </c>
      <c r="AB18">
        <v>-5786192447004697</v>
      </c>
      <c r="AC18">
        <v>150549500771415</v>
      </c>
      <c r="AD18">
        <v>2481114436845475</v>
      </c>
      <c r="AE18">
        <v>4289079846397781</v>
      </c>
      <c r="AF18">
        <v>-1.0995667172940238E+16</v>
      </c>
      <c r="AG18">
        <v>2.4282991825983808E+16</v>
      </c>
      <c r="AH18">
        <v>1765381083562902</v>
      </c>
      <c r="AI18">
        <v>1.5058100696640702E+16</v>
      </c>
      <c r="AJ18">
        <v>2.229372069221032E+16</v>
      </c>
      <c r="AK18">
        <v>7557805087311296</v>
      </c>
      <c r="AL18">
        <v>-3605026068470991</v>
      </c>
      <c r="AM18">
        <v>5590786123579442</v>
      </c>
      <c r="AN18">
        <v>3.3363552346999168E+16</v>
      </c>
      <c r="AO18">
        <v>2.4971007911027944E+16</v>
      </c>
      <c r="AP18">
        <v>1.4178682803792076E+16</v>
      </c>
      <c r="AQ18">
        <v>2054700386623457</v>
      </c>
      <c r="AR18">
        <v>1.2605866114467668E+16</v>
      </c>
      <c r="AS18">
        <v>5278424095827907</v>
      </c>
      <c r="AT18">
        <v>4700816798826812</v>
      </c>
      <c r="AU18">
        <v>9424773889618744</v>
      </c>
      <c r="AV18">
        <v>8462696469897657</v>
      </c>
      <c r="AW18">
        <v>-1.1939027884763662E+16</v>
      </c>
      <c r="AX18">
        <v>6582748280981209</v>
      </c>
      <c r="AY18">
        <v>4.3346120688209896E+16</v>
      </c>
      <c r="AZ18">
        <v>4660257030283276</v>
      </c>
      <c r="BA18">
        <v>4692056418313432</v>
      </c>
      <c r="BB18">
        <v>4705298266866243</v>
      </c>
      <c r="BC18">
        <v>4.6049697382567384E+16</v>
      </c>
      <c r="BD18">
        <v>9839092391294580</v>
      </c>
      <c r="BE18">
        <v>9320514060566554</v>
      </c>
      <c r="BF18">
        <v>3.1378895999526724E+16</v>
      </c>
      <c r="BG18">
        <v>223178533956984</v>
      </c>
      <c r="BH18">
        <v>1.9676042439505196E+16</v>
      </c>
      <c r="BI18">
        <v>1736747714964572</v>
      </c>
      <c r="BJ18">
        <v>2.4902192500488836E+16</v>
      </c>
      <c r="BK18">
        <v>1.9418214501357356E+16</v>
      </c>
      <c r="BL18">
        <v>1.563118077450156E+16</v>
      </c>
      <c r="BM18">
        <v>3379290497669842</v>
      </c>
      <c r="BN18">
        <v>1.5761501189794694E+16</v>
      </c>
      <c r="BO18">
        <v>1.2011251377798484E+16</v>
      </c>
      <c r="BP18">
        <v>3184540277550615</v>
      </c>
      <c r="BQ18">
        <v>857318574463737</v>
      </c>
      <c r="BR18">
        <v>7514227148113501</v>
      </c>
      <c r="BS18">
        <v>8583916083916084</v>
      </c>
      <c r="BT18">
        <v>1.886147480591636E+16</v>
      </c>
      <c r="BU18">
        <v>8881629427427084</v>
      </c>
      <c r="BV18">
        <v>1.6574698103387558E+16</v>
      </c>
      <c r="BW18">
        <v>1.1260033069643384E+16</v>
      </c>
      <c r="BX18">
        <v>516</v>
      </c>
      <c r="BY18">
        <v>2064</v>
      </c>
      <c r="BZ18">
        <v>31776</v>
      </c>
      <c r="CA18">
        <v>142</v>
      </c>
      <c r="CB18">
        <v>8704</v>
      </c>
      <c r="CC18">
        <v>20978</v>
      </c>
      <c r="CD18">
        <v>5148259637188208</v>
      </c>
      <c r="CE18">
        <v>2354659863945578</v>
      </c>
      <c r="CF18">
        <v>62</v>
      </c>
      <c r="CG18">
        <v>248</v>
      </c>
      <c r="CH18">
        <v>4.9103181124189992E+16</v>
      </c>
      <c r="CI18">
        <v>5901179294787755</v>
      </c>
      <c r="CJ18">
        <v>1.4966984997304452E+16</v>
      </c>
      <c r="CK18">
        <v>3.9238561897747192E+16</v>
      </c>
      <c r="CL18">
        <v>1893939393939394</v>
      </c>
      <c r="CM18">
        <v>5916159999999999</v>
      </c>
      <c r="CN18">
        <v>5130314790703599</v>
      </c>
      <c r="CO18">
        <v>1628787878787879</v>
      </c>
      <c r="CP18">
        <v>1.2339302112029384E+16</v>
      </c>
      <c r="CQ18">
        <v>6929063360881543</v>
      </c>
      <c r="CR18">
        <v>2.3303030303030304E+16</v>
      </c>
      <c r="CS18">
        <v>2489612029384757</v>
      </c>
      <c r="CT18">
        <v>2.0295454545454548E+16</v>
      </c>
      <c r="CU18">
        <v>2.8848484848484848E+16</v>
      </c>
      <c r="CV18">
        <v>8116590909090909</v>
      </c>
      <c r="CW18">
        <v>1.6102729248264964E+16</v>
      </c>
      <c r="CX18">
        <v>1.1238906926406926E+16</v>
      </c>
      <c r="CY18">
        <v>1535337553173174</v>
      </c>
      <c r="CZ18">
        <v>2.1173865156349288E+16</v>
      </c>
      <c r="DA18">
        <v>3.5986440636777672E+16</v>
      </c>
      <c r="DB18">
        <v>9744623136974864</v>
      </c>
      <c r="DC18">
        <v>4658160851394882</v>
      </c>
      <c r="DD18">
        <v>1.7498835009170756E+16</v>
      </c>
      <c r="DE18">
        <v>1.2268732864989488E+16</v>
      </c>
      <c r="DF18">
        <v>6700444860125123</v>
      </c>
      <c r="DG18">
        <v>-3.8214618891681896E+16</v>
      </c>
      <c r="DH18">
        <v>1.003737039967004E+16</v>
      </c>
      <c r="DI18">
        <v>74643935786827</v>
      </c>
      <c r="DJ18">
        <v>1.7097153583866404E+16</v>
      </c>
      <c r="DK18">
        <v>2870653713192741</v>
      </c>
      <c r="DL18">
        <v>2.2329849840062192E+16</v>
      </c>
      <c r="DM18">
        <v>2.5937139373977252E+16</v>
      </c>
      <c r="DN18">
        <v>1.5518406889098246E+16</v>
      </c>
      <c r="DO18">
        <v>-1.5028307828660104E+16</v>
      </c>
      <c r="DP18">
        <v>-1.7667986922884196E+16</v>
      </c>
      <c r="DQ18">
        <v>-5218629214720108</v>
      </c>
      <c r="DR18">
        <v>7812343152117833</v>
      </c>
      <c r="DS18">
        <v>1.1573822192144016E+16</v>
      </c>
      <c r="DT18">
        <v>2.3779915097018676E+16</v>
      </c>
      <c r="DU18">
        <v>2843927423035405</v>
      </c>
      <c r="DV18">
        <v>74643935786827</v>
      </c>
      <c r="DW18">
        <v>3349403122130395</v>
      </c>
      <c r="DX18">
        <v>3.3963432582844996E+16</v>
      </c>
      <c r="DY18">
        <v>8014563979782393</v>
      </c>
      <c r="DZ18">
        <v>7490683749979149</v>
      </c>
      <c r="EA18">
        <v>9508943775318884</v>
      </c>
      <c r="EB18">
        <v>1.6741294176535386E+16</v>
      </c>
      <c r="EC18">
        <v>843625516571517</v>
      </c>
      <c r="ED18">
        <v>3143726551856793</v>
      </c>
      <c r="EE18">
        <v>6471257840923536</v>
      </c>
      <c r="EF18">
        <v>1.2666453631298324E+16</v>
      </c>
      <c r="EG18">
        <v>3.7881005215261304E+16</v>
      </c>
      <c r="EH18">
        <v>7083169657227258</v>
      </c>
      <c r="EI18">
        <v>6960870812017395</v>
      </c>
      <c r="EJ18">
        <v>9692338213272312</v>
      </c>
      <c r="EK18">
        <v>8967621178785671</v>
      </c>
      <c r="EL18">
        <v>-1.5564581026398258E+16</v>
      </c>
      <c r="EM18">
        <v>5766425073973717</v>
      </c>
      <c r="EN18">
        <v>4.8340610703583584E+16</v>
      </c>
      <c r="EO18">
        <v>2.7934792986223632E+16</v>
      </c>
      <c r="EP18">
        <v>1.492543806852394E+16</v>
      </c>
      <c r="EQ18">
        <v>3.0537225999929136E+16</v>
      </c>
      <c r="ER18">
        <v>4.7574633268015712E+16</v>
      </c>
      <c r="ES18">
        <v>2.2470209971598892E+16</v>
      </c>
      <c r="ET18">
        <v>5586958597244727</v>
      </c>
      <c r="EU18">
        <v>2.2762660891979432E+16</v>
      </c>
      <c r="EV18">
        <v>6294387335562639</v>
      </c>
      <c r="EW18">
        <v>3109047253109191</v>
      </c>
      <c r="EX18">
        <v>3.2685458051622472E+16</v>
      </c>
      <c r="EY18">
        <v>6928724894556656</v>
      </c>
      <c r="EZ18">
        <v>9758438183161368</v>
      </c>
      <c r="FA18">
        <v>2.5952053057556524E+16</v>
      </c>
      <c r="FB18">
        <v>2.2541412608519344E+16</v>
      </c>
      <c r="FC18">
        <v>4047543256895815</v>
      </c>
      <c r="FD18">
        <v>1.4521549998820746E+16</v>
      </c>
      <c r="FE18">
        <v>2.7757353968255356E+16</v>
      </c>
      <c r="FF18">
        <v>5529409553985294</v>
      </c>
      <c r="FG18">
        <v>5593925286565633</v>
      </c>
      <c r="FH18">
        <v>7220279720279721</v>
      </c>
      <c r="FI18">
        <v>5156646180306408</v>
      </c>
      <c r="FJ18">
        <v>7637033839961695</v>
      </c>
      <c r="FK18">
        <v>7912580402847029</v>
      </c>
      <c r="FL18">
        <v>1.0614856903552156E+16</v>
      </c>
      <c r="FM18">
        <v>1.5714285714285714E+16</v>
      </c>
      <c r="FN18">
        <v>2.2448979591836736E+16</v>
      </c>
      <c r="FO18">
        <v>1551020408163265</v>
      </c>
      <c r="FP18">
        <v>1.1428571428571428E+16</v>
      </c>
      <c r="FQ18">
        <v>7837142857142857</v>
      </c>
      <c r="FR18">
        <v>6353142857142857</v>
      </c>
      <c r="FS18">
        <v>1.1962781746031746E+16</v>
      </c>
      <c r="FT18">
        <v>2338888888888889</v>
      </c>
      <c r="FU18">
        <v>1.2857142857142858E+16</v>
      </c>
      <c r="FV18">
        <v>1836734693877551</v>
      </c>
      <c r="FW18">
        <v>3.0767409051675116E+16</v>
      </c>
      <c r="FX18">
        <v>1.9215277276710976E+16</v>
      </c>
      <c r="FY18">
        <v>1597622859523545</v>
      </c>
      <c r="FZ18">
        <v>2807354922057602</v>
      </c>
      <c r="GA18">
        <v>5303030303030303</v>
      </c>
      <c r="GB18">
        <v>4281224489795918</v>
      </c>
      <c r="GC18">
        <v>4901048633248934</v>
      </c>
      <c r="GD18">
        <v>1.1151515151515152E+16</v>
      </c>
      <c r="GE18">
        <v>844811753902663</v>
      </c>
      <c r="GF18">
        <v>1.4099862258953166E+16</v>
      </c>
      <c r="GG18">
        <v>4421212121212121</v>
      </c>
      <c r="GH18">
        <v>6609274563820017</v>
      </c>
      <c r="GI18">
        <v>9212121212121212</v>
      </c>
      <c r="GJ18">
        <v>8178787878787878</v>
      </c>
      <c r="GK18">
        <v>5738030303030303</v>
      </c>
      <c r="GL18">
        <v>1.4645860690235692E+16</v>
      </c>
      <c r="GM18">
        <v>1.5079335016835016E+16</v>
      </c>
      <c r="GN18">
        <v>4339466859211462</v>
      </c>
      <c r="GO18">
        <v>4415684468971691</v>
      </c>
      <c r="GP18">
        <v>1131000666333575</v>
      </c>
      <c r="GQ18">
        <v>1376275641747511</v>
      </c>
      <c r="GR18">
        <v>5512127561103399</v>
      </c>
      <c r="GS18">
        <v>4731248907520604</v>
      </c>
      <c r="GT18">
        <v>3152673417715262</v>
      </c>
      <c r="GU18">
        <v>4235157930051394</v>
      </c>
      <c r="GV18">
        <v>-5.324380975666752E+16</v>
      </c>
      <c r="GW18">
        <v>4085644632571027</v>
      </c>
      <c r="GX18">
        <v>1635403472575278</v>
      </c>
      <c r="GY18">
        <v>2440850908264731</v>
      </c>
      <c r="GZ18">
        <v>5264905840777517</v>
      </c>
      <c r="HA18">
        <v>2.4736399731493636E+16</v>
      </c>
      <c r="HB18">
        <v>5247868813497462</v>
      </c>
      <c r="HC18">
        <v>2.8075300180055876E+16</v>
      </c>
      <c r="HD18">
        <v>-6766896095143702</v>
      </c>
      <c r="HE18">
        <v>-6453269526866728</v>
      </c>
      <c r="HF18">
        <v>-1.0383204558192732E+16</v>
      </c>
      <c r="HG18">
        <v>1.5631073371690196E+16</v>
      </c>
      <c r="HH18">
        <v>2.0344508563876412E+16</v>
      </c>
      <c r="HI18">
        <v>3519860827757599</v>
      </c>
      <c r="HJ18">
        <v>-2.5687836272017336E+16</v>
      </c>
      <c r="HK18">
        <v>1635403472575278</v>
      </c>
      <c r="HL18">
        <v>2068411386593205</v>
      </c>
      <c r="HM18">
        <v>119315114191577</v>
      </c>
      <c r="HN18">
        <v>266419719834336</v>
      </c>
      <c r="HO18">
        <v>6146169675351295</v>
      </c>
      <c r="HP18">
        <v>-6801473121745337</v>
      </c>
      <c r="HQ18">
        <v>4882388528064945</v>
      </c>
      <c r="HR18">
        <v>2212818701180027</v>
      </c>
      <c r="HS18">
        <v>3.65975800471636E+16</v>
      </c>
      <c r="HT18">
        <v>1.1020989181666904E+16</v>
      </c>
      <c r="HU18">
        <v>1.824155556127796E+16</v>
      </c>
      <c r="HV18">
        <v>9270597609571466</v>
      </c>
      <c r="HW18">
        <v>596927521103368</v>
      </c>
      <c r="HX18">
        <v>5565323778416043</v>
      </c>
      <c r="HY18">
        <v>9686909526800112</v>
      </c>
      <c r="HZ18">
        <v>888915539262566</v>
      </c>
      <c r="IA18">
        <v>-1629067256787105</v>
      </c>
      <c r="IB18">
        <v>6928719597576042</v>
      </c>
      <c r="IC18">
        <v>4564637982610202</v>
      </c>
      <c r="ID18">
        <v>5096178342614455</v>
      </c>
      <c r="IE18">
        <v>6089637509899051</v>
      </c>
      <c r="IF18">
        <v>4348364644502741</v>
      </c>
      <c r="IG18">
        <v>5186904605736159</v>
      </c>
      <c r="IH18">
        <v>1.1597984643390688E+16</v>
      </c>
      <c r="II18">
        <v>1019235668522891</v>
      </c>
      <c r="IJ18">
        <v>3026317438043515</v>
      </c>
      <c r="IK18">
        <v>1.7738018073112434E+16</v>
      </c>
      <c r="IL18">
        <v>2.1405087050331152E+16</v>
      </c>
      <c r="IM18">
        <v>2.0031372366257344E+16</v>
      </c>
      <c r="IN18">
        <v>2003791219108416</v>
      </c>
      <c r="IO18">
        <v>2852808034807468</v>
      </c>
      <c r="IP18">
        <v>1863723603301355</v>
      </c>
      <c r="IQ18">
        <v>5.5331308976654896E+16</v>
      </c>
      <c r="IR18">
        <v>9296373261761596</v>
      </c>
      <c r="IS18">
        <v>5773546781581053</v>
      </c>
      <c r="IT18">
        <v>3.2360349225710336E+16</v>
      </c>
      <c r="IU18">
        <v>73718509859287</v>
      </c>
      <c r="IV18">
        <v>6792041592512318</v>
      </c>
      <c r="IW18">
        <v>8100233100233101</v>
      </c>
      <c r="IX18">
        <v>2819174443860723</v>
      </c>
      <c r="IY18">
        <v>8444832866990797</v>
      </c>
      <c r="IZ18">
        <v>2.3766988275283672E+16</v>
      </c>
      <c r="JA18">
        <v>514136315251338</v>
      </c>
      <c r="JB18">
        <v>3.6315789473684208E+16</v>
      </c>
      <c r="JC18">
        <v>1.9113573407202216E+16</v>
      </c>
      <c r="JD18">
        <v>4094182825484764</v>
      </c>
      <c r="JE18">
        <v>3.0157894736842104E+16</v>
      </c>
      <c r="JF18">
        <v>1.5978947368421052E+16</v>
      </c>
      <c r="JG18">
        <v>4.5420526315789472E+16</v>
      </c>
      <c r="JH18">
        <v>6.6211924155627152E+16</v>
      </c>
      <c r="JI18">
        <v>1.0821503162668576E+16</v>
      </c>
      <c r="JJ18">
        <v>50</v>
      </c>
      <c r="JK18">
        <v>2631578947368421</v>
      </c>
      <c r="JL18">
        <v>4.9415208561077792E+16</v>
      </c>
      <c r="JM18">
        <v>1.5785875079600976E+16</v>
      </c>
      <c r="JN18">
        <v>7569846825570713</v>
      </c>
      <c r="JO18">
        <v>3.5766176449086616E+16</v>
      </c>
      <c r="JP18">
        <v>1.4393939393939396E+16</v>
      </c>
      <c r="JQ18">
        <v>1.115235457063712E+16</v>
      </c>
      <c r="JR18">
        <v>5303456858675365</v>
      </c>
      <c r="JS18">
        <v>1.2318181818181818E+16</v>
      </c>
      <c r="JT18">
        <v>9331955922865014</v>
      </c>
      <c r="JU18">
        <v>1.0935720844811752E+16</v>
      </c>
      <c r="JV18">
        <v>2.7303030303030304E+16</v>
      </c>
      <c r="JW18">
        <v>1.9051308539944904E+16</v>
      </c>
      <c r="JX18">
        <v>2.899242424242424E+16</v>
      </c>
      <c r="JY18">
        <v>4621212121212121</v>
      </c>
      <c r="JZ18">
        <v>1.5022651515151516E+16</v>
      </c>
      <c r="KA18">
        <v>1.7282344061361916E+16</v>
      </c>
      <c r="KB18">
        <v>5.4318546863189712E+16</v>
      </c>
      <c r="KC18">
        <v>1240990620505345</v>
      </c>
      <c r="KD18">
        <v>3687264646375578</v>
      </c>
      <c r="KE18">
        <v>1.3902860726823032E+16</v>
      </c>
      <c r="KF18">
        <v>4292334923833214</v>
      </c>
      <c r="KG18">
        <v>5601547007315683</v>
      </c>
      <c r="KH18">
        <v>1.9877420756594024E+16</v>
      </c>
      <c r="KI18">
        <v>5.225545980296736E+16</v>
      </c>
      <c r="KJ18">
        <v>1.2076152806042446E+16</v>
      </c>
      <c r="KK18">
        <v>-4765306628543043</v>
      </c>
      <c r="KL18">
        <v>7173394072920612</v>
      </c>
      <c r="KM18">
        <v>3297249047769501</v>
      </c>
      <c r="KN18">
        <v>9515982469081500</v>
      </c>
      <c r="KO18">
        <v>6521916947548321</v>
      </c>
      <c r="KP18">
        <v>2.9518853959320132E+16</v>
      </c>
      <c r="KQ18">
        <v>1.3779795433071272E+16</v>
      </c>
      <c r="KR18">
        <v>3.8138447092510552E+16</v>
      </c>
      <c r="KS18">
        <v>1.3508082935180836E+16</v>
      </c>
      <c r="KT18">
        <v>1.6859535236283652E+16</v>
      </c>
      <c r="KU18">
        <v>-1.1542490750887372E+16</v>
      </c>
      <c r="KV18">
        <v>2.5322286183958648E+16</v>
      </c>
      <c r="KW18">
        <v>2578517633006257</v>
      </c>
      <c r="KX18">
        <v>499791551077039</v>
      </c>
      <c r="KY18">
        <v>-8275584000866251</v>
      </c>
      <c r="KZ18">
        <v>3297249047769501</v>
      </c>
      <c r="LA18">
        <v>5331726354453628</v>
      </c>
      <c r="LB18">
        <v>2.3154476406962016E+16</v>
      </c>
      <c r="LC18">
        <v>2773624933103147</v>
      </c>
      <c r="LD18">
        <v>5376571890578193</v>
      </c>
      <c r="LE18">
        <v>-1.9233490915767176E+16</v>
      </c>
      <c r="LF18">
        <v>5034651298798617</v>
      </c>
      <c r="LG18">
        <v>3944079346298992</v>
      </c>
      <c r="LH18">
        <v>1.2187720864299868E+16</v>
      </c>
      <c r="LI18">
        <v>3944079346298992</v>
      </c>
      <c r="LJ18">
        <v>9462332397193860</v>
      </c>
      <c r="LK18">
        <v>2.3188171488657024E+16</v>
      </c>
      <c r="LL18">
        <v>8027960326850505</v>
      </c>
      <c r="LM18">
        <v>8027960326850505</v>
      </c>
      <c r="LN18">
        <v>9211184130740200</v>
      </c>
      <c r="LO18">
        <v>8685306884567002</v>
      </c>
      <c r="LP18">
        <v>-3.5425551054490424E+16</v>
      </c>
      <c r="LQ18">
        <v>1930382905417624</v>
      </c>
      <c r="LR18">
        <v>3944079346298992</v>
      </c>
      <c r="LS18">
        <v>1.6569429668060324E+16</v>
      </c>
      <c r="LT18">
        <v>3.1918175285854944E+16</v>
      </c>
      <c r="LU18">
        <v>1.8166836013404652E+16</v>
      </c>
      <c r="LV18">
        <v>1668383058353433</v>
      </c>
      <c r="LW18">
        <v>4.597389994910824E+16</v>
      </c>
      <c r="LX18">
        <v>3313885933612064</v>
      </c>
      <c r="LY18">
        <v>1.4222756667105664E+16</v>
      </c>
      <c r="LZ18">
        <v>2.2446826612744016E+16</v>
      </c>
      <c r="MA18">
        <v>4224070748341057</v>
      </c>
      <c r="MB18">
        <v>5070690640047973</v>
      </c>
      <c r="MC18">
        <v>2.4646546799760132E+16</v>
      </c>
      <c r="MD18">
        <v>2655494564460051</v>
      </c>
      <c r="ME18">
        <v>3.5360200264006188E+16</v>
      </c>
      <c r="MF18">
        <v>1.1133445844604394E+16</v>
      </c>
      <c r="MG18">
        <v>1.6366635718496754E+16</v>
      </c>
      <c r="MH18">
        <v>5861263588849872</v>
      </c>
      <c r="MI18">
        <v>2.3558352109485312E+16</v>
      </c>
      <c r="MJ18">
        <v>3937278954456107</v>
      </c>
      <c r="MK18">
        <v>4.5998130361417344E+16</v>
      </c>
      <c r="ML18">
        <v>6305361305361306</v>
      </c>
      <c r="MM18">
        <v>8373574133984849</v>
      </c>
      <c r="MN18">
        <v>6854844410782586</v>
      </c>
      <c r="MO18">
        <v>1.6732545372763674E+16</v>
      </c>
      <c r="MP18">
        <v>4385419170287316</v>
      </c>
      <c r="MQ18">
        <v>1.6666666666666668E+16</v>
      </c>
      <c r="MR18">
        <v>5555555555555556</v>
      </c>
      <c r="MS18">
        <v>2222222222222222</v>
      </c>
      <c r="MT18">
        <v>20</v>
      </c>
      <c r="MU18">
        <v>3.0646666666666664E+16</v>
      </c>
      <c r="MV18">
        <v>9953666666666666</v>
      </c>
      <c r="MW18">
        <v>1.3424166666666668E+16</v>
      </c>
      <c r="MX18">
        <v>75</v>
      </c>
      <c r="MY18">
        <v>10</v>
      </c>
      <c r="MZ18">
        <v>3333333333333333</v>
      </c>
      <c r="NA18">
        <v>333526395575609</v>
      </c>
      <c r="NB18">
        <v>3336715545246582</v>
      </c>
      <c r="NC18">
        <v>3.3349010583834664E+16</v>
      </c>
      <c r="ND18">
        <v>1.5849625007211552E+16</v>
      </c>
      <c r="NE18">
        <v>2.2727272727272728E+16</v>
      </c>
      <c r="NF18">
        <v>1.1286666666666664E+16</v>
      </c>
      <c r="NG18">
        <v>4642164654831719</v>
      </c>
      <c r="NH18">
        <v>1.0348484848484848E+16</v>
      </c>
      <c r="NI18">
        <v>7839761248852158</v>
      </c>
      <c r="NJ18">
        <v>2.4814508723599632E+16</v>
      </c>
      <c r="NK18">
        <v>7037878787878788</v>
      </c>
      <c r="NL18">
        <v>2.3341368227731864E+16</v>
      </c>
      <c r="NM18">
        <v>2.886363636363636E+16</v>
      </c>
      <c r="NN18">
        <v>1373030303030303</v>
      </c>
      <c r="NO18">
        <v>4839166666666667</v>
      </c>
      <c r="NP18">
        <v>5064962121212121</v>
      </c>
      <c r="NQ18">
        <v>5284090909090909</v>
      </c>
      <c r="NR18">
        <v>2545072039618059</v>
      </c>
      <c r="NS18">
        <v>4913588908092841</v>
      </c>
      <c r="NT18">
        <v>1.9529428224993636E+16</v>
      </c>
      <c r="NU18">
        <v>1448726902973628</v>
      </c>
      <c r="NV18">
        <v>3893781242998238</v>
      </c>
      <c r="NW18">
        <v>3.8912086236894968E+16</v>
      </c>
      <c r="NX18">
        <v>9171018556761296</v>
      </c>
      <c r="NY18">
        <v>3856246633574212</v>
      </c>
      <c r="NZ18">
        <v>-4548475887460771</v>
      </c>
      <c r="OA18">
        <v>2920695203021894</v>
      </c>
      <c r="OB18">
        <v>1.0885655392250108E+16</v>
      </c>
      <c r="OC18">
        <v>2.1721981509195244E+16</v>
      </c>
      <c r="OD18">
        <v>4433301388631309</v>
      </c>
      <c r="OE18">
        <v>2.2365369583521704E+16</v>
      </c>
      <c r="OF18">
        <v>4.516779287735272E+16</v>
      </c>
      <c r="OG18">
        <v>2301013756002286</v>
      </c>
      <c r="OH18">
        <v>-8403246942154544</v>
      </c>
      <c r="OI18">
        <v>-8509776158446414</v>
      </c>
      <c r="OJ18">
        <v>-7653378123747338</v>
      </c>
      <c r="OK18">
        <v>1217015741148261</v>
      </c>
      <c r="OL18">
        <v>1716993251543941</v>
      </c>
      <c r="OM18">
        <v>2.8717083122233196E+16</v>
      </c>
      <c r="ON18">
        <v>-9563356133820748</v>
      </c>
      <c r="OO18">
        <v>1.0885655392250108E+16</v>
      </c>
      <c r="OP18">
        <v>2.4288337924701564E+16</v>
      </c>
      <c r="OQ18">
        <v>7540563038784209</v>
      </c>
      <c r="OR18">
        <v>168014656883041</v>
      </c>
      <c r="OS18">
        <v>2336387182845551</v>
      </c>
      <c r="OT18">
        <v>1.3908132045631524E+16</v>
      </c>
      <c r="OU18">
        <v>3024979199010134</v>
      </c>
      <c r="OV18">
        <v>1.6684781848376744E+16</v>
      </c>
      <c r="OW18">
        <v>2.8573350453213452E+16</v>
      </c>
      <c r="OX18">
        <v>9652076714172638</v>
      </c>
      <c r="OY18">
        <v>1.6331007016623338E+16</v>
      </c>
      <c r="OZ18">
        <v>6902941959653285</v>
      </c>
      <c r="PA18">
        <v>6140636476214102</v>
      </c>
      <c r="PB18">
        <v>5860148220733858</v>
      </c>
      <c r="PC18">
        <v>9594999768647378</v>
      </c>
      <c r="PD18">
        <v>8736356689175787</v>
      </c>
      <c r="PE18">
        <v>-128839948138679</v>
      </c>
      <c r="PF18">
        <v>6074658338734955</v>
      </c>
      <c r="PG18">
        <v>5318580930280764</v>
      </c>
      <c r="PH18">
        <v>4057105333057385</v>
      </c>
      <c r="PI18">
        <v>8417893669746193</v>
      </c>
      <c r="PJ18">
        <v>3.9577916110272376E+16</v>
      </c>
      <c r="PK18">
        <v>4296083931379542</v>
      </c>
      <c r="PL18">
        <v>1589920058085153</v>
      </c>
      <c r="PM18">
        <v>811421066611477</v>
      </c>
      <c r="PN18">
        <v>2695612928750291</v>
      </c>
      <c r="PO18">
        <v>1173364345961952</v>
      </c>
      <c r="PP18">
        <v>2.4906177862126476E+16</v>
      </c>
      <c r="PQ18">
        <v>2329411749987938</v>
      </c>
      <c r="PR18">
        <v>1.3773294513042798E+16</v>
      </c>
      <c r="PS18">
        <v>1.9026178688870204E+16</v>
      </c>
      <c r="PT18">
        <v>1927981569135539</v>
      </c>
      <c r="PU18">
        <v>3528440905153719</v>
      </c>
      <c r="PV18">
        <v>1455338063578617</v>
      </c>
      <c r="PW18">
        <v>816727569686365</v>
      </c>
      <c r="PX18">
        <v>2957923719512183</v>
      </c>
      <c r="PY18">
        <v>7446090111036682</v>
      </c>
      <c r="PZ18">
        <v>6842257556536437</v>
      </c>
      <c r="QA18">
        <v>8094405594405595</v>
      </c>
      <c r="QB18">
        <v>3186164272114707</v>
      </c>
      <c r="QC18">
        <v>846238328931565</v>
      </c>
      <c r="QD18">
        <v>1626579674932316</v>
      </c>
      <c r="QE18">
        <v>7105337399619366</v>
      </c>
      <c r="QF18">
        <v>35</v>
      </c>
      <c r="QG18">
        <v>21875</v>
      </c>
      <c r="QH18">
        <v>28125</v>
      </c>
      <c r="QI18">
        <v>20875</v>
      </c>
      <c r="QJ18">
        <v>210125</v>
      </c>
      <c r="QK18">
        <v>34025</v>
      </c>
      <c r="QL18">
        <v>1.526515625E+16</v>
      </c>
      <c r="QM18">
        <v>1428125</v>
      </c>
      <c r="QN18">
        <v>325</v>
      </c>
      <c r="QO18">
        <v>203125</v>
      </c>
      <c r="QP18">
        <v>434345676882955</v>
      </c>
      <c r="QQ18">
        <v>8731142175800473</v>
      </c>
      <c r="QR18">
        <v>9473584013982688</v>
      </c>
      <c r="QS18">
        <v>3749999999999995</v>
      </c>
      <c r="QT18">
        <v>1.2121212121212122E+16</v>
      </c>
      <c r="QU18">
        <v>1420625</v>
      </c>
      <c r="QV18">
        <v>5.1108362377267248E+16</v>
      </c>
      <c r="QW18">
        <v>1.2424242424242424E+16</v>
      </c>
      <c r="QX18">
        <v>9412304866850320</v>
      </c>
      <c r="QY18">
        <v>1002823691460055</v>
      </c>
      <c r="QZ18">
        <v>3206060606060606</v>
      </c>
      <c r="RA18">
        <v>1.2699724517906334E+16</v>
      </c>
      <c r="RB18">
        <v>1.875757575757576E+16</v>
      </c>
      <c r="RC18">
        <v>4.548484848484848E+16</v>
      </c>
      <c r="RD18">
        <v>7818484848484849</v>
      </c>
      <c r="RE18">
        <v>3.1071022727272728E+16</v>
      </c>
      <c r="RF18">
        <v>7908880471380472</v>
      </c>
      <c r="RG18">
        <v>1.0417335946784556E+16</v>
      </c>
      <c r="RH18">
        <v>2.0865575193436904E+16</v>
      </c>
      <c r="RI18">
        <v>1.560017435675396E+16</v>
      </c>
      <c r="RJ18">
        <v>9015013898623788</v>
      </c>
      <c r="RK18">
        <v>5.5463031518601304E+16</v>
      </c>
      <c r="RL18">
        <v>9872740637405596</v>
      </c>
      <c r="RM18">
        <v>5808558433849949</v>
      </c>
      <c r="RN18">
        <v>616362819834496</v>
      </c>
      <c r="RO18">
        <v>-6390821204243379</v>
      </c>
      <c r="RP18">
        <v>6609750196061939</v>
      </c>
      <c r="RQ18">
        <v>3.3317768380367032E+16</v>
      </c>
      <c r="RR18">
        <v>999337504168884</v>
      </c>
      <c r="RS18">
        <v>7536565178672042</v>
      </c>
      <c r="RT18">
        <v>2830708890644991</v>
      </c>
      <c r="RU18">
        <v>1.6465039092272924E+16</v>
      </c>
      <c r="RV18">
        <v>407962478755548</v>
      </c>
      <c r="RW18">
        <v>2.314313267780296E+16</v>
      </c>
      <c r="RX18">
        <v>-1.7157145253050916E+16</v>
      </c>
      <c r="RY18">
        <v>-1.1154693747140854E+16</v>
      </c>
      <c r="RZ18">
        <v>2761973283941378</v>
      </c>
      <c r="SA18">
        <v>2.9044508626569004E+16</v>
      </c>
      <c r="SB18">
        <v>5024015686827637</v>
      </c>
      <c r="SC18">
        <v>2.2263573078541448E+16</v>
      </c>
      <c r="SD18">
        <v>3.3317768380367032E+16</v>
      </c>
      <c r="SE18">
        <v>5004591368227732</v>
      </c>
      <c r="SF18">
        <v>2.5187173162475932E+16</v>
      </c>
      <c r="SG18">
        <v>2.3192951986162216E+16</v>
      </c>
      <c r="SH18">
        <v>5245159724664998</v>
      </c>
      <c r="SI18">
        <v>-2.7395918923946384E+16</v>
      </c>
      <c r="SJ18">
        <v>5224871077504534</v>
      </c>
      <c r="SK18">
        <v>4.7334197896548984E+16</v>
      </c>
      <c r="SL18">
        <v>4983276906415922</v>
      </c>
      <c r="SM18">
        <v>4.7334197896548984E+16</v>
      </c>
      <c r="SN18">
        <v>9654429780653956</v>
      </c>
      <c r="SO18">
        <v>2.3826830654988144E+16</v>
      </c>
      <c r="SP18">
        <v>7633290105172551</v>
      </c>
      <c r="SQ18">
        <v>7633290105172551</v>
      </c>
      <c r="SR18">
        <v>905331604206902</v>
      </c>
      <c r="SS18">
        <v>8422193403448367</v>
      </c>
      <c r="ST18">
        <v>-3380724563841211</v>
      </c>
      <c r="SU18">
        <v>2139878813697701</v>
      </c>
      <c r="SV18">
        <v>4.7334197896548984E+16</v>
      </c>
      <c r="SW18">
        <v>1.5186553960329888E+16</v>
      </c>
      <c r="SX18">
        <v>2638171500921469</v>
      </c>
      <c r="SY18">
        <v>1.9602434351430904E+16</v>
      </c>
      <c r="SZ18">
        <v>1.820927342925612E+16</v>
      </c>
      <c r="TA18">
        <v>3.1323763399912348E+16</v>
      </c>
      <c r="TB18">
        <v>3.0373107920659776E+16</v>
      </c>
      <c r="TC18">
        <v>1486901456177601</v>
      </c>
      <c r="TD18">
        <v>2.4895727167898584E+16</v>
      </c>
      <c r="TE18">
        <v>4.5156632111763096E+16</v>
      </c>
      <c r="TF18">
        <v>5039873024393514</v>
      </c>
      <c r="TG18">
        <v>2480063487803242</v>
      </c>
      <c r="TH18">
        <v>2383138833435316</v>
      </c>
      <c r="TI18">
        <v>2930686165743997</v>
      </c>
      <c r="TJ18">
        <v>7.3440842843816E+16</v>
      </c>
      <c r="TK18">
        <v>1.8273366360845968E+16</v>
      </c>
      <c r="TL18">
        <v>6542152916411711</v>
      </c>
      <c r="TM18">
        <v>2.2515428411000184E+16</v>
      </c>
      <c r="TN18">
        <v>4628353353459391</v>
      </c>
      <c r="TO18">
        <v>5030662920554506</v>
      </c>
      <c r="TP18">
        <v>6789044289044288</v>
      </c>
      <c r="TQ18">
        <v>6095430683980442</v>
      </c>
      <c r="TR18">
        <v>7214163728532111</v>
      </c>
      <c r="TS18">
        <v>1.6538471627404724E+16</v>
      </c>
      <c r="TT18">
        <v>4883086753813961</v>
      </c>
      <c r="TU18">
        <v>10</v>
      </c>
      <c r="TV18">
        <v>5</v>
      </c>
      <c r="TW18">
        <v>25</v>
      </c>
      <c r="TX18">
        <v>25</v>
      </c>
      <c r="TY18">
        <v>43600</v>
      </c>
      <c r="TZ18">
        <v>105040</v>
      </c>
      <c r="UA18">
        <v>28240</v>
      </c>
      <c r="UB18">
        <v>625</v>
      </c>
      <c r="UC18">
        <v>10</v>
      </c>
      <c r="UD18">
        <v>5</v>
      </c>
      <c r="UE18">
        <v>2.3020180038927336E+16</v>
      </c>
      <c r="UF18">
        <v>5964127378892734</v>
      </c>
      <c r="UG18">
        <v>1.3864906601427336E+16</v>
      </c>
      <c r="UH18">
        <v>9999999999999992</v>
      </c>
      <c r="UI18">
        <v>1.5151515151515152E+16</v>
      </c>
      <c r="UJ18">
        <v>40</v>
      </c>
      <c r="UK18">
        <v>4618983864936675</v>
      </c>
      <c r="UL18">
        <v>1.1409090909090908E+16</v>
      </c>
      <c r="UM18">
        <v>8643250688705234</v>
      </c>
      <c r="UN18">
        <v>1.3242194674012856E+16</v>
      </c>
      <c r="UO18">
        <v>6606060606060606</v>
      </c>
      <c r="UP18">
        <v>2.4977043158861344E+16</v>
      </c>
      <c r="UQ18">
        <v>2.4545454545454544E+16</v>
      </c>
      <c r="UR18">
        <v>1.0063636363636364E+16</v>
      </c>
      <c r="US18">
        <v>2726363636363636</v>
      </c>
      <c r="UT18">
        <v>5763636363636363</v>
      </c>
      <c r="UU18">
        <v>6363636363636364</v>
      </c>
      <c r="UV18">
        <v>2427224836715223</v>
      </c>
      <c r="UW18">
        <v>5332661854403444</v>
      </c>
      <c r="UX18">
        <v>1.7008655822931676E+16</v>
      </c>
      <c r="UY18">
        <v>3427205092482336</v>
      </c>
      <c r="UZ18">
        <v>3209612411036849</v>
      </c>
      <c r="VA18">
        <v>4.7206681714632736E+16</v>
      </c>
      <c r="VB18">
        <v>1.1768693238111208E+16</v>
      </c>
      <c r="VC18">
        <v>3.2156505416932116E+16</v>
      </c>
      <c r="VD18">
        <v>-2.2604431997070076E+16</v>
      </c>
      <c r="VE18">
        <v>3117376637993016</v>
      </c>
      <c r="VF18">
        <v>5893965822929732</v>
      </c>
      <c r="VG18">
        <v>1.8370550317325344E+16</v>
      </c>
      <c r="VH18">
        <v>2941848879635519</v>
      </c>
      <c r="VI18">
        <v>2.5599210929583728E+16</v>
      </c>
      <c r="VJ18">
        <v>5251467865196039</v>
      </c>
      <c r="VK18">
        <v>1.7302118906360824E+16</v>
      </c>
      <c r="VL18">
        <v>7160286468447307</v>
      </c>
      <c r="VM18">
        <v>-3697711098543371</v>
      </c>
      <c r="VN18">
        <v>-4556478050098727</v>
      </c>
      <c r="VO18">
        <v>9807945915294766</v>
      </c>
      <c r="VP18">
        <v>122140793368869</v>
      </c>
      <c r="VQ18">
        <v>2.1130843862542772E+16</v>
      </c>
      <c r="VR18">
        <v>2598133232928296</v>
      </c>
      <c r="VS18">
        <v>5893965822929732</v>
      </c>
      <c r="VT18">
        <v>3.2552800734618912E+16</v>
      </c>
      <c r="VU18">
        <v>4459998653200592</v>
      </c>
      <c r="VV18">
        <v>6485127891166889</v>
      </c>
      <c r="VW18">
        <v>883666429512176</v>
      </c>
      <c r="VX18">
        <v>8613621429735365</v>
      </c>
      <c r="VY18">
        <v>1.7090970308810236E+16</v>
      </c>
      <c r="VZ18">
        <v>1.7640734213212784E+16</v>
      </c>
      <c r="WA18">
        <v>-929050397665039</v>
      </c>
      <c r="WB18">
        <v>993767915494898</v>
      </c>
      <c r="WC18">
        <v>1.6446974956948472E+16</v>
      </c>
      <c r="WD18">
        <v>6905940858226867</v>
      </c>
      <c r="WE18">
        <v>6138943830103561</v>
      </c>
      <c r="WF18">
        <v>5793570091611261</v>
      </c>
      <c r="WG18">
        <v>9407761686477616</v>
      </c>
      <c r="WH18">
        <v>8514195459736557</v>
      </c>
      <c r="WI18">
        <v>-1.2189396224343772E+16</v>
      </c>
      <c r="WJ18">
        <v>5727932751640797</v>
      </c>
      <c r="WK18">
        <v>480474593916573</v>
      </c>
      <c r="WL18">
        <v>2.5491597753898408E+16</v>
      </c>
      <c r="WM18">
        <v>1.118540677730336E+16</v>
      </c>
      <c r="WN18">
        <v>3.5520453622650312E+16</v>
      </c>
      <c r="WO18">
        <v>4.3470442756870872E+16</v>
      </c>
      <c r="WP18">
        <v>2.0285723616697796E+16</v>
      </c>
      <c r="WQ18">
        <v>5.0983195507796816E+16</v>
      </c>
      <c r="WR18">
        <v>2.2992906781854768E+16</v>
      </c>
      <c r="WS18">
        <v>8682926130505755</v>
      </c>
      <c r="WT18">
        <v>3201721295321768</v>
      </c>
      <c r="WU18">
        <v>3.0214937156678324E+16</v>
      </c>
      <c r="WV18">
        <v>8778795884751024</v>
      </c>
      <c r="WW18">
        <v>7401655170002869</v>
      </c>
      <c r="WX18">
        <v>2.0364913265341404E+16</v>
      </c>
      <c r="WY18">
        <v>1.3805585383667224E+16</v>
      </c>
      <c r="WZ18">
        <v>4.9054037376197488E+16</v>
      </c>
      <c r="XA18">
        <v>2.5698235297794596E+16</v>
      </c>
      <c r="XB18">
        <v>2688873117761191</v>
      </c>
      <c r="XC18">
        <v>7340606964565691</v>
      </c>
      <c r="XD18">
        <v>6771226053518771</v>
      </c>
      <c r="XE18">
        <v>8012820512820513</v>
      </c>
      <c r="XF18">
        <v>3.3820250868998004E+16</v>
      </c>
      <c r="XG18">
        <v>8351735972615892</v>
      </c>
      <c r="XH18">
        <v>6280667741154525</v>
      </c>
      <c r="XI18">
        <v>2.2394365993592788E+16</v>
      </c>
      <c r="XJ18">
        <v>40</v>
      </c>
      <c r="XK18">
        <v>2857142857142857</v>
      </c>
      <c r="XL18">
        <v>1.9591836734693876E+16</v>
      </c>
      <c r="XM18">
        <v>7857142857142857</v>
      </c>
      <c r="XN18">
        <v>3382857142857143</v>
      </c>
      <c r="XO18">
        <v>1.8112857142857144E+16</v>
      </c>
      <c r="XP18">
        <v>7556797619047619</v>
      </c>
      <c r="XQ18">
        <v>4864880952380952</v>
      </c>
      <c r="XR18">
        <v>2.5714285714285716E+16</v>
      </c>
      <c r="XS18">
        <v>1836734693877551</v>
      </c>
      <c r="XT18">
        <v>4.08651442151334E+16</v>
      </c>
      <c r="XU18">
        <v>1.6099714012431556E+16</v>
      </c>
      <c r="XV18">
        <v>3151120561188307</v>
      </c>
      <c r="XW18">
        <v>3235926350629029</v>
      </c>
      <c r="XX18">
        <v>1.0606060606060606E+16</v>
      </c>
      <c r="XY18">
        <v>2.493877551020408E+16</v>
      </c>
      <c r="XZ18">
        <v>4758341351264754</v>
      </c>
      <c r="YA18">
        <v>1.2227272727272728E+16</v>
      </c>
      <c r="YB18">
        <v>9263085399449036</v>
      </c>
      <c r="YC18">
        <v>1007828282828283</v>
      </c>
      <c r="YD18">
        <v>4296969696969697</v>
      </c>
      <c r="YE18">
        <v>7945362718089989</v>
      </c>
      <c r="YF18">
        <v>7196969696969697</v>
      </c>
      <c r="YG18">
        <v>4810606060606061</v>
      </c>
      <c r="YH18">
        <v>2.8175757575757576E+16</v>
      </c>
      <c r="YI18">
        <v>1.02248569023569E+16</v>
      </c>
      <c r="YJ18">
        <v>2.4734427609427608E+16</v>
      </c>
      <c r="YK18">
        <v>9231181009983648</v>
      </c>
      <c r="YL18">
        <v>5807672090770527</v>
      </c>
      <c r="YM18">
        <v>4.7148341652598576E+16</v>
      </c>
      <c r="YN18">
        <v>2.6137765687695956E+16</v>
      </c>
      <c r="YO18">
        <v>3849210269144077</v>
      </c>
      <c r="YP18">
        <v>7.2109230085872E+16</v>
      </c>
      <c r="YQ18">
        <v>6169291709936662</v>
      </c>
      <c r="YR18">
        <v>2.9418033072963656E+16</v>
      </c>
      <c r="YS18">
        <v>-3.9340251014601584E+16</v>
      </c>
      <c r="YT18">
        <v>3.3960892358890944E+16</v>
      </c>
      <c r="YU18">
        <v>1.3681156024027268E+16</v>
      </c>
      <c r="YV18">
        <v>9998343950590568</v>
      </c>
      <c r="YW18">
        <v>4614141352995741</v>
      </c>
      <c r="YX18">
        <v>3382805346722336</v>
      </c>
      <c r="YY18">
        <v>929759434621447</v>
      </c>
      <c r="YZ18">
        <v>260942957876168</v>
      </c>
      <c r="ZA18">
        <v>-6011548723518127</v>
      </c>
      <c r="ZB18">
        <v>-5890595009519834</v>
      </c>
      <c r="ZC18">
        <v>-8636786418667503</v>
      </c>
      <c r="ZD18">
        <v>1.7934380764881972E+16</v>
      </c>
      <c r="ZE18">
        <v>1.874376302887092E+16</v>
      </c>
      <c r="ZF18">
        <v>3.2193962383364056E+16</v>
      </c>
      <c r="ZG18">
        <v>9231573875653162</v>
      </c>
      <c r="ZH18">
        <v>1.3681156024027268E+16</v>
      </c>
      <c r="ZI18">
        <v>5001147842056933</v>
      </c>
      <c r="ZJ18">
        <v>1.0360898267609076E+16</v>
      </c>
      <c r="ZK18">
        <v>2181185780107464</v>
      </c>
      <c r="ZL18">
        <v>4.7918327673858384E+16</v>
      </c>
      <c r="ZM18">
        <v>221467475585142</v>
      </c>
      <c r="ZN18">
        <v>4.7878456941923872E+16</v>
      </c>
      <c r="ZO18">
        <v>518153436280145</v>
      </c>
      <c r="ZP18">
        <v>-3923457422910019</v>
      </c>
      <c r="ZQ18">
        <v>518153436280145</v>
      </c>
      <c r="ZR18">
        <v>9557596192689322</v>
      </c>
      <c r="ZS18">
        <v>2.3494776320149952E+16</v>
      </c>
      <c r="ZT18">
        <v>7409232818599276</v>
      </c>
      <c r="ZU18">
        <v>7409232818599276</v>
      </c>
      <c r="ZV18">
        <v>896369312743971</v>
      </c>
      <c r="ZW18">
        <v>8272821879066184</v>
      </c>
      <c r="ZX18">
        <v>-4434324623999881</v>
      </c>
      <c r="ZY18">
        <v>2519535287896752</v>
      </c>
      <c r="ZZ18">
        <v>518153436280145</v>
      </c>
      <c r="AAA18">
        <v>1.4800874994158456E+16</v>
      </c>
      <c r="AAB18">
        <v>2665832339488085</v>
      </c>
      <c r="AAC18">
        <v>1951321190702154</v>
      </c>
      <c r="AAD18">
        <v>2.1491556423755352E+16</v>
      </c>
      <c r="AAE18">
        <v>3.1526568570681656E+16</v>
      </c>
      <c r="AAF18">
        <v>2.9601749988316904E+16</v>
      </c>
      <c r="AAG18">
        <v>1433167754422009</v>
      </c>
      <c r="AAH18">
        <v>2492345014248459</v>
      </c>
      <c r="AAI18">
        <v>4697323409374101</v>
      </c>
      <c r="AAJ18">
        <v>5005519394576579</v>
      </c>
      <c r="AAK18">
        <v>2497240302711711</v>
      </c>
      <c r="AAL18">
        <v>2.5188014631651672E+16</v>
      </c>
      <c r="AAM18">
        <v>2.5462794902963688E+16</v>
      </c>
      <c r="AAN18">
        <v>616935567128823</v>
      </c>
      <c r="AAO18">
        <v>1.6405104450484028E+16</v>
      </c>
      <c r="AAP18">
        <v>6202996342087082</v>
      </c>
      <c r="AAQ18">
        <v>2.1589710839465636E+16</v>
      </c>
      <c r="AAR18">
        <v>5137363509582887</v>
      </c>
      <c r="AAS18">
        <v>5365917610543647</v>
      </c>
      <c r="AAT18">
        <v>710955710955711</v>
      </c>
      <c r="AAU18">
        <v>4697127133052102</v>
      </c>
      <c r="AAV18">
        <v>7468874801238278</v>
      </c>
      <c r="AAW18">
        <v>1909168383529652</v>
      </c>
      <c r="AAX18">
        <v>4563172542723718</v>
      </c>
      <c r="AAY18">
        <v>10</v>
      </c>
      <c r="AAZ18">
        <v>5</v>
      </c>
      <c r="ABA18">
        <v>25</v>
      </c>
      <c r="ABB18">
        <v>25</v>
      </c>
      <c r="ABC18">
        <v>43570</v>
      </c>
      <c r="ABD18">
        <v>106945</v>
      </c>
      <c r="ABE18">
        <v>2772625</v>
      </c>
      <c r="ABF18">
        <v>625</v>
      </c>
      <c r="ABG18">
        <v>10</v>
      </c>
      <c r="ABH18">
        <v>5</v>
      </c>
      <c r="ABI18">
        <v>2.2972657686573756E+16</v>
      </c>
      <c r="ABJ18">
        <v>5847561626645541</v>
      </c>
      <c r="ABK18">
        <v>1.4096918041603342E+16</v>
      </c>
      <c r="ABL18">
        <v>9999999999999992</v>
      </c>
      <c r="ABM18">
        <v>1.5151515151515152E+16</v>
      </c>
      <c r="ABN18">
        <v>10</v>
      </c>
      <c r="ABO18">
        <v>4413042277531181</v>
      </c>
      <c r="ABP18">
        <v>1.2106060606060606E+16</v>
      </c>
      <c r="ABQ18">
        <v>9171258034894400</v>
      </c>
      <c r="ABR18">
        <v>9886134067952248</v>
      </c>
      <c r="ABS18">
        <v>6601515151515152</v>
      </c>
      <c r="ABT18">
        <v>2.4994260789715336E+16</v>
      </c>
      <c r="ABU18">
        <v>2477272727272727</v>
      </c>
      <c r="ABV18">
        <v>8239393939393939</v>
      </c>
      <c r="ABW18">
        <v>1895530303030303</v>
      </c>
      <c r="ABX18">
        <v>5.5604166666666664E+16</v>
      </c>
      <c r="ABY18">
        <v>6306818181818182</v>
      </c>
      <c r="ABZ18">
        <v>2.3607528456235188E+16</v>
      </c>
      <c r="ACA18">
        <v>6321823602711706</v>
      </c>
      <c r="ACB18">
        <v>1.3704851563514724E+16</v>
      </c>
      <c r="ACC18">
        <v>3621057822180796</v>
      </c>
      <c r="ACD18">
        <v>2.8931298506250176E+16</v>
      </c>
      <c r="ACE18">
        <v>5237067098195366</v>
      </c>
      <c r="ACF18">
        <v>1.3092834965335132E+16</v>
      </c>
      <c r="ACG18">
        <v>2.8924287372364316E+16</v>
      </c>
      <c r="ACH18">
        <v>-9716759290373314</v>
      </c>
      <c r="ACI18">
        <v>1.8660832869677936E+16</v>
      </c>
      <c r="ACJ18">
        <v>1.5546650402399556E+16</v>
      </c>
      <c r="ACK18">
        <v>3.9605094306325808E+16</v>
      </c>
      <c r="ACL18">
        <v>1.6411616632702336E+16</v>
      </c>
      <c r="ACM18">
        <v>2.1220461151100512E+16</v>
      </c>
      <c r="ACN18">
        <v>2637567434742361</v>
      </c>
      <c r="ACO18">
        <v>8401808591172065</v>
      </c>
      <c r="ACP18">
        <v>4.1231357880467704E+16</v>
      </c>
      <c r="ACQ18">
        <v>3537054236747839</v>
      </c>
      <c r="ACR18">
        <v>-1.6505758915054244E+16</v>
      </c>
      <c r="ACS18">
        <v>4.2881433262477856E+16</v>
      </c>
      <c r="ACT18">
        <v>6230219606473119</v>
      </c>
      <c r="ACU18">
        <v>1.0852541387326426E+16</v>
      </c>
      <c r="ACV18">
        <v>510677148570192</v>
      </c>
      <c r="ACW18">
        <v>1.5546650402399556E+16</v>
      </c>
      <c r="ACX18">
        <v>6875573921028466</v>
      </c>
      <c r="ACY18">
        <v>1.0077740583696092E+16</v>
      </c>
      <c r="ACZ18">
        <v>1.1376253782675198E+16</v>
      </c>
      <c r="ADA18">
        <v>3717022550621183</v>
      </c>
      <c r="ADB18">
        <v>-276407354881352</v>
      </c>
      <c r="ADC18">
        <v>3957461094986508</v>
      </c>
      <c r="ADD18">
        <v>1.869042643882244E+16</v>
      </c>
      <c r="ADE18">
        <v>3.5662461856245652E+16</v>
      </c>
      <c r="ADF18">
        <v>3.5459732867748808E+16</v>
      </c>
      <c r="ADG18">
        <v>307155630907502</v>
      </c>
      <c r="ADH18">
        <v>5.7267544721480544E+16</v>
      </c>
      <c r="ADI18">
        <v>3183493581894053</v>
      </c>
      <c r="ADJ18">
        <v>2.2105522428411876E+16</v>
      </c>
      <c r="ADK18">
        <v>9492603527353552</v>
      </c>
      <c r="ADL18">
        <v>8459342814773697</v>
      </c>
      <c r="ADM18">
        <v>-2.9271993576485184E+16</v>
      </c>
      <c r="ADN18">
        <v>9438204169980912</v>
      </c>
      <c r="ADO18">
        <v>2.4293044794145776E+16</v>
      </c>
      <c r="ADP18">
        <v>1.0413826576560194E+16</v>
      </c>
      <c r="ADQ18">
        <v>1.1327472302523868E+16</v>
      </c>
      <c r="ADR18">
        <v>6622809246191973</v>
      </c>
      <c r="ADS18">
        <v>603492280903118</v>
      </c>
      <c r="ADT18">
        <v>2474134360464172</v>
      </c>
      <c r="ADU18">
        <v>2.0827653153120388E+16</v>
      </c>
      <c r="ADV18">
        <v>4.4015248636475392E+16</v>
      </c>
      <c r="ADW18">
        <v>1.456625934717188E+16</v>
      </c>
      <c r="ADX18">
        <v>8683253925467634</v>
      </c>
      <c r="ADY18">
        <v>6887345560511407</v>
      </c>
      <c r="ADZ18">
        <v>1.6108888298201248E+16</v>
      </c>
      <c r="AEA18">
        <v>9889011119353532</v>
      </c>
      <c r="AEB18">
        <v>1143319659348595</v>
      </c>
      <c r="AEC18">
        <v>1.1773619381052934E+16</v>
      </c>
      <c r="AED18">
        <v>3.8193728308001248E+16</v>
      </c>
      <c r="AEE18">
        <v>36085154300334</v>
      </c>
      <c r="AEF18">
        <v>4146685473366286</v>
      </c>
      <c r="AEG18">
        <v>1150340050226764</v>
      </c>
      <c r="AEH18">
        <v>9116895903546540</v>
      </c>
      <c r="AEI18">
        <v>9551282051282052</v>
      </c>
      <c r="AEJ18">
        <v>4591583432988439</v>
      </c>
      <c r="AEK18">
        <v>9648378202055864</v>
      </c>
      <c r="AEL18">
        <v>941892742999706</v>
      </c>
      <c r="AEM18">
        <v>3559974423858813</v>
      </c>
      <c r="AEN18">
        <v>5222222222222222</v>
      </c>
      <c r="AEO18">
        <v>7253086419753087</v>
      </c>
      <c r="AEP18">
        <v>1615258487654321</v>
      </c>
      <c r="AEQ18">
        <v>7993055555555556</v>
      </c>
      <c r="AER18">
        <v>5277777777777778</v>
      </c>
      <c r="AES18">
        <v>6659722222222222</v>
      </c>
      <c r="AET18">
        <v>1.0713873482743548E+16</v>
      </c>
      <c r="AEU18">
        <v>520810524848594</v>
      </c>
      <c r="AEV18">
        <v>3.1305555555555556E+16</v>
      </c>
      <c r="AEW18">
        <v>4347993827160494</v>
      </c>
      <c r="AEX18">
        <v>6809063995968757</v>
      </c>
      <c r="AEY18">
        <v>4.5429094151549504E+16</v>
      </c>
      <c r="AEZ18">
        <v>4654524757108555</v>
      </c>
      <c r="AFA18">
        <v>4785333550446316</v>
      </c>
      <c r="AFB18">
        <v>5454545454545454</v>
      </c>
      <c r="AFC18">
        <v>1916666666666667</v>
      </c>
      <c r="AFD18">
        <v>5279433536124687</v>
      </c>
      <c r="AFE18">
        <v>3610606060606061</v>
      </c>
      <c r="AFF18">
        <v>2735307621671258</v>
      </c>
      <c r="AFG18">
        <v>1.1691919191919192E+16</v>
      </c>
      <c r="AFH18">
        <v>9075757575757576</v>
      </c>
      <c r="AFI18">
        <v>1.6103305785123964E+16</v>
      </c>
      <c r="AFJ18">
        <v>1004090909090909</v>
      </c>
      <c r="AFK18">
        <v>5863636363636363</v>
      </c>
      <c r="AFL18">
        <v>7757424242424242</v>
      </c>
      <c r="AFM18">
        <v>1.0161590456498684E+16</v>
      </c>
      <c r="AFN18">
        <v>3510018591703905</v>
      </c>
      <c r="AFO18">
        <v>4504292929292929</v>
      </c>
      <c r="AFP18">
        <v>3.3632230639730636E+16</v>
      </c>
      <c r="AFQ18">
        <v>2.6637497239838584E+16</v>
      </c>
      <c r="AFR18">
        <v>1.5974422551333436E+16</v>
      </c>
      <c r="AFS18">
        <v>5335233399103902</v>
      </c>
      <c r="AFT18">
        <v>2.7085658744240016E+16</v>
      </c>
      <c r="AFU18">
        <v>2.4032631309884984E+16</v>
      </c>
      <c r="AFV18">
        <v>5.1504101458819776E+16</v>
      </c>
      <c r="AFW18">
        <v>-6.0872826385498048E+16</v>
      </c>
      <c r="AFX18">
        <v>-9697176933288484</v>
      </c>
      <c r="AFY18">
        <v>1.6962921309602662E+16</v>
      </c>
      <c r="AFZ18">
        <v>1888585359797781</v>
      </c>
      <c r="AGA18">
        <v>3.4965126514434816E+16</v>
      </c>
      <c r="AGB18">
        <v>2148474454466001</v>
      </c>
      <c r="AGC18">
        <v>1.3563470840454102E+16</v>
      </c>
      <c r="AGD18">
        <v>1.8214463682667352E+16</v>
      </c>
      <c r="AGE18">
        <v>-2.8522855773455264E+16</v>
      </c>
      <c r="AGF18">
        <v>-2.63005895614624E+16</v>
      </c>
      <c r="AGG18">
        <v>-793756103515625</v>
      </c>
      <c r="AGH18">
        <v>929390811920166</v>
      </c>
      <c r="AGI18">
        <v>1.3548796772868676E+16</v>
      </c>
      <c r="AGJ18">
        <v>3.5847870176371984E+16</v>
      </c>
      <c r="AGK18">
        <v>-2519127244296607</v>
      </c>
      <c r="AGL18">
        <v>1.6962921309602662E+16</v>
      </c>
      <c r="AGM18">
        <v>2.9602846648301196E+16</v>
      </c>
      <c r="AGN18">
        <v>4.7151649470868952E+16</v>
      </c>
      <c r="AGO18">
        <v>9736986911622020</v>
      </c>
      <c r="AGP18">
        <v>1013789200785654</v>
      </c>
      <c r="AGQ18">
        <v>-1.2033627696703714E+16</v>
      </c>
      <c r="AGR18">
        <v>2105299249227789</v>
      </c>
      <c r="AGS18">
        <v>1.1121876654630872E+16</v>
      </c>
      <c r="AGT18">
        <v>3.0844046121740352E+16</v>
      </c>
      <c r="AGU18">
        <v>7735052851828321</v>
      </c>
      <c r="AGV18">
        <v>1.4341173435724612E+16</v>
      </c>
      <c r="AGW18">
        <v>4.8833772169338176E+16</v>
      </c>
      <c r="AGX18">
        <v>665598310859623</v>
      </c>
      <c r="AGY18">
        <v>6471155954366095</v>
      </c>
      <c r="AGZ18">
        <v>9604708348941024</v>
      </c>
      <c r="AHA18">
        <v>8788537393860338</v>
      </c>
      <c r="AHB18">
        <v>-1.1362974704039308E+16</v>
      </c>
      <c r="AHC18">
        <v>5579661145021411</v>
      </c>
      <c r="AHD18">
        <v>5158436851004201</v>
      </c>
      <c r="AHE18">
        <v>307988436645176</v>
      </c>
      <c r="AHF18">
        <v>1.0691394452219884E+16</v>
      </c>
      <c r="AHG18">
        <v>3.4844690788066024E+16</v>
      </c>
      <c r="AHH18">
        <v>4313494977908659</v>
      </c>
      <c r="AHI18">
        <v>1.5631023098113976E+16</v>
      </c>
      <c r="AHJ18">
        <v>615976873290352</v>
      </c>
      <c r="AHK18">
        <v>2.4805819536604568E+16</v>
      </c>
      <c r="AHL18">
        <v>8043717286727191</v>
      </c>
      <c r="AHM18">
        <v>3.040767499088136E+16</v>
      </c>
      <c r="AHN18">
        <v>300031153131431</v>
      </c>
      <c r="AHO18">
        <v>8424202227698433</v>
      </c>
      <c r="AHP18">
        <v>1.2723185749465326E+16</v>
      </c>
      <c r="AHQ18">
        <v>2.1436163774210024E+16</v>
      </c>
      <c r="AHR18">
        <v>2.3934034618522244E+16</v>
      </c>
      <c r="AHS18">
        <v>2736169917315605</v>
      </c>
      <c r="AHT18">
        <v>1.1421654618792866E+16</v>
      </c>
      <c r="AHU18">
        <v>2746580714115998</v>
      </c>
      <c r="AHV18">
        <v>6421818325953366</v>
      </c>
      <c r="AHW18">
        <v>6254805512680182</v>
      </c>
      <c r="AHX18">
        <v>7674825174825176</v>
      </c>
      <c r="AHY18">
        <v>3.94596686810576E+16</v>
      </c>
      <c r="AHZ18">
        <v>814526754590719</v>
      </c>
      <c r="AIA18">
        <v>1093096163674696</v>
      </c>
      <c r="AIB18">
        <v>8760953545519748</v>
      </c>
      <c r="AIC18">
        <v>4666666666666667</v>
      </c>
      <c r="AID18">
        <v>3888888888888889</v>
      </c>
      <c r="AIE18">
        <v>1.7430555555555554E+16</v>
      </c>
      <c r="AIF18">
        <v>1.8416666666666668E+16</v>
      </c>
      <c r="AIG18">
        <v>4041666666666667</v>
      </c>
      <c r="AIH18">
        <v>4678083333333333</v>
      </c>
      <c r="AII18">
        <v>4369863425925926</v>
      </c>
      <c r="AIJ18">
        <v>1.4717592592592592E+16</v>
      </c>
      <c r="AIK18">
        <v>30</v>
      </c>
      <c r="AIL18">
        <v>25</v>
      </c>
      <c r="AIM18">
        <v>4261299686253368</v>
      </c>
      <c r="AIN18">
        <v>8462132232857948</v>
      </c>
      <c r="AIO18">
        <v>9754374603149196</v>
      </c>
      <c r="AIP18">
        <v>2.7924812503605752E+16</v>
      </c>
      <c r="AIQ18">
        <v>9090909090909092</v>
      </c>
      <c r="AIR18">
        <v>2.8316666666666664E+16</v>
      </c>
      <c r="AIS18">
        <v>4716335980748343</v>
      </c>
      <c r="AIT18">
        <v>1.1787878787878788E+16</v>
      </c>
      <c r="AIU18">
        <v>8930211202938476</v>
      </c>
      <c r="AIV18">
        <v>1.1391873278236916E+16</v>
      </c>
      <c r="AIW18">
        <v>3907575757575758</v>
      </c>
      <c r="AIX18">
        <v>8459022038567493</v>
      </c>
      <c r="AIY18">
        <v>1.2007575757575758E+16</v>
      </c>
      <c r="AIZ18">
        <v>6103030303030303</v>
      </c>
      <c r="AJA18">
        <v>5261742424242424</v>
      </c>
      <c r="AJB18">
        <v>974042718855219</v>
      </c>
      <c r="AJC18">
        <v>1.2069234006734008E+16</v>
      </c>
      <c r="AJD18">
        <v>7300521267013338</v>
      </c>
      <c r="AJE18">
        <v>1.3058901480168814E+16</v>
      </c>
      <c r="AJF18">
        <v>1157336742374492</v>
      </c>
      <c r="AJG18">
        <v>1.3663088485905326E+16</v>
      </c>
      <c r="AJH18">
        <v>5.1388649081704648E+16</v>
      </c>
      <c r="AJI18">
        <v>5707036729299929</v>
      </c>
      <c r="AJJ18">
        <v>4882438921581557</v>
      </c>
      <c r="AJK18">
        <v>3.8878744539613672E+16</v>
      </c>
      <c r="AJL18">
        <v>-598847713470459</v>
      </c>
      <c r="AJM18">
        <v>-5735186910629272</v>
      </c>
      <c r="AJN18">
        <v>1.9906741538760376E+16</v>
      </c>
      <c r="AJO18">
        <v>1.8203964398218244E+16</v>
      </c>
      <c r="AJP18">
        <v>3102626132965088</v>
      </c>
      <c r="AJQ18">
        <v>2526452962787045</v>
      </c>
      <c r="AJR18">
        <v>1.4450489044189452E+16</v>
      </c>
      <c r="AJS18">
        <v>1.6713334477309022E+16</v>
      </c>
      <c r="AJT18">
        <v>-3.2760447223981224E+16</v>
      </c>
      <c r="AJU18">
        <v>-3270106887817383</v>
      </c>
      <c r="AJV18">
        <v>-8088550567626953</v>
      </c>
      <c r="AJW18">
        <v>9533599472045898</v>
      </c>
      <c r="AJX18">
        <v>1.1680476149334708E+16</v>
      </c>
      <c r="AJY18">
        <v>3883408915127429</v>
      </c>
      <c r="AJZ18">
        <v>-1.3354688062868308E+16</v>
      </c>
      <c r="AKA18">
        <v>1.9906741538760376E+16</v>
      </c>
      <c r="AKB18">
        <v>3.2552800734618912E+16</v>
      </c>
      <c r="AKC18">
        <v>4.3483957789386072E+16</v>
      </c>
      <c r="AKD18">
        <v>8672777897647547</v>
      </c>
      <c r="AKE18">
        <v>1.0490674338957566E+16</v>
      </c>
      <c r="AKF18">
        <v>3.3892700526779964E+16</v>
      </c>
      <c r="AKG18">
        <v>1.9828563880791916E+16</v>
      </c>
      <c r="AKH18">
        <v>8372939173159961</v>
      </c>
      <c r="AKI18">
        <v>4.0811989156964632E+16</v>
      </c>
      <c r="AKJ18">
        <v>6783900559762456</v>
      </c>
      <c r="AKK18">
        <v>1.2598520955430932E+16</v>
      </c>
      <c r="AKL18">
        <v>3.6013981275784904E+16</v>
      </c>
      <c r="AKM18">
        <v>6872889489018358</v>
      </c>
      <c r="AKN18">
        <v>6766953581458524</v>
      </c>
      <c r="AKO18">
        <v>9690608747558020</v>
      </c>
      <c r="AKP18">
        <v>8907184159406198</v>
      </c>
      <c r="AKQ18">
        <v>-1.2774138610470562E+16</v>
      </c>
      <c r="AKR18">
        <v>5740701824808532</v>
      </c>
      <c r="AKS18">
        <v>5393491773039638</v>
      </c>
      <c r="AKT18">
        <v>2895313886759493</v>
      </c>
      <c r="AKU18">
        <v>1.2206170474608334E+16</v>
      </c>
      <c r="AKV18">
        <v>3349184254011993</v>
      </c>
      <c r="AKW18">
        <v>4583978860088276</v>
      </c>
      <c r="AKX18">
        <v>2193052038224936</v>
      </c>
      <c r="AKY18">
        <v>5790627773518986</v>
      </c>
      <c r="AKZ18">
        <v>2491274104422158</v>
      </c>
      <c r="ALA18">
        <v>7050375763487968</v>
      </c>
      <c r="ALB18">
        <v>3135565870837108</v>
      </c>
      <c r="ALC18">
        <v>315682791663417</v>
      </c>
      <c r="ALD18">
        <v>7892964588802094</v>
      </c>
      <c r="ALE18">
        <v>1.1230409630851282E+16</v>
      </c>
      <c r="ALF18">
        <v>2235193889671914</v>
      </c>
      <c r="ALG18">
        <v>2255279098873761</v>
      </c>
      <c r="ALH18">
        <v>3123073363347767</v>
      </c>
      <c r="ALI18">
        <v>1.3831218942340084E+16</v>
      </c>
      <c r="ALJ18">
        <v>2764557488048104</v>
      </c>
      <c r="ALK18">
        <v>5980902581333347</v>
      </c>
      <c r="ALL18">
        <v>5920993238279575</v>
      </c>
      <c r="ALM18">
        <v>7523310023310024</v>
      </c>
      <c r="ALN18">
        <v>3955736406053193</v>
      </c>
      <c r="ALO18">
        <v>7916362845827659</v>
      </c>
      <c r="ALP18">
        <v>9381388890218732</v>
      </c>
      <c r="ALQ18">
        <v>1.0692709023464188E+16</v>
      </c>
      <c r="ALR18">
        <v>2.3333333333333336E+16</v>
      </c>
      <c r="ALS18">
        <v>2.5925925925925924E+16</v>
      </c>
      <c r="ALT18">
        <v>1.7777777777777776E+16</v>
      </c>
      <c r="ALU18">
        <v>1.522222222222222E+16</v>
      </c>
      <c r="ALV18">
        <v>5255555555555555</v>
      </c>
      <c r="ALW18">
        <v>4865111111111111</v>
      </c>
      <c r="ALX18">
        <v>6557725308641974</v>
      </c>
      <c r="ALY18">
        <v>1.8540123456790124E+16</v>
      </c>
      <c r="ALZ18">
        <v>1.8888888888888888E+16</v>
      </c>
      <c r="AMA18">
        <v>2.0987654320987652E+16</v>
      </c>
      <c r="AMB18">
        <v>1.0110208890088104E+16</v>
      </c>
      <c r="AMC18">
        <v>2.1800914687396524E+16</v>
      </c>
      <c r="AMD18">
        <v>1.6052839596739732E+16</v>
      </c>
      <c r="AME18">
        <v>2419381945646369</v>
      </c>
      <c r="AMF18">
        <v>6818181818181818</v>
      </c>
      <c r="AMG18">
        <v>3104444444444444</v>
      </c>
      <c r="AMH18">
        <v>4.4716667010424528E+16</v>
      </c>
      <c r="AMI18">
        <v>1.2727272727272728E+16</v>
      </c>
      <c r="AMJ18">
        <v>9641873278236916</v>
      </c>
      <c r="AMK18">
        <v>9928145087235996</v>
      </c>
      <c r="AML18">
        <v>4296969696969697</v>
      </c>
      <c r="AMM18">
        <v>7346189164370982</v>
      </c>
      <c r="AMN18">
        <v>1.0666666666666666E+16</v>
      </c>
      <c r="AMO18">
        <v>6527272727272727</v>
      </c>
      <c r="AMP18">
        <v>5470757575757576</v>
      </c>
      <c r="AMQ18">
        <v>975059132996633</v>
      </c>
      <c r="AMR18">
        <v>1.4002314814814816E+16</v>
      </c>
      <c r="AMS18">
        <v>4173590711970301</v>
      </c>
      <c r="AMT18">
        <v>6563940623955596</v>
      </c>
      <c r="AMU18">
        <v>5470606037832174</v>
      </c>
      <c r="AMV18">
        <v>1.1175292656153208E+16</v>
      </c>
      <c r="AMW18">
        <v>6229837133278427</v>
      </c>
      <c r="AMX18">
        <v>4289645064806328</v>
      </c>
      <c r="AMY18">
        <v>3391443137280603</v>
      </c>
      <c r="AMZ18">
        <v>4525130294773892</v>
      </c>
      <c r="ANA18">
        <v>-2.1393330574035644E+16</v>
      </c>
      <c r="ANB18">
        <v>1.198989419937134E+16</v>
      </c>
      <c r="ANC18">
        <v>2601528555828076</v>
      </c>
      <c r="AND18">
        <v>9879677360891644</v>
      </c>
      <c r="ANE18">
        <v>1.5990812480449676E+16</v>
      </c>
      <c r="ANF18">
        <v>2886618980120583</v>
      </c>
      <c r="ANG18">
        <v>2.9575565338134768E+16</v>
      </c>
      <c r="ANH18">
        <v>1.0156056339966256E+16</v>
      </c>
      <c r="ANI18">
        <v>-6348596663186044</v>
      </c>
      <c r="ANJ18">
        <v>-7107395648956299</v>
      </c>
      <c r="ANK18">
        <v>-3.0403749465942384E+16</v>
      </c>
      <c r="ANL18">
        <v>5997931480407715</v>
      </c>
      <c r="ANM18">
        <v>7202732359604723</v>
      </c>
      <c r="ANN18">
        <v>1403871420941541</v>
      </c>
      <c r="ANO18">
        <v>6086901265451559</v>
      </c>
      <c r="ANP18">
        <v>2601528555828076</v>
      </c>
      <c r="ANQ18">
        <v>6033057851239668</v>
      </c>
      <c r="ANR18">
        <v>1.5678081706182516E+16</v>
      </c>
      <c r="ANS18">
        <v>4829177292781437</v>
      </c>
      <c r="ANT18">
        <v>1.4556413503694464E+16</v>
      </c>
      <c r="ANU18">
        <v>5964156832101715</v>
      </c>
      <c r="ANV18">
        <v>5331685138760773</v>
      </c>
      <c r="ANW18">
        <v>1912628459893321</v>
      </c>
      <c r="ANX18">
        <v>476281350764784</v>
      </c>
      <c r="ANY18">
        <v>1.8488046025912028E+16</v>
      </c>
      <c r="ANZ18">
        <v>6845834962653938</v>
      </c>
      <c r="AOA18">
        <v>1.5285192003685244E+16</v>
      </c>
      <c r="AOB18">
        <v>9086235008254752</v>
      </c>
      <c r="AOC18">
        <v>908198008443461</v>
      </c>
      <c r="AOD18">
        <v>9888618746899842</v>
      </c>
      <c r="AOE18">
        <v>9632366541391828</v>
      </c>
      <c r="AOF18">
        <v>-2.2831955333653596E+16</v>
      </c>
      <c r="AOG18">
        <v>5286164159057649</v>
      </c>
      <c r="AOH18">
        <v>1.7929587274518494E+16</v>
      </c>
      <c r="AOI18">
        <v>2.1777800037102572E+16</v>
      </c>
      <c r="AOJ18">
        <v>5480761293041525</v>
      </c>
      <c r="AOK18">
        <v>1.4127266787985492E+16</v>
      </c>
      <c r="AOL18">
        <v>5699435775097746</v>
      </c>
      <c r="AOM18">
        <v>7233835061574622</v>
      </c>
      <c r="AON18">
        <v>4.3555600074205144E+16</v>
      </c>
      <c r="AOO18">
        <v>1223611067674481</v>
      </c>
      <c r="AOP18">
        <v>1.8110783996635236E+16</v>
      </c>
      <c r="AOQ18">
        <v>322651726602884</v>
      </c>
      <c r="AOR18">
        <v>4.8175389187786904E+16</v>
      </c>
      <c r="AOS18">
        <v>3.4942694683859492E+16</v>
      </c>
      <c r="AOT18">
        <v>5953579327415699</v>
      </c>
      <c r="AOU18">
        <v>5649747442106156</v>
      </c>
      <c r="AOV18">
        <v>2693075398611884</v>
      </c>
      <c r="AOW18">
        <v>1.3191921446650876E+16</v>
      </c>
      <c r="AOX18">
        <v>2198466873606623</v>
      </c>
      <c r="AOY18">
        <v>2.8013532280521076E+16</v>
      </c>
      <c r="AOZ18">
        <v>2.2407793700037324E+16</v>
      </c>
      <c r="APA18">
        <v>3.2567945825752876E+16</v>
      </c>
      <c r="APB18">
        <v>5046620046620046</v>
      </c>
      <c r="APC18">
        <v>1.3668377174655748E+16</v>
      </c>
      <c r="APD18">
        <v>5450522944784999</v>
      </c>
      <c r="APE18">
        <v>3.7644676717405632E+16</v>
      </c>
      <c r="APF18">
        <v>1156263509808019</v>
      </c>
      <c r="APG18">
        <v>2.7142857142857144E+16</v>
      </c>
      <c r="APH18">
        <v>3877551020408163</v>
      </c>
      <c r="API18">
        <v>7755102040816326</v>
      </c>
      <c r="APJ18">
        <v>8142857142857142</v>
      </c>
      <c r="APK18">
        <v>1.4777142857142858E+16</v>
      </c>
      <c r="APL18">
        <v>6438857142857143</v>
      </c>
      <c r="APM18">
        <v>3552261904761905</v>
      </c>
      <c r="APN18">
        <v>2509920634920635</v>
      </c>
      <c r="APO18">
        <v>2142857142857143</v>
      </c>
      <c r="APP18">
        <v>3.0612244897959184E+16</v>
      </c>
      <c r="APQ18">
        <v>5002108379134926</v>
      </c>
      <c r="APR18">
        <v>4466108881734315</v>
      </c>
      <c r="APS18">
        <v>8559096856344295</v>
      </c>
      <c r="APT18">
        <v>2128085278891393</v>
      </c>
      <c r="APU18">
        <v>5303030303030303</v>
      </c>
      <c r="APV18">
        <v>1.1221224489795918E+16</v>
      </c>
      <c r="APW18">
        <v>4.9049062391278576E+16</v>
      </c>
      <c r="APX18">
        <v>6484848484848484</v>
      </c>
      <c r="APY18">
        <v>4.9127640036730944E+16</v>
      </c>
      <c r="APZ18">
        <v>4127318640955005</v>
      </c>
      <c r="AQA18">
        <v>7963636363636364</v>
      </c>
      <c r="AQB18">
        <v>2.4426078971533516E+16</v>
      </c>
      <c r="AQC18">
        <v>5.2727272727272728E+16</v>
      </c>
      <c r="AQD18">
        <v>2338939393939394</v>
      </c>
      <c r="AQE18">
        <v>1.0152878787878788E+16</v>
      </c>
      <c r="AQF18">
        <v>5630850168350168</v>
      </c>
      <c r="AQG18">
        <v>2269570707070707</v>
      </c>
      <c r="AQH18">
        <v>4.0025357106886664E+16</v>
      </c>
      <c r="AQI18">
        <v>3359416954760688</v>
      </c>
      <c r="AQJ18">
        <v>8199538929414232</v>
      </c>
      <c r="AQK18">
        <v>9811544472992118</v>
      </c>
      <c r="AQL18">
        <v>1.0130677248118676E+16</v>
      </c>
      <c r="AQM18">
        <v>1.2034293493023128E+16</v>
      </c>
      <c r="AQN18">
        <v>7981349413199511</v>
      </c>
      <c r="AQO18">
        <v>4824313560080108</v>
      </c>
    </row>
    <row r="19" spans="1:1133">
      <c r="A19" t="s">
        <v>1133</v>
      </c>
      <c r="B19" t="s">
        <v>1134</v>
      </c>
      <c r="C19" t="s">
        <v>1153</v>
      </c>
      <c r="D19">
        <v>8533547536111444</v>
      </c>
      <c r="E19">
        <v>7011444896044136</v>
      </c>
      <c r="F19">
        <v>1.0585807676805536E+16</v>
      </c>
      <c r="G19">
        <v>1.5097897557146972E+16</v>
      </c>
      <c r="H19">
        <v>1.5811388300841896E+16</v>
      </c>
      <c r="I19">
        <v>2.0248456731316588E+16</v>
      </c>
      <c r="J19">
        <v>161245154965971</v>
      </c>
      <c r="K19">
        <v>1.2362847568420472E+16</v>
      </c>
      <c r="L19">
        <v>1.6182916666666668E+16</v>
      </c>
      <c r="M19">
        <v>1.2883862649925454E+16</v>
      </c>
      <c r="N19">
        <v>6540223216774449</v>
      </c>
      <c r="O19">
        <v>1019207831326444</v>
      </c>
      <c r="P19">
        <v>6298047826111551</v>
      </c>
      <c r="Q19">
        <v>16440</v>
      </c>
      <c r="R19">
        <v>5856996659773773</v>
      </c>
      <c r="S19">
        <v>6894009803729992</v>
      </c>
      <c r="T19">
        <v>319520951163331</v>
      </c>
      <c r="U19">
        <v>1.9593424241764984E+16</v>
      </c>
      <c r="V19">
        <v>4134549314811672</v>
      </c>
      <c r="W19">
        <v>1.8607239401245336E+16</v>
      </c>
      <c r="X19">
        <v>8534105993205519</v>
      </c>
      <c r="Y19">
        <v>2.0669159328416852E+16</v>
      </c>
      <c r="Z19">
        <v>3712101685265025</v>
      </c>
      <c r="AA19">
        <v>3856939612925257</v>
      </c>
      <c r="AB19">
        <v>-1182293052979345</v>
      </c>
      <c r="AC19">
        <v>9716399046184864</v>
      </c>
      <c r="AD19">
        <v>1.6453624150967276E+16</v>
      </c>
      <c r="AE19">
        <v>4408580380463255</v>
      </c>
      <c r="AF19">
        <v>-5268546057751451</v>
      </c>
      <c r="AG19">
        <v>319520951163331</v>
      </c>
      <c r="AH19">
        <v>2.8196168623202568E+16</v>
      </c>
      <c r="AI19">
        <v>5655882049258099</v>
      </c>
      <c r="AJ19">
        <v>1.0135876601352508E+16</v>
      </c>
      <c r="AK19">
        <v>2.2137268787026712E+16</v>
      </c>
      <c r="AL19">
        <v>-1.3973129564269308E+16</v>
      </c>
      <c r="AM19">
        <v>3165410059020397</v>
      </c>
      <c r="AN19">
        <v>578955569865779</v>
      </c>
      <c r="AO19">
        <v>6901655306308226</v>
      </c>
      <c r="AP19">
        <v>490237800595583</v>
      </c>
      <c r="AQ19">
        <v>1.1753829869232548E+16</v>
      </c>
      <c r="AR19">
        <v>3.2943250147260656E+16</v>
      </c>
      <c r="AS19">
        <v>7693747945055759</v>
      </c>
      <c r="AT19">
        <v>7637528766292281</v>
      </c>
      <c r="AU19">
        <v>9784779005657144</v>
      </c>
      <c r="AV19">
        <v>9203851277351456</v>
      </c>
      <c r="AW19">
        <v>-2.5101467789052384E+16</v>
      </c>
      <c r="AX19">
        <v>7721377731250052</v>
      </c>
      <c r="AY19">
        <v>4.1537319763692608E+16</v>
      </c>
      <c r="AZ19">
        <v>3.0803715940710336E+16</v>
      </c>
      <c r="BA19">
        <v>1256798294951414</v>
      </c>
      <c r="BB19">
        <v>337807811468591</v>
      </c>
      <c r="BC19">
        <v>7020313916882853</v>
      </c>
      <c r="BD19">
        <v>2.2292552766307708E+16</v>
      </c>
      <c r="BE19">
        <v>6160743188142067</v>
      </c>
      <c r="BF19">
        <v>2757699587178092</v>
      </c>
      <c r="BG19">
        <v>936091407221544</v>
      </c>
      <c r="BH19">
        <v>2.4945867593788004E+16</v>
      </c>
      <c r="BI19">
        <v>2714085315247634</v>
      </c>
      <c r="BJ19">
        <v>1.0134034551300422E+16</v>
      </c>
      <c r="BK19">
        <v>9571234423119684</v>
      </c>
      <c r="BL19">
        <v>4857017448362179</v>
      </c>
      <c r="BM19">
        <v>507470086270564</v>
      </c>
      <c r="BN19">
        <v>7853784020959012</v>
      </c>
      <c r="BO19">
        <v>1.9266240039257296E+16</v>
      </c>
      <c r="BP19">
        <v>3700157812190364</v>
      </c>
      <c r="BQ19">
        <v>36272676758657</v>
      </c>
      <c r="BR19">
        <v>3843604694978706</v>
      </c>
      <c r="BS19">
        <v>5589556428972489</v>
      </c>
      <c r="BT19">
        <v>1.4200367076365668E+16</v>
      </c>
      <c r="BU19">
        <v>6210700097315208</v>
      </c>
      <c r="BV19">
        <v>5.8103299418175664E+16</v>
      </c>
      <c r="BW19">
        <v>1.2473188650816386E+16</v>
      </c>
      <c r="BX19">
        <v>5380952380952381</v>
      </c>
      <c r="BY19">
        <v>2562358276643991</v>
      </c>
      <c r="BZ19">
        <v>2562358276643991</v>
      </c>
      <c r="CA19">
        <v>1.3047619047619048E+16</v>
      </c>
      <c r="CB19">
        <v>2702847619047619</v>
      </c>
      <c r="CC19">
        <v>2.7853328571428576E+16</v>
      </c>
      <c r="CD19">
        <v>3.7398577910052912E+16</v>
      </c>
      <c r="CE19">
        <v>2817724867724868</v>
      </c>
      <c r="CF19">
        <v>1.8571428571428572E+16</v>
      </c>
      <c r="CG19">
        <v>8843537414965986</v>
      </c>
      <c r="CH19">
        <v>2362675087654227</v>
      </c>
      <c r="CI19">
        <v>455463297189404</v>
      </c>
      <c r="CJ19">
        <v>2.4142957220780784E+16</v>
      </c>
      <c r="CK19">
        <v>4070656113151923</v>
      </c>
      <c r="CL19">
        <v>1.2773722627737226E+16</v>
      </c>
      <c r="CM19">
        <v>208998231292517</v>
      </c>
      <c r="CN19">
        <v>6030886312391626</v>
      </c>
      <c r="CO19">
        <v>945559610705596</v>
      </c>
      <c r="CP19">
        <v>5.7515791405449888E+16</v>
      </c>
      <c r="CQ19">
        <v>2447276537553057</v>
      </c>
      <c r="CR19">
        <v>4.6354501216545016E+16</v>
      </c>
      <c r="CS19">
        <v>9749538985679698</v>
      </c>
      <c r="CT19">
        <v>991301703163017</v>
      </c>
      <c r="CU19">
        <v>1.7990267639902676E+16</v>
      </c>
      <c r="CV19">
        <v>1939315693430657</v>
      </c>
      <c r="CW19">
        <v>2.7318807616923492E+16</v>
      </c>
      <c r="CX19">
        <v>1.8000794133549608E+16</v>
      </c>
      <c r="CY19">
        <v>1.5174712936605638E+16</v>
      </c>
      <c r="CZ19">
        <v>1.730196129540464E+16</v>
      </c>
      <c r="DA19">
        <v>2857054248048418</v>
      </c>
      <c r="DB19">
        <v>1.1847059462804456E+16</v>
      </c>
      <c r="DC19">
        <v>6718077661421299</v>
      </c>
      <c r="DD19">
        <v>3.1185807123210484E+16</v>
      </c>
      <c r="DE19">
        <v>3365023371239655</v>
      </c>
      <c r="DF19">
        <v>5.2431228271413808E+16</v>
      </c>
      <c r="DG19">
        <v>-7729637495209835</v>
      </c>
      <c r="DH19">
        <v>6700349205996059</v>
      </c>
      <c r="DI19">
        <v>5.1088521872871632E+16</v>
      </c>
      <c r="DJ19">
        <v>9981159665320878</v>
      </c>
      <c r="DK19">
        <v>7261866845209051</v>
      </c>
      <c r="DL19">
        <v>3075609018683535</v>
      </c>
      <c r="DM19">
        <v>1.8012551460418936E+16</v>
      </c>
      <c r="DN19">
        <v>4395989910757645</v>
      </c>
      <c r="DO19">
        <v>-3841225662988143</v>
      </c>
      <c r="DP19">
        <v>-2985164037243771</v>
      </c>
      <c r="DQ19">
        <v>-2.0333782803601436E+16</v>
      </c>
      <c r="DR19">
        <v>3834633426402037</v>
      </c>
      <c r="DS19">
        <v>3.0167121720482464E+16</v>
      </c>
      <c r="DT19">
        <v>55745621560508</v>
      </c>
      <c r="DU19">
        <v>-1.0734789205767582E+16</v>
      </c>
      <c r="DV19">
        <v>5.1088521872871632E+16</v>
      </c>
      <c r="DW19">
        <v>501305343918163</v>
      </c>
      <c r="DX19">
        <v>3.0928193085733768E+16</v>
      </c>
      <c r="DY19">
        <v>2210578264882451</v>
      </c>
      <c r="DZ19">
        <v>6890973734116789</v>
      </c>
      <c r="EA19">
        <v>9133757595638274</v>
      </c>
      <c r="EB19">
        <v>6809281406073245</v>
      </c>
      <c r="EC19">
        <v>3109222693864012</v>
      </c>
      <c r="ED19">
        <v>3727510708132541</v>
      </c>
      <c r="EE19">
        <v>3109222693864012</v>
      </c>
      <c r="EF19">
        <v>8778764007551435</v>
      </c>
      <c r="EG19">
        <v>2.0960050722504448E+16</v>
      </c>
      <c r="EH19">
        <v>8445388653067993</v>
      </c>
      <c r="EI19">
        <v>8445388653067993</v>
      </c>
      <c r="EJ19">
        <v>9378155461227196</v>
      </c>
      <c r="EK19">
        <v>8963592435378663</v>
      </c>
      <c r="EL19">
        <v>-119776819348093</v>
      </c>
      <c r="EM19">
        <v>4234246664215687</v>
      </c>
      <c r="EN19">
        <v>3109222693864012</v>
      </c>
      <c r="EO19">
        <v>1.4553464665252174E+16</v>
      </c>
      <c r="EP19">
        <v>2944742877780927</v>
      </c>
      <c r="EQ19">
        <v>1869021105982708</v>
      </c>
      <c r="ER19">
        <v>3.7275107081325424E+16</v>
      </c>
      <c r="ES19">
        <v>3.8919239878158208E+16</v>
      </c>
      <c r="ET19">
        <v>2.9106929330504348E+16</v>
      </c>
      <c r="EU19">
        <v>1.5580988365963068E+16</v>
      </c>
      <c r="EV19">
        <v>2479626024984314</v>
      </c>
      <c r="EW19">
        <v>3705373143091279</v>
      </c>
      <c r="EX19">
        <v>5009309266309252</v>
      </c>
      <c r="EY19">
        <v>2495345366845374</v>
      </c>
      <c r="EZ19">
        <v>2.5630062968234296E+16</v>
      </c>
      <c r="FA19">
        <v>8437934734703951</v>
      </c>
      <c r="FB19">
        <v>1.91538325117646E+16</v>
      </c>
      <c r="FC19">
        <v>5758960290438788</v>
      </c>
      <c r="FD19">
        <v>6092484257941426</v>
      </c>
      <c r="FE19">
        <v>3.1681065734125564E+16</v>
      </c>
      <c r="FF19">
        <v>2.2272192103621076E+16</v>
      </c>
      <c r="FG19">
        <v>2844812083518623</v>
      </c>
      <c r="FH19">
        <v>4499344937301143</v>
      </c>
      <c r="FI19">
        <v>2.4754780566197488E+16</v>
      </c>
      <c r="FJ19">
        <v>4936969175625847</v>
      </c>
      <c r="FK19">
        <v>1.3279862276515832E+16</v>
      </c>
      <c r="FL19">
        <v>2851245900403351</v>
      </c>
      <c r="FM19">
        <v>30</v>
      </c>
      <c r="FN19">
        <v>5</v>
      </c>
      <c r="FO19">
        <v>25</v>
      </c>
      <c r="FP19">
        <v>25</v>
      </c>
      <c r="FQ19">
        <v>1.7358266666666666E+16</v>
      </c>
      <c r="FR19">
        <v>4104816666666667</v>
      </c>
      <c r="FS19">
        <v>1.1435791666666668E+16</v>
      </c>
      <c r="FT19">
        <v>625</v>
      </c>
      <c r="FU19">
        <v>10</v>
      </c>
      <c r="FV19">
        <v>1.6666666666666666E+16</v>
      </c>
      <c r="FW19">
        <v>1.7336503221939262E+16</v>
      </c>
      <c r="FX19">
        <v>1.9342391735301048E+16</v>
      </c>
      <c r="FY19">
        <v>1.6835031093598818E+16</v>
      </c>
      <c r="FZ19">
        <v>2.5849625007211544E+16</v>
      </c>
      <c r="GA19">
        <v>3.6496350364963504E+16</v>
      </c>
      <c r="GB19">
        <v>9850666666666666</v>
      </c>
      <c r="GC19">
        <v>5390546729453599</v>
      </c>
      <c r="GD19">
        <v>8373357664233576</v>
      </c>
      <c r="GE19">
        <v>5093283250750351</v>
      </c>
      <c r="GF19">
        <v>2.9666882744004592E+16</v>
      </c>
      <c r="GG19">
        <v>8241459854014598</v>
      </c>
      <c r="GH19">
        <v>2.4934732804091852E+16</v>
      </c>
      <c r="GI19">
        <v>2423357664233577</v>
      </c>
      <c r="GJ19">
        <v>2.6380900243309004E+16</v>
      </c>
      <c r="GK19">
        <v>5856046228710462</v>
      </c>
      <c r="GL19">
        <v>1.8336009732360096E+16</v>
      </c>
      <c r="GM19">
        <v>6441605839416058</v>
      </c>
      <c r="GN19">
        <v>8470307725450528</v>
      </c>
      <c r="GO19">
        <v>2.1039597551617252E+16</v>
      </c>
      <c r="GP19">
        <v>5327985268908846</v>
      </c>
      <c r="GQ19">
        <v>2970617688816559</v>
      </c>
      <c r="GR19">
        <v>3975720225476487</v>
      </c>
      <c r="GS19">
        <v>305993617048254</v>
      </c>
      <c r="GT19">
        <v>7637536033208168</v>
      </c>
      <c r="GU19">
        <v>3971729192582833</v>
      </c>
      <c r="GV19">
        <v>-1.464361339928102E+16</v>
      </c>
      <c r="GW19">
        <v>1.1318058423476536E+16</v>
      </c>
      <c r="GX19">
        <v>1715710941121754</v>
      </c>
      <c r="GY19">
        <v>1138310584912962</v>
      </c>
      <c r="GZ19">
        <v>1.2750546217963536E+16</v>
      </c>
      <c r="HA19">
        <v>3.2253909042586316E+16</v>
      </c>
      <c r="HB19">
        <v>2.6479680372008776E+16</v>
      </c>
      <c r="HC19">
        <v>7903694199457408</v>
      </c>
      <c r="HD19">
        <v>-1.0015605451551332E+16</v>
      </c>
      <c r="HE19">
        <v>-7132503131073678</v>
      </c>
      <c r="HF19">
        <v>-3525555611184154</v>
      </c>
      <c r="HG19">
        <v>6.1735236483850312E+16</v>
      </c>
      <c r="HH19">
        <v>5322501893230916</v>
      </c>
      <c r="HI19">
        <v>1.0215771110736966E+16</v>
      </c>
      <c r="HJ19">
        <v>-3.7531036774853056E+16</v>
      </c>
      <c r="HK19">
        <v>1715710941121754</v>
      </c>
      <c r="HL19">
        <v>4790826777014107</v>
      </c>
      <c r="HM19">
        <v>1.0335885586135656E+16</v>
      </c>
      <c r="HN19">
        <v>5982139836464124</v>
      </c>
      <c r="HO19">
        <v>1.2451876466445596E+16</v>
      </c>
      <c r="HP19">
        <v>-9350095518361440</v>
      </c>
      <c r="HQ19">
        <v>7245045449162176</v>
      </c>
      <c r="HR19">
        <v>4577346934614445</v>
      </c>
      <c r="HS19">
        <v>2.24826769776012E+16</v>
      </c>
      <c r="HT19">
        <v>4319583011501748</v>
      </c>
      <c r="HU19">
        <v>1.0159114631734064E+16</v>
      </c>
      <c r="HV19">
        <v>2550515907563534</v>
      </c>
      <c r="HW19">
        <v>7883169148101243</v>
      </c>
      <c r="HX19">
        <v>7865984886560397</v>
      </c>
      <c r="HY19">
        <v>9735293073077612</v>
      </c>
      <c r="HZ19">
        <v>9144675528470076</v>
      </c>
      <c r="IA19">
        <v>-8215448063366604</v>
      </c>
      <c r="IB19">
        <v>2751887198006754</v>
      </c>
      <c r="IC19">
        <v>4.094039578778136E+16</v>
      </c>
      <c r="ID19">
        <v>2.4321653201602404E+16</v>
      </c>
      <c r="IE19">
        <v>2.5235173316111452E+16</v>
      </c>
      <c r="IF19">
        <v>2199823106371953</v>
      </c>
      <c r="IG19">
        <v>2379661530451006</v>
      </c>
      <c r="IH19">
        <v>3182726086461217</v>
      </c>
      <c r="II19">
        <v>4864330640320481</v>
      </c>
      <c r="IJ19">
        <v>1.7072803351446444E+16</v>
      </c>
      <c r="IK19">
        <v>2.9555980959441548E+16</v>
      </c>
      <c r="IL19">
        <v>4.1174258422789208E+16</v>
      </c>
      <c r="IM19">
        <v>4.6569113719377064E+16</v>
      </c>
      <c r="IN19">
        <v>3206511234508837</v>
      </c>
      <c r="IO19">
        <v>635395369866887</v>
      </c>
      <c r="IP19">
        <v>5954561412766247</v>
      </c>
      <c r="IQ19">
        <v>3.6908910051192752E+16</v>
      </c>
      <c r="IR19">
        <v>1.1662869401286084E+16</v>
      </c>
      <c r="IS19">
        <v>2.0756752508646104E+16</v>
      </c>
      <c r="IT19">
        <v>3.0183515118386104E+16</v>
      </c>
      <c r="IU19">
        <v>3416031010914003</v>
      </c>
      <c r="IV19">
        <v>3.6683058216356824E+16</v>
      </c>
      <c r="IW19">
        <v>5376193149915778</v>
      </c>
      <c r="IX19">
        <v>1.771415374144356E+16</v>
      </c>
      <c r="IY19">
        <v>5906340204599402</v>
      </c>
      <c r="IZ19">
        <v>3771572899290607</v>
      </c>
      <c r="JA19">
        <v>1.2812916951973836E+16</v>
      </c>
      <c r="JB19">
        <v>3.4615384615384616E+16</v>
      </c>
      <c r="JC19">
        <v>2.6627218934911244E+16</v>
      </c>
      <c r="JD19">
        <v>1.0059171597633136E+16</v>
      </c>
      <c r="JE19">
        <v>6.6923076923076928E+16</v>
      </c>
      <c r="JF19">
        <v>7067892307692308</v>
      </c>
      <c r="JG19">
        <v>4.4759923076923072E+16</v>
      </c>
      <c r="JH19">
        <v>1.31122702991453E+16</v>
      </c>
      <c r="JI19">
        <v>3514957264957265</v>
      </c>
      <c r="JJ19">
        <v>1.7692307692307692E+16</v>
      </c>
      <c r="JK19">
        <v>1.3609467455621302E+16</v>
      </c>
      <c r="JL19">
        <v>2333954540852122</v>
      </c>
      <c r="JM19">
        <v>2.7737289402243096E+16</v>
      </c>
      <c r="JN19">
        <v>3.1239421784264656E+16</v>
      </c>
      <c r="JO19">
        <v>3392747410448781</v>
      </c>
      <c r="JP19">
        <v>7907542579075427</v>
      </c>
      <c r="JQ19">
        <v>5468640236686391</v>
      </c>
      <c r="JR19">
        <v>5392973525102591</v>
      </c>
      <c r="JS19">
        <v>9037469586374696</v>
      </c>
      <c r="JT19">
        <v>5.4972442739505448E+16</v>
      </c>
      <c r="JU19">
        <v>2.6126041167172824E+16</v>
      </c>
      <c r="JV19">
        <v>7876119221411192</v>
      </c>
      <c r="JW19">
        <v>2924014776137958</v>
      </c>
      <c r="JX19">
        <v>6.2895377128953776E+16</v>
      </c>
      <c r="JY19">
        <v>1.9569586374695864E+16</v>
      </c>
      <c r="JZ19">
        <v>1.1961703163017032E+16</v>
      </c>
      <c r="KA19">
        <v>3.778870133819952E+16</v>
      </c>
      <c r="KB19">
        <v>2.0077216815355504E+16</v>
      </c>
      <c r="KC19">
        <v>1335068457559973</v>
      </c>
      <c r="KD19">
        <v>9117458430635144</v>
      </c>
      <c r="KE19">
        <v>3.269535717511112E+16</v>
      </c>
      <c r="KF19">
        <v>2915041095918468</v>
      </c>
      <c r="KG19">
        <v>3.3027141361665944E+16</v>
      </c>
      <c r="KH19">
        <v>2721629460081573</v>
      </c>
      <c r="KI19">
        <v>1.9562647828830856E+16</v>
      </c>
      <c r="KJ19">
        <v>1.8729265798440928E+16</v>
      </c>
      <c r="KK19">
        <v>-1996409174587146</v>
      </c>
      <c r="KL19">
        <v>1.9840618572649588E+16</v>
      </c>
      <c r="KM19">
        <v>3703793528377088</v>
      </c>
      <c r="KN19">
        <v>9998462628494686</v>
      </c>
      <c r="KO19">
        <v>1.942213508336496E+16</v>
      </c>
      <c r="KP19">
        <v>2867506356908212</v>
      </c>
      <c r="KQ19">
        <v>4518976881358349</v>
      </c>
      <c r="KR19">
        <v>1.1887430935998072E+16</v>
      </c>
      <c r="KS19">
        <v>2.1582780613709276E+16</v>
      </c>
      <c r="KT19">
        <v>2.2774255324344476E+16</v>
      </c>
      <c r="KU19">
        <v>-408953920198724</v>
      </c>
      <c r="KV19">
        <v>8608516083345588</v>
      </c>
      <c r="KW19">
        <v>821191937347198</v>
      </c>
      <c r="KX19">
        <v>1.5009716091648468E+16</v>
      </c>
      <c r="KY19">
        <v>-1.5777394533099284E+16</v>
      </c>
      <c r="KZ19">
        <v>3703793528377088</v>
      </c>
      <c r="LA19">
        <v>500106558687197</v>
      </c>
      <c r="LB19">
        <v>2.2524499550998908E+16</v>
      </c>
      <c r="LC19">
        <v>2.2950723833802648E+16</v>
      </c>
      <c r="LD19">
        <v>5416842709214605</v>
      </c>
      <c r="LE19">
        <v>-9565967810581786</v>
      </c>
      <c r="LF19">
        <v>5416453307572592</v>
      </c>
      <c r="LG19">
        <v>458062925113909</v>
      </c>
      <c r="LH19">
        <v>835953873532924</v>
      </c>
      <c r="LI19">
        <v>458062925113909</v>
      </c>
      <c r="LJ19">
        <v>9721670137450632</v>
      </c>
      <c r="LK19">
        <v>2.4066002699319944E+16</v>
      </c>
      <c r="LL19">
        <v>7709685374430454</v>
      </c>
      <c r="LM19">
        <v>7709685374430454</v>
      </c>
      <c r="LN19">
        <v>9083874149772182</v>
      </c>
      <c r="LO19">
        <v>8473123582953636</v>
      </c>
      <c r="LP19">
        <v>-2782650500869884</v>
      </c>
      <c r="LQ19">
        <v>1.4708394228880844E+16</v>
      </c>
      <c r="LR19">
        <v>458062925113909</v>
      </c>
      <c r="LS19">
        <v>1.5080346153124062E+16</v>
      </c>
      <c r="LT19">
        <v>2594858450712165</v>
      </c>
      <c r="LU19">
        <v>1971756664117444</v>
      </c>
      <c r="LV19">
        <v>1.2639488775823088E+16</v>
      </c>
      <c r="LW19">
        <v>2.8651436655163516E+16</v>
      </c>
      <c r="LX19">
        <v>3.0160692306248124E+16</v>
      </c>
      <c r="LY19">
        <v>1.5136937390035352E+16</v>
      </c>
      <c r="LZ19">
        <v>2.4992706396779208E+16</v>
      </c>
      <c r="MA19">
        <v>4.6788409010452264E+16</v>
      </c>
      <c r="MB19">
        <v>5000405427706792</v>
      </c>
      <c r="MC19">
        <v>2.4997972861466036E+16</v>
      </c>
      <c r="MD19">
        <v>2.5050409082299644E+16</v>
      </c>
      <c r="ME19">
        <v>4.7337580853883424E+16</v>
      </c>
      <c r="MF19">
        <v>1.20823331550302E+16</v>
      </c>
      <c r="MG19">
        <v>2896614317977878</v>
      </c>
      <c r="MH19">
        <v>6237397729425089</v>
      </c>
      <c r="MI19">
        <v>2716210910108032</v>
      </c>
      <c r="MJ19">
        <v>3.8036923033056488E+16</v>
      </c>
      <c r="MK19">
        <v>3.9389046863180144E+16</v>
      </c>
      <c r="ML19">
        <v>5691559049223283</v>
      </c>
      <c r="MM19">
        <v>1.2740118498843388E+16</v>
      </c>
      <c r="MN19">
        <v>6222655297855658</v>
      </c>
      <c r="MO19">
        <v>1.5521901832747104E+16</v>
      </c>
      <c r="MP19">
        <v>3897843664132798</v>
      </c>
      <c r="MQ19">
        <v>20</v>
      </c>
      <c r="MR19">
        <v>5</v>
      </c>
      <c r="MS19">
        <v>25</v>
      </c>
      <c r="MT19">
        <v>25</v>
      </c>
      <c r="MU19">
        <v>2603300</v>
      </c>
      <c r="MV19">
        <v>6700010</v>
      </c>
      <c r="MW19">
        <v>15791225</v>
      </c>
      <c r="MX19">
        <v>625</v>
      </c>
      <c r="MY19">
        <v>10</v>
      </c>
      <c r="MZ19">
        <v>25</v>
      </c>
      <c r="NA19">
        <v>435939273661.05487</v>
      </c>
      <c r="NB19">
        <v>1.1708129929766262E+16</v>
      </c>
      <c r="NC19">
        <v>252220843832.16199</v>
      </c>
      <c r="ND19">
        <v>1.9999999999999988E+16</v>
      </c>
      <c r="NE19">
        <v>2.4330900243309004E+16</v>
      </c>
      <c r="NF19">
        <v>914090</v>
      </c>
      <c r="NG19">
        <v>5040684096676816</v>
      </c>
      <c r="NH19">
        <v>1.1011435523114356E+16</v>
      </c>
      <c r="NI19">
        <v>6697953481213112</v>
      </c>
      <c r="NJ19">
        <v>1.6696443899811154E+16</v>
      </c>
      <c r="NK19">
        <v>8221751824817518</v>
      </c>
      <c r="NL19">
        <v>2499467206564015</v>
      </c>
      <c r="NM19">
        <v>2521897810218978</v>
      </c>
      <c r="NN19">
        <v>1655839416058394</v>
      </c>
      <c r="NO19">
        <v>4.2404379562043792E+16</v>
      </c>
      <c r="NP19">
        <v>1.0096897810218978E+16</v>
      </c>
      <c r="NQ19">
        <v>6195255474452555</v>
      </c>
      <c r="NR19">
        <v>1.0855094683671674E+16</v>
      </c>
      <c r="NS19">
        <v>2.6420066543439808E+16</v>
      </c>
      <c r="NT19">
        <v>6963851718729644</v>
      </c>
      <c r="NU19">
        <v>3590700702812685</v>
      </c>
      <c r="NV19">
        <v>2.6681197831150344E+16</v>
      </c>
      <c r="NW19">
        <v>4559559206690233</v>
      </c>
      <c r="NX19">
        <v>1.1396622095187336E+16</v>
      </c>
      <c r="NY19">
        <v>266808387416884</v>
      </c>
      <c r="NZ19">
        <v>-1.7020395793926904E+16</v>
      </c>
      <c r="OA19">
        <v>1.399855492974462E+16</v>
      </c>
      <c r="OB19">
        <v>2.5464066899473744E+16</v>
      </c>
      <c r="OC19">
        <v>1.3147129113747432E+16</v>
      </c>
      <c r="OD19">
        <v>1.5368240069754756E+16</v>
      </c>
      <c r="OE19">
        <v>3.3927410822542012E+16</v>
      </c>
      <c r="OF19">
        <v>337811401067318</v>
      </c>
      <c r="OG19">
        <v>9623619253302128</v>
      </c>
      <c r="OH19">
        <v>-8076338052767885</v>
      </c>
      <c r="OI19">
        <v>4.1273448934595328E+16</v>
      </c>
      <c r="OJ19">
        <v>-4341715749769663</v>
      </c>
      <c r="OK19">
        <v>7719829760442843</v>
      </c>
      <c r="OL19">
        <v>6432360650806472</v>
      </c>
      <c r="OM19">
        <v>1.2445517983595966E+16</v>
      </c>
      <c r="ON19">
        <v>-4.256053091850248E+16</v>
      </c>
      <c r="OO19">
        <v>2.5464066899473744E+16</v>
      </c>
      <c r="OP19">
        <v>4457335085631745</v>
      </c>
      <c r="OQ19">
        <v>1.5423864551658474E+16</v>
      </c>
      <c r="OR19">
        <v>6225118306010116</v>
      </c>
      <c r="OS19">
        <v>2506647246414284</v>
      </c>
      <c r="OT19">
        <v>-2.3210488209177108E+16</v>
      </c>
      <c r="OU19">
        <v>9679318723729716</v>
      </c>
      <c r="OV19">
        <v>5321284569884408</v>
      </c>
      <c r="OW19">
        <v>2.9066248349227288E+16</v>
      </c>
      <c r="OX19">
        <v>4.596365073959848E+16</v>
      </c>
      <c r="OY19">
        <v>1117678832298835</v>
      </c>
      <c r="OZ19">
        <v>3.0411963501329664E+16</v>
      </c>
      <c r="PA19">
        <v>7820863198963305</v>
      </c>
      <c r="PB19">
        <v>7774309412612532</v>
      </c>
      <c r="PC19">
        <v>970022680804023</v>
      </c>
      <c r="PD19">
        <v>9104688204971894</v>
      </c>
      <c r="PE19">
        <v>-9611220198262164</v>
      </c>
      <c r="PF19">
        <v>3.5869907374986604E+16</v>
      </c>
      <c r="PG19">
        <v>3.978816659887728E+16</v>
      </c>
      <c r="PH19">
        <v>2473085073824874</v>
      </c>
      <c r="PI19">
        <v>2.2188814300113424E+16</v>
      </c>
      <c r="PJ19">
        <v>2.5260121395786276E+16</v>
      </c>
      <c r="PK19">
        <v>3.0743238330070952E+16</v>
      </c>
      <c r="PL19">
        <v>3.0406596668891416E+16</v>
      </c>
      <c r="PM19">
        <v>4946170147649749</v>
      </c>
      <c r="PN19">
        <v>1.9343554212886072E+16</v>
      </c>
      <c r="PO19">
        <v>375015082340353</v>
      </c>
      <c r="PP19">
        <v>3.7055591048600184E+16</v>
      </c>
      <c r="PQ19">
        <v>4.1673929223802528E+16</v>
      </c>
      <c r="PR19">
        <v>4351940891218585</v>
      </c>
      <c r="PS19">
        <v>6483447241934282</v>
      </c>
      <c r="PT19">
        <v>5705403755870605</v>
      </c>
      <c r="PU19">
        <v>3789675793443303</v>
      </c>
      <c r="PV19">
        <v>1.1030648572934374E+16</v>
      </c>
      <c r="PW19">
        <v>2.2916698061231264E+16</v>
      </c>
      <c r="PX19">
        <v>3213075146986053</v>
      </c>
      <c r="PY19">
        <v>3483001235071222</v>
      </c>
      <c r="PZ19">
        <v>373190852656811</v>
      </c>
      <c r="QA19">
        <v>5411753696425229</v>
      </c>
      <c r="QB19">
        <v>1.6934643064569674E+16</v>
      </c>
      <c r="QC19">
        <v>6024807024174221</v>
      </c>
      <c r="QD19">
        <v>3.8599460914025344E+16</v>
      </c>
      <c r="QE19">
        <v>1.5150025747811202E+16</v>
      </c>
      <c r="QF19">
        <v>6.6923076923076928E+16</v>
      </c>
      <c r="QG19">
        <v>257396449704142</v>
      </c>
      <c r="QH19">
        <v>1.4023668639053256E+16</v>
      </c>
      <c r="QI19">
        <v>7846153846153846</v>
      </c>
      <c r="QJ19">
        <v>3277892307692308</v>
      </c>
      <c r="QK19">
        <v>2237513076923077</v>
      </c>
      <c r="QL19">
        <v>5673555288461538</v>
      </c>
      <c r="QM19">
        <v>3675213675213675</v>
      </c>
      <c r="QN19">
        <v>3230769230769231</v>
      </c>
      <c r="QO19">
        <v>1242603550295858</v>
      </c>
      <c r="QP19">
        <v>2911138478982473</v>
      </c>
      <c r="QQ19">
        <v>2.4199860405706012E+16</v>
      </c>
      <c r="QR19">
        <v>1.1291553719228936E+16</v>
      </c>
      <c r="QS19">
        <v>4363713275750182</v>
      </c>
      <c r="QT19">
        <v>1.5815085158150852E+16</v>
      </c>
      <c r="QU19">
        <v>2.8780792899408284E+16</v>
      </c>
      <c r="QV19">
        <v>5618579221559703</v>
      </c>
      <c r="QW19">
        <v>8133576642335767</v>
      </c>
      <c r="QX19">
        <v>4947431047649493</v>
      </c>
      <c r="QY19">
        <v>3.1113026207517128E+16</v>
      </c>
      <c r="QZ19">
        <v>7327858880778589</v>
      </c>
      <c r="RA19">
        <v>3.6904233339845256E+16</v>
      </c>
      <c r="RB19">
        <v>6552311435523114</v>
      </c>
      <c r="RC19">
        <v>1.9828345498783456E+16</v>
      </c>
      <c r="RD19">
        <v>1.3287250608272508E+16</v>
      </c>
      <c r="RE19">
        <v>356101353406326</v>
      </c>
      <c r="RF19">
        <v>2102890984049743</v>
      </c>
      <c r="RG19">
        <v>1803760238250981</v>
      </c>
      <c r="RH19">
        <v>1261755650518072</v>
      </c>
      <c r="RI19">
        <v>562395483310648</v>
      </c>
      <c r="RJ19">
        <v>2508652708219138</v>
      </c>
      <c r="RK19">
        <v>3859433697962797</v>
      </c>
      <c r="RL19">
        <v>2.4480477223167124E+16</v>
      </c>
      <c r="RM19">
        <v>2427005274492584</v>
      </c>
      <c r="RN19">
        <v>1.996864649632356E+16</v>
      </c>
      <c r="RO19">
        <v>-2.3713822161546708E+16</v>
      </c>
      <c r="RP19">
        <v>2.4207704143119436E+16</v>
      </c>
      <c r="RQ19">
        <v>6297500510997783</v>
      </c>
      <c r="RR19">
        <v>999973310305972</v>
      </c>
      <c r="RS19">
        <v>2410695635953096</v>
      </c>
      <c r="RT19">
        <v>3.6355873897710912E+16</v>
      </c>
      <c r="RU19">
        <v>7.7052767481133008E+16</v>
      </c>
      <c r="RV19">
        <v>1.5124203919971546E+16</v>
      </c>
      <c r="RW19">
        <v>2153088191843726</v>
      </c>
      <c r="RX19">
        <v>-1.9171185498927496E+16</v>
      </c>
      <c r="RY19">
        <v>-7181589654787232</v>
      </c>
      <c r="RZ19">
        <v>1.4886866402900534E+16</v>
      </c>
      <c r="SA19">
        <v>1.0117983799906472E+16</v>
      </c>
      <c r="SB19">
        <v>1.9571909507970504E+16</v>
      </c>
      <c r="SC19">
        <v>5.1382819618568304E+16</v>
      </c>
      <c r="SD19">
        <v>6297500510997783</v>
      </c>
      <c r="SE19">
        <v>5000184997720828</v>
      </c>
      <c r="SF19">
        <v>3.8301328390056776E+16</v>
      </c>
      <c r="SG19">
        <v>2296500453532942</v>
      </c>
      <c r="SH19">
        <v>5616000849883199</v>
      </c>
      <c r="SI19">
        <v>-6.1465207476208648E+16</v>
      </c>
      <c r="SJ19">
        <v>5615789856811497</v>
      </c>
      <c r="SK19">
        <v>4382621305517843</v>
      </c>
      <c r="SL19">
        <v>1.2332388982813532E+16</v>
      </c>
      <c r="SM19">
        <v>4382621305517843</v>
      </c>
      <c r="SN19">
        <v>965074782418013</v>
      </c>
      <c r="SO19">
        <v>2.3834709850653756E+16</v>
      </c>
      <c r="SP19">
        <v>7808689347241079</v>
      </c>
      <c r="SQ19">
        <v>7808689347241079</v>
      </c>
      <c r="SR19">
        <v>9123475738896432</v>
      </c>
      <c r="SS19">
        <v>8539126231494053</v>
      </c>
      <c r="ST19">
        <v>-3.4918963068116088E+16</v>
      </c>
      <c r="SU19">
        <v>1.5589709240297106E+16</v>
      </c>
      <c r="SV19">
        <v>4382621305517843</v>
      </c>
      <c r="SW19">
        <v>1.5052105062696116E+16</v>
      </c>
      <c r="SX19">
        <v>2.6173234337699548E+16</v>
      </c>
      <c r="SY19">
        <v>1.9648531033128808E+16</v>
      </c>
      <c r="SZ19">
        <v>1.3514762646923198E+16</v>
      </c>
      <c r="TA19">
        <v>2878698811171647</v>
      </c>
      <c r="TB19">
        <v>3010421012539223</v>
      </c>
      <c r="TC19">
        <v>1.5265909727610968E+16</v>
      </c>
      <c r="TD19">
        <v>2.4996027905823344E+16</v>
      </c>
      <c r="TE19">
        <v>4.5445399870355848E+16</v>
      </c>
      <c r="TF19">
        <v>5003797737196884</v>
      </c>
      <c r="TG19">
        <v>2.4981011314015576E+16</v>
      </c>
      <c r="TH19">
        <v>2460960168698924</v>
      </c>
      <c r="TI19">
        <v>521005086664574</v>
      </c>
      <c r="TJ19">
        <v>1.3107786977033128E+16</v>
      </c>
      <c r="TK19">
        <v>3.2356168390488936E+16</v>
      </c>
      <c r="TL19">
        <v>6347599578252688</v>
      </c>
      <c r="TM19">
        <v>2776106439362636</v>
      </c>
      <c r="TN19">
        <v>3543275953725301</v>
      </c>
      <c r="TO19">
        <v>3753925608180601</v>
      </c>
      <c r="TP19">
        <v>5524518061014411</v>
      </c>
      <c r="TQ19">
        <v>1.4330348751592216E+16</v>
      </c>
      <c r="TR19">
        <v>5998493491947486</v>
      </c>
      <c r="TS19">
        <v>1.4600747241288056E+16</v>
      </c>
      <c r="TT19">
        <v>3.8479300546123432E+16</v>
      </c>
      <c r="TU19">
        <v>50</v>
      </c>
      <c r="TV19">
        <v>5555555555555556</v>
      </c>
      <c r="TW19">
        <v>2222222222222222</v>
      </c>
      <c r="TX19">
        <v>30</v>
      </c>
      <c r="TY19">
        <v>1.1520577777777778E+16</v>
      </c>
      <c r="TZ19">
        <v>2.8670944444444444E+16</v>
      </c>
      <c r="UA19">
        <v>7232986111111111</v>
      </c>
      <c r="UB19">
        <v>5</v>
      </c>
      <c r="UC19">
        <v>2.3333333333333336E+16</v>
      </c>
      <c r="UD19">
        <v>2.5925925925925924E+16</v>
      </c>
      <c r="UE19">
        <v>472242197952023</v>
      </c>
      <c r="UF19">
        <v>1555608231489193</v>
      </c>
      <c r="UG19">
        <v>2.0140068956773044E+16</v>
      </c>
      <c r="UH19">
        <v>2641604167868591</v>
      </c>
      <c r="UI19">
        <v>5474452554744526</v>
      </c>
      <c r="UJ19">
        <v>8183866666666667</v>
      </c>
      <c r="UK19">
        <v>5080181058065692</v>
      </c>
      <c r="UL19">
        <v>1.1145012165450122E+16</v>
      </c>
      <c r="UM19">
        <v>6779204480200804</v>
      </c>
      <c r="UN19">
        <v>1749299228633503</v>
      </c>
      <c r="UO19">
        <v>8220304136253042</v>
      </c>
      <c r="UP19">
        <v>2.4999075011395856E+16</v>
      </c>
      <c r="UQ19">
        <v>2490875912408759</v>
      </c>
      <c r="UR19">
        <v>1.7716788321167884E+16</v>
      </c>
      <c r="US19">
        <v>4529689781021898</v>
      </c>
      <c r="UT19">
        <v>1082176094890511</v>
      </c>
      <c r="UU19">
        <v>6272810218978102</v>
      </c>
      <c r="UV19">
        <v>132985934802902</v>
      </c>
      <c r="UW19">
        <v>3.5002486740890084E+16</v>
      </c>
      <c r="UX19">
        <v>7872620165140225</v>
      </c>
      <c r="UY19">
        <v>3629875135912619</v>
      </c>
      <c r="UZ19">
        <v>2806122311253287</v>
      </c>
      <c r="VA19">
        <v>4.33532425613376E+16</v>
      </c>
      <c r="VB19">
        <v>1.0837366767806424E+16</v>
      </c>
      <c r="VC19">
        <v>2.8062628741335224E+16</v>
      </c>
      <c r="VD19">
        <v>-5590883363207793</v>
      </c>
      <c r="VE19">
        <v>5950809587897171</v>
      </c>
      <c r="VF19">
        <v>3.4955309064919728E+16</v>
      </c>
      <c r="VG19">
        <v>999819571259156</v>
      </c>
      <c r="VH19">
        <v>579430710951818</v>
      </c>
      <c r="VI19">
        <v>3.4870847290239632E+16</v>
      </c>
      <c r="VJ19">
        <v>1906879801231946</v>
      </c>
      <c r="VK19">
        <v>3594678538413165</v>
      </c>
      <c r="VL19">
        <v>8452979753674507</v>
      </c>
      <c r="VM19">
        <v>7165933456877993</v>
      </c>
      <c r="VN19">
        <v>-1.5707334478403268E+16</v>
      </c>
      <c r="VO19">
        <v>3477613249072273</v>
      </c>
      <c r="VP19">
        <v>243595596837235</v>
      </c>
      <c r="VQ19">
        <v>4611111953294445</v>
      </c>
      <c r="VR19">
        <v>9145318158096888</v>
      </c>
      <c r="VS19">
        <v>3.4955309064919728E+16</v>
      </c>
      <c r="VT19">
        <v>5001250584592798</v>
      </c>
      <c r="VU19">
        <v>2.1255208159143316E+16</v>
      </c>
      <c r="VV19">
        <v>2286624744926111</v>
      </c>
      <c r="VW19">
        <v>505445850560283</v>
      </c>
      <c r="VX19">
        <v>-1.1779596144763136E+16</v>
      </c>
      <c r="VY19">
        <v>50541075009309</v>
      </c>
      <c r="VZ19">
        <v>4940754077835135</v>
      </c>
      <c r="WA19">
        <v>1134705224220275</v>
      </c>
      <c r="WB19">
        <v>4940754077835135</v>
      </c>
      <c r="WC19">
        <v>9659062822294312</v>
      </c>
      <c r="WD19">
        <v>2.3900657053318984E+16</v>
      </c>
      <c r="WE19">
        <v>7529622961082433</v>
      </c>
      <c r="WF19">
        <v>7529622961082433</v>
      </c>
      <c r="WG19">
        <v>9011849184432972</v>
      </c>
      <c r="WH19">
        <v>8353081974054953</v>
      </c>
      <c r="WI19">
        <v>-3411891675171562</v>
      </c>
      <c r="WJ19">
        <v>1.5219985821526244E+16</v>
      </c>
      <c r="WK19">
        <v>4940754077835135</v>
      </c>
      <c r="WL19">
        <v>1.5112208162726224E+16</v>
      </c>
      <c r="WM19">
        <v>2.6125035052850836E+16</v>
      </c>
      <c r="WN19">
        <v>1.9651549983216196E+16</v>
      </c>
      <c r="WO19">
        <v>1.3303049337530524E+16</v>
      </c>
      <c r="WP19">
        <v>2.8896464274031088E+16</v>
      </c>
      <c r="WQ19">
        <v>3022441632545245</v>
      </c>
      <c r="WR19">
        <v>1.4710795905381068E+16</v>
      </c>
      <c r="WS19">
        <v>2.4987153946915088E+16</v>
      </c>
      <c r="WT19">
        <v>4921718617565484</v>
      </c>
      <c r="WU19">
        <v>5000241325223187</v>
      </c>
      <c r="WV19">
        <v>2499879337388406</v>
      </c>
      <c r="WW19">
        <v>2494193463442618</v>
      </c>
      <c r="WX19">
        <v>4372070339713426</v>
      </c>
      <c r="WY19">
        <v>1.1183417264214248E+16</v>
      </c>
      <c r="WZ19">
        <v>2669233608588221</v>
      </c>
      <c r="XA19">
        <v>6264516341393455</v>
      </c>
      <c r="XB19">
        <v>2.6035657089247224E+16</v>
      </c>
      <c r="XC19">
        <v>4279880834097279</v>
      </c>
      <c r="XD19">
        <v>4.230301565138436E+16</v>
      </c>
      <c r="XE19">
        <v>5987273067565038</v>
      </c>
      <c r="XF19">
        <v>1.1352559362697196E+16</v>
      </c>
      <c r="XG19">
        <v>6492758429991794</v>
      </c>
      <c r="XH19">
        <v>1.6048892486080066E+16</v>
      </c>
      <c r="XI19">
        <v>4103724915969726</v>
      </c>
      <c r="XJ19">
        <v>26</v>
      </c>
      <c r="XK19">
        <v>52</v>
      </c>
      <c r="XL19">
        <v>24</v>
      </c>
      <c r="XM19">
        <v>28</v>
      </c>
      <c r="XN19">
        <v>2075604</v>
      </c>
      <c r="XO19">
        <v>5255370</v>
      </c>
      <c r="XP19">
        <v>12806625</v>
      </c>
      <c r="XQ19">
        <v>55</v>
      </c>
      <c r="XR19">
        <v>10</v>
      </c>
      <c r="XS19">
        <v>2</v>
      </c>
      <c r="XT19">
        <v>5003466974545497</v>
      </c>
      <c r="XU19">
        <v>2.0008199842630152E+16</v>
      </c>
      <c r="XV19">
        <v>1252283757524333</v>
      </c>
      <c r="XW19">
        <v>2321928094887361</v>
      </c>
      <c r="XX19">
        <v>3.0413625304136256E+16</v>
      </c>
      <c r="XY19">
        <v>9945096</v>
      </c>
      <c r="XZ19">
        <v>4806079849363037</v>
      </c>
      <c r="YA19">
        <v>1.2833698296836982E+16</v>
      </c>
      <c r="YB19">
        <v>7806385825326632</v>
      </c>
      <c r="YC19">
        <v>1.2614136193842092E+16</v>
      </c>
      <c r="YD19">
        <v>822205596107056</v>
      </c>
      <c r="YE19">
        <v>2.4993747077036012E+16</v>
      </c>
      <c r="YF19">
        <v>2.5237226277372264E+16</v>
      </c>
      <c r="YG19">
        <v>1.4332968369829684E+16</v>
      </c>
      <c r="YH19">
        <v>3.7264902676399024E+16</v>
      </c>
      <c r="YI19">
        <v>8599984793187348</v>
      </c>
      <c r="YJ19">
        <v>6190693430656934</v>
      </c>
      <c r="YK19">
        <v>1.1977863884946804E+16</v>
      </c>
      <c r="YL19">
        <v>3.023062807431968E+16</v>
      </c>
      <c r="YM19">
        <v>7.414672837603584E+16</v>
      </c>
      <c r="YN19">
        <v>3886895779511435</v>
      </c>
      <c r="YO19">
        <v>2456211555208241</v>
      </c>
      <c r="YP19">
        <v>4952932533787016</v>
      </c>
      <c r="YQ19">
        <v>1.2380200759367378E+16</v>
      </c>
      <c r="YR19">
        <v>2456019812028209</v>
      </c>
      <c r="YS19">
        <v>-9935927272603480</v>
      </c>
      <c r="YT19">
        <v>1.0182218552272708E+16</v>
      </c>
      <c r="YU19">
        <v>1.0415846119836156E+16</v>
      </c>
      <c r="YV19">
        <v>9999957296710752</v>
      </c>
      <c r="YW19">
        <v>1.0006544869137016E+16</v>
      </c>
      <c r="YX19">
        <v>3.1968138927837936E+16</v>
      </c>
      <c r="YY19">
        <v>2.5564371541466856E+16</v>
      </c>
      <c r="YZ19">
        <v>6256680172017648</v>
      </c>
      <c r="ZA19">
        <v>1.0747370049959478E+16</v>
      </c>
      <c r="ZB19">
        <v>-2820400584034842</v>
      </c>
      <c r="ZC19">
        <v>-2.5244780297324136E+16</v>
      </c>
      <c r="ZD19">
        <v>50809151838791</v>
      </c>
      <c r="ZE19">
        <v>4.2738262196772024E+16</v>
      </c>
      <c r="ZF19">
        <v>7959693977964709</v>
      </c>
      <c r="ZG19">
        <v>1.9078265115095224E+16</v>
      </c>
      <c r="ZH19">
        <v>1.0415846119836156E+16</v>
      </c>
      <c r="ZI19">
        <v>5000029599635333</v>
      </c>
      <c r="ZJ19">
        <v>6335661271688467</v>
      </c>
      <c r="ZK19">
        <v>2232489094513365</v>
      </c>
      <c r="ZL19">
        <v>4.9589447810463864E+16</v>
      </c>
      <c r="ZM19">
        <v>5044095024891444</v>
      </c>
      <c r="ZN19">
        <v>4.959013628771408E+16</v>
      </c>
      <c r="ZO19">
        <v>5039667441821097</v>
      </c>
      <c r="ZP19">
        <v>-8067677769425572</v>
      </c>
      <c r="ZQ19">
        <v>5039667441821097</v>
      </c>
      <c r="ZR19">
        <v>9890749449092800</v>
      </c>
      <c r="ZS19">
        <v>2.4624909011623836E+16</v>
      </c>
      <c r="ZT19">
        <v>7480166279089452</v>
      </c>
      <c r="ZU19">
        <v>7480166279089452</v>
      </c>
      <c r="ZV19">
        <v>8992066511635779</v>
      </c>
      <c r="ZW19">
        <v>8320110852726301</v>
      </c>
      <c r="ZX19">
        <v>-1093276569329666</v>
      </c>
      <c r="ZY19">
        <v>1.05919811804198E+16</v>
      </c>
      <c r="ZZ19">
        <v>5039667441821097</v>
      </c>
      <c r="AAA19">
        <v>1.4948241555348068E+16</v>
      </c>
      <c r="AAB19">
        <v>2.5381685635413636E+16</v>
      </c>
      <c r="AAC19">
        <v>1988878193146418</v>
      </c>
      <c r="AAD19">
        <v>8908267819645409</v>
      </c>
      <c r="AAE19">
        <v>2742153701138319</v>
      </c>
      <c r="AAF19">
        <v>2.9896483110696136E+16</v>
      </c>
      <c r="AAG19">
        <v>1484911448964309</v>
      </c>
      <c r="AAH19">
        <v>2.4996702676481268E+16</v>
      </c>
      <c r="AAI19">
        <v>4993309796991808</v>
      </c>
      <c r="AAJ19">
        <v>5000628598483966</v>
      </c>
      <c r="AAK19">
        <v>2499685700758017</v>
      </c>
      <c r="AAL19">
        <v>2514076817439973</v>
      </c>
      <c r="AAM19">
        <v>3.7742799439057376E+16</v>
      </c>
      <c r="AAN19">
        <v>9357978662853772</v>
      </c>
      <c r="AAO19">
        <v>2378355264168729</v>
      </c>
      <c r="AAP19">
        <v>6214807956400068</v>
      </c>
      <c r="AAQ19">
        <v>2.5663052251982704E+16</v>
      </c>
      <c r="AAR19">
        <v>4381303450104801</v>
      </c>
      <c r="AAS19">
        <v>4337327530005616</v>
      </c>
      <c r="AAT19">
        <v>6073834924199887</v>
      </c>
      <c r="AAU19">
        <v>9811408391172072</v>
      </c>
      <c r="AAV19">
        <v>6669526967554357</v>
      </c>
      <c r="AAW19">
        <v>1.6879881839999568E+16</v>
      </c>
      <c r="AAX19">
        <v>4.1169382494430544E+16</v>
      </c>
      <c r="AAY19">
        <v>20</v>
      </c>
      <c r="AAZ19">
        <v>5</v>
      </c>
      <c r="ABA19">
        <v>25</v>
      </c>
      <c r="ABB19">
        <v>25</v>
      </c>
      <c r="ABC19">
        <v>2601270</v>
      </c>
      <c r="ABD19">
        <v>6499905</v>
      </c>
      <c r="ABE19">
        <v>162661125</v>
      </c>
      <c r="ABF19">
        <v>625</v>
      </c>
      <c r="ABG19">
        <v>15</v>
      </c>
      <c r="ABH19">
        <v>375</v>
      </c>
      <c r="ABI19">
        <v>43110066586.444649</v>
      </c>
      <c r="ABJ19">
        <v>1.1009327752970502E+16</v>
      </c>
      <c r="ABK19">
        <v>263642638506.29565</v>
      </c>
      <c r="ABL19">
        <v>1.9999999999999988E+16</v>
      </c>
      <c r="ABM19">
        <v>2.4330900243309004E+16</v>
      </c>
      <c r="ABN19">
        <v>912060</v>
      </c>
      <c r="ABO19">
        <v>4729001043851825</v>
      </c>
      <c r="ABP19">
        <v>1.3532968369829684E+16</v>
      </c>
      <c r="ABQ19">
        <v>8231732585054552</v>
      </c>
      <c r="ABR19">
        <v>1.1094193439536824E+16</v>
      </c>
      <c r="ABS19">
        <v>8220048661800487</v>
      </c>
      <c r="ABT19">
        <v>2.4999852001823336E+16</v>
      </c>
      <c r="ABU19">
        <v>2.4963503649635036E+16</v>
      </c>
      <c r="ABV19">
        <v>1.3671411192214112E+16</v>
      </c>
      <c r="ABW19">
        <v>3.3567761557177612E+16</v>
      </c>
      <c r="ABX19">
        <v>8697323600973236</v>
      </c>
      <c r="ABY19">
        <v>6259124087591241</v>
      </c>
      <c r="ABZ19">
        <v>1.1775688508853196E+16</v>
      </c>
      <c r="ACA19">
        <v>3.0362957901004576E+16</v>
      </c>
      <c r="ACB19">
        <v>7.1288711608153464E+16</v>
      </c>
      <c r="ACC19">
        <v>4.1907937003921024E+16</v>
      </c>
      <c r="ACD19">
        <v>2403728298728281</v>
      </c>
      <c r="ACE19">
        <v>5061075383640807</v>
      </c>
      <c r="ACF19">
        <v>1.2652847645037946E+16</v>
      </c>
      <c r="ACG19">
        <v>2.4036838276180332E+16</v>
      </c>
      <c r="ACH19">
        <v>1824839983617122</v>
      </c>
      <c r="ACI19">
        <v>1907245938065222</v>
      </c>
      <c r="ACJ19">
        <v>2.496081073864864E+16</v>
      </c>
      <c r="ACK19">
        <v>3312784204299478</v>
      </c>
      <c r="ACL19">
        <v>1.0886739353221164E+16</v>
      </c>
      <c r="ACM19">
        <v>1914887897216465</v>
      </c>
      <c r="ACN19">
        <v>2342730091095611</v>
      </c>
      <c r="ACO19">
        <v>5.5805141782066048E+16</v>
      </c>
      <c r="ACP19">
        <v>1048657525328478</v>
      </c>
      <c r="ACQ19">
        <v>1.0729968437066604E+16</v>
      </c>
      <c r="ACR19">
        <v>-2.9680339056972872E+16</v>
      </c>
      <c r="ACS19">
        <v>2.6395334816653392E+16</v>
      </c>
      <c r="ACT19">
        <v>4392832848283831</v>
      </c>
      <c r="ACU19">
        <v>1.2321921482404602E+16</v>
      </c>
      <c r="ACV19">
        <v>-8349290263366249</v>
      </c>
      <c r="ACW19">
        <v>2.496081073864864E+16</v>
      </c>
      <c r="ACX19">
        <v>1.0538654163780702E+16</v>
      </c>
      <c r="ACY19">
        <v>4186148847573932</v>
      </c>
      <c r="ACZ19">
        <v>5.351974937017344E+16</v>
      </c>
      <c r="ADA19">
        <v>1.1155466008965898E+16</v>
      </c>
      <c r="ADB19">
        <v>-2.6327174852942772E+16</v>
      </c>
      <c r="ADC19">
        <v>2316573095281261</v>
      </c>
      <c r="ADD19">
        <v>2679602417648479</v>
      </c>
      <c r="ADE19">
        <v>7917582671818824</v>
      </c>
      <c r="ADF19">
        <v>1.2262108750515016E+16</v>
      </c>
      <c r="ADG19">
        <v>1.9600390006363316E+16</v>
      </c>
      <c r="ADH19">
        <v>1100807304748141</v>
      </c>
      <c r="ADI19">
        <v>5682848488948214</v>
      </c>
      <c r="ADJ19">
        <v>5230758278975715</v>
      </c>
      <c r="ADK19">
        <v>9824674238806796</v>
      </c>
      <c r="ADL19">
        <v>9130363048158874</v>
      </c>
      <c r="ADM19">
        <v>-2423673588545394</v>
      </c>
      <c r="ADN19">
        <v>8745842451316383</v>
      </c>
      <c r="ADO19">
        <v>4.6528584613227232E+16</v>
      </c>
      <c r="ADP19">
        <v>6.9565416340937904E+16</v>
      </c>
      <c r="ADQ19">
        <v>2.2171405514543076E+16</v>
      </c>
      <c r="ADR19">
        <v>5754318562434624</v>
      </c>
      <c r="ADS19">
        <v>7976517993760931</v>
      </c>
      <c r="ADT19">
        <v>4130152693007458</v>
      </c>
      <c r="ADU19">
        <v>1.3913083268187584E+16</v>
      </c>
      <c r="ADV19">
        <v>4191110382903148</v>
      </c>
      <c r="ADW19">
        <v>6461333342615272</v>
      </c>
      <c r="ADX19">
        <v>1.3847738451954152E+16</v>
      </c>
      <c r="ADY19">
        <v>1076876515421304</v>
      </c>
      <c r="ADZ19">
        <v>6424560131216755</v>
      </c>
      <c r="AEA19">
        <v>4979704327563744</v>
      </c>
      <c r="AEB19">
        <v>2081040672595977</v>
      </c>
      <c r="AEC19">
        <v>1136367507199527</v>
      </c>
      <c r="AED19">
        <v>9459689669093894</v>
      </c>
      <c r="AEE19">
        <v>4.7019940320688608E+16</v>
      </c>
      <c r="AEF19">
        <v>4194822972701636</v>
      </c>
      <c r="AEG19">
        <v>8521961403184628</v>
      </c>
      <c r="AEH19">
        <v>6556435429795209</v>
      </c>
      <c r="AEI19">
        <v>7830338760995694</v>
      </c>
      <c r="AEJ19">
        <v>4.1344288484158512E+16</v>
      </c>
      <c r="AEK19">
        <v>83506096806904</v>
      </c>
      <c r="AEL19">
        <v>4.0388570914659104E+16</v>
      </c>
      <c r="AEM19">
        <v>3942799024454772</v>
      </c>
      <c r="AEN19">
        <v>1004109589041096</v>
      </c>
      <c r="AEO19">
        <v>1.3754925877275288E+16</v>
      </c>
      <c r="AEP19">
        <v>6356914993432163</v>
      </c>
      <c r="AEQ19">
        <v>393013698630137</v>
      </c>
      <c r="AER19">
        <v>2254931506849315</v>
      </c>
      <c r="AES19">
        <v>1.3466956164383562E+16</v>
      </c>
      <c r="AET19">
        <v>6720908561940129</v>
      </c>
      <c r="AEU19">
        <v>7771549054376103</v>
      </c>
      <c r="AEV19">
        <v>8150684931506849</v>
      </c>
      <c r="AEW19">
        <v>1.1165321823981986E+16</v>
      </c>
      <c r="AEX19">
        <v>3182498976575391</v>
      </c>
      <c r="AEY19">
        <v>1.3352802640528658E+16</v>
      </c>
      <c r="AEZ19">
        <v>1.2900081363875954E+16</v>
      </c>
      <c r="AFA19">
        <v>5504357435355234</v>
      </c>
      <c r="AFB19">
        <v>4440389294403893</v>
      </c>
      <c r="AFC19">
        <v>1.7477564270970164E+16</v>
      </c>
      <c r="AFD19">
        <v>6634376112555494</v>
      </c>
      <c r="AFE19">
        <v>1.567262773722628E+16</v>
      </c>
      <c r="AFF19">
        <v>9533228550624256</v>
      </c>
      <c r="AFG19">
        <v>1.0630328674350732E+16</v>
      </c>
      <c r="AFH19">
        <v>1.7325547445255476E+16</v>
      </c>
      <c r="AFI19">
        <v>6818693353697883</v>
      </c>
      <c r="AFJ19">
        <v>5.1653284671532848E+16</v>
      </c>
      <c r="AFK19">
        <v>5473479318734793</v>
      </c>
      <c r="AFL19">
        <v>3.4482737226277372E+16</v>
      </c>
      <c r="AFM19">
        <v>2.4318236731600704E+16</v>
      </c>
      <c r="AFN19">
        <v>4657755878854871</v>
      </c>
      <c r="AFO19">
        <v>5.8163335418142224E+16</v>
      </c>
      <c r="AFP19">
        <v>2.5316249166881396E+16</v>
      </c>
      <c r="AFQ19">
        <v>2.7556871534252836E+16</v>
      </c>
      <c r="AFR19">
        <v>1.6410503799517396E+16</v>
      </c>
      <c r="AFS19">
        <v>9781267307368002</v>
      </c>
      <c r="AFT19">
        <v>3296647914676426</v>
      </c>
      <c r="AFU19">
        <v>6283704853097936</v>
      </c>
      <c r="AFV19">
        <v>4.5061046352555848E+16</v>
      </c>
      <c r="AFW19">
        <v>-1.4321112060546874E+16</v>
      </c>
      <c r="AFX19">
        <v>9784798812866214</v>
      </c>
      <c r="AFY19">
        <v>1534257486012915</v>
      </c>
      <c r="AFZ19">
        <v>1031388545771344</v>
      </c>
      <c r="AGA19">
        <v>1.3550683975219728E+16</v>
      </c>
      <c r="AGB19">
        <v>2588233430316343</v>
      </c>
      <c r="AGC19">
        <v>2.3131114959716796E+16</v>
      </c>
      <c r="AGD19">
        <v>7766565721107196</v>
      </c>
      <c r="AGE19">
        <v>-1.8378346134294416E+16</v>
      </c>
      <c r="AGF19">
        <v>-1.2489317655563354E+16</v>
      </c>
      <c r="AGG19">
        <v>-2.8157508850097656E+16</v>
      </c>
      <c r="AGH19">
        <v>5128862380981445</v>
      </c>
      <c r="AGI19">
        <v>5.6079493023112016E+16</v>
      </c>
      <c r="AGJ19">
        <v>966046917076628</v>
      </c>
      <c r="AGK19">
        <v>-1.3981159200980342E+16</v>
      </c>
      <c r="AGL19">
        <v>1534257486012915</v>
      </c>
      <c r="AGM19">
        <v>5007703305095281</v>
      </c>
      <c r="AGN19">
        <v>899470285330064</v>
      </c>
      <c r="AGO19">
        <v>595903308378465</v>
      </c>
      <c r="AGP19">
        <v>9297627940539402</v>
      </c>
      <c r="AGQ19">
        <v>1.4330501392498592E+16</v>
      </c>
      <c r="AGR19">
        <v>7629704490574262</v>
      </c>
      <c r="AGS19">
        <v>2.5741786223535236E+16</v>
      </c>
      <c r="AGT19">
        <v>4953459144602124</v>
      </c>
      <c r="AGU19">
        <v>2.5655637236535356E+16</v>
      </c>
      <c r="AGV19">
        <v>814424309451338</v>
      </c>
      <c r="AGW19">
        <v>1.8890929845637044E+16</v>
      </c>
      <c r="AGX19">
        <v>8718653954623231</v>
      </c>
      <c r="AGY19">
        <v>8718079628043232</v>
      </c>
      <c r="AGZ19">
        <v>9742979748473878</v>
      </c>
      <c r="AHA19">
        <v>9359039814021616</v>
      </c>
      <c r="AHB19">
        <v>-1.9345600728920928E+16</v>
      </c>
      <c r="AHC19">
        <v>5558079322786769</v>
      </c>
      <c r="AHD19">
        <v>2558025687291047</v>
      </c>
      <c r="AHE19">
        <v>2415079779224063</v>
      </c>
      <c r="AHF19">
        <v>3.1958563213393016E+16</v>
      </c>
      <c r="AHG19">
        <v>1862887285876283</v>
      </c>
      <c r="AHH19">
        <v>4986168782849974</v>
      </c>
      <c r="AHI19">
        <v>4.4472966074624912E+16</v>
      </c>
      <c r="AHJ19">
        <v>4830159558448127</v>
      </c>
      <c r="AHK19">
        <v>1.6026792828379112E+16</v>
      </c>
      <c r="AHL19">
        <v>2.5509707782319464E+16</v>
      </c>
      <c r="AHM19">
        <v>3291982182917635</v>
      </c>
      <c r="AHN19">
        <v>4901063990228559</v>
      </c>
      <c r="AHO19">
        <v>2.7158916135671936E+16</v>
      </c>
      <c r="AHP19">
        <v>6506266860014023</v>
      </c>
      <c r="AHQ19">
        <v>9743589366025776</v>
      </c>
      <c r="AHR19">
        <v>5.7222607877532672E+16</v>
      </c>
      <c r="AHS19">
        <v>1.9392682787938588E+16</v>
      </c>
      <c r="AHT19">
        <v>1.8764516719164324E+16</v>
      </c>
      <c r="AHU19">
        <v>3.3705554306967188E+16</v>
      </c>
      <c r="AHV19">
        <v>1.7190957325860066E+16</v>
      </c>
      <c r="AHW19">
        <v>245525940994273</v>
      </c>
      <c r="AHX19">
        <v>4084783829309377</v>
      </c>
      <c r="AHY19">
        <v>2959682739734371</v>
      </c>
      <c r="AHZ19">
        <v>4430879272929395</v>
      </c>
      <c r="AIA19">
        <v>3.0131410754354856E+16</v>
      </c>
      <c r="AIB19">
        <v>8281852886305731</v>
      </c>
      <c r="AIC19">
        <v>3.2222222222222224E+16</v>
      </c>
      <c r="AID19">
        <v>3.5802469135802468E+16</v>
      </c>
      <c r="AIE19">
        <v>6172839506172839</v>
      </c>
      <c r="AIF19">
        <v>5555555555555555</v>
      </c>
      <c r="AIG19">
        <v>1.1468822222222222E+16</v>
      </c>
      <c r="AIH19">
        <v>6976927777777778</v>
      </c>
      <c r="AII19">
        <v>2203720679012346</v>
      </c>
      <c r="AIJ19">
        <v>3549382716049383</v>
      </c>
      <c r="AIK19">
        <v>1.2222222222222224E+16</v>
      </c>
      <c r="AIL19">
        <v>1.3580246913580246E+16</v>
      </c>
      <c r="AIM19">
        <v>1300492974166093</v>
      </c>
      <c r="AIN19">
        <v>5037481117522662</v>
      </c>
      <c r="AIO19">
        <v>422285024443608</v>
      </c>
      <c r="AIP19">
        <v>2947702779220087</v>
      </c>
      <c r="AIQ19">
        <v>5474452554744526</v>
      </c>
      <c r="AIR19">
        <v>8132111111111111</v>
      </c>
      <c r="AIS19">
        <v>5389476210361248</v>
      </c>
      <c r="AIT19">
        <v>8343552311435523</v>
      </c>
      <c r="AIU19">
        <v>5075153474109199</v>
      </c>
      <c r="AIV19">
        <v>3301165041646687</v>
      </c>
      <c r="AIW19">
        <v>8232664233576643</v>
      </c>
      <c r="AIX19">
        <v>2.5610603477365156E+16</v>
      </c>
      <c r="AIY19">
        <v>6208637469586375</v>
      </c>
      <c r="AIZ19">
        <v>301301703163017</v>
      </c>
      <c r="AJA19">
        <v>1.7674896593673966E+16</v>
      </c>
      <c r="AJB19">
        <v>5975268653690187</v>
      </c>
      <c r="AJC19">
        <v>1.9189307921059744E+16</v>
      </c>
      <c r="AJD19">
        <v>8254809281055668</v>
      </c>
      <c r="AJE19">
        <v>5.4140858440037488E+16</v>
      </c>
      <c r="AJF19">
        <v>1.7191731889131092E+16</v>
      </c>
      <c r="AJG19">
        <v>3702117341077686</v>
      </c>
      <c r="AJH19">
        <v>5080894773694552</v>
      </c>
      <c r="AJI19">
        <v>9680699127627702</v>
      </c>
      <c r="AJJ19">
        <v>2.1011552515476496E+16</v>
      </c>
      <c r="AJK19">
        <v>1.6550994979257994E+16</v>
      </c>
      <c r="AJL19">
        <v>-2218751678466797</v>
      </c>
      <c r="AJM19">
        <v>1.2037791252136234E+16</v>
      </c>
      <c r="AJN19">
        <v>3157191416668216</v>
      </c>
      <c r="AJO19">
        <v>1.3774914522916908E+16</v>
      </c>
      <c r="AJP19">
        <v>1.6156721651554108E+16</v>
      </c>
      <c r="AJQ19">
        <v>3.0261858799702576E+16</v>
      </c>
      <c r="AJR19">
        <v>3.4490562438964844E+16</v>
      </c>
      <c r="AJS19">
        <v>1.0312343228745368E+16</v>
      </c>
      <c r="AJT19">
        <v>-4169412058762245</v>
      </c>
      <c r="AJU19">
        <v>-4121896505355835</v>
      </c>
      <c r="AJV19">
        <v>-3661802673339844</v>
      </c>
      <c r="AJW19">
        <v>7110858917236328</v>
      </c>
      <c r="AJX19">
        <v>6886559382361691</v>
      </c>
      <c r="AJY19">
        <v>1.3857967871227168E+16</v>
      </c>
      <c r="AJZ19">
        <v>1.2191634824337994E+16</v>
      </c>
      <c r="AKA19">
        <v>3157191416668216</v>
      </c>
      <c r="AKB19">
        <v>4.4476708046956864E+16</v>
      </c>
      <c r="AKC19">
        <v>1.7465927660421244E+16</v>
      </c>
      <c r="AKD19">
        <v>5450110719808345</v>
      </c>
      <c r="AKE19">
        <v>5322875371498073</v>
      </c>
      <c r="AKF19">
        <v>2.9785054492663876E+16</v>
      </c>
      <c r="AKG19">
        <v>1339424474549208</v>
      </c>
      <c r="AKH19">
        <v>2.7377454246992704E+16</v>
      </c>
      <c r="AKI19">
        <v>6611433970302668</v>
      </c>
      <c r="AKJ19">
        <v>2.7364449500260144E+16</v>
      </c>
      <c r="AKK19">
        <v>8317220234587854</v>
      </c>
      <c r="AKL19">
        <v>1.946315442060056E+16</v>
      </c>
      <c r="AKM19">
        <v>863199427076587</v>
      </c>
      <c r="AKN19">
        <v>8631907572454319</v>
      </c>
      <c r="AKO19">
        <v>9838979101041334</v>
      </c>
      <c r="AKP19">
        <v>9452754359150574</v>
      </c>
      <c r="AKQ19">
        <v>-3.0342648457599924E+16</v>
      </c>
      <c r="AKR19">
        <v>7433497388190128</v>
      </c>
      <c r="AKS19">
        <v>2.7353070346869156E+16</v>
      </c>
      <c r="AKT19">
        <v>2.2767378721227268E+16</v>
      </c>
      <c r="AKU19">
        <v>2.7905976710860504E+16</v>
      </c>
      <c r="AKV19">
        <v>2356684451277482</v>
      </c>
      <c r="AKW19">
        <v>6651508965417753</v>
      </c>
      <c r="AKX19">
        <v>4.5651629239677504E+16</v>
      </c>
      <c r="AKY19">
        <v>4553475744245453</v>
      </c>
      <c r="AKZ19">
        <v>2.0824325011932656E+16</v>
      </c>
      <c r="ALA19">
        <v>4032997542547839</v>
      </c>
      <c r="ALB19">
        <v>2798206893970605</v>
      </c>
      <c r="ALC19">
        <v>402952948616273</v>
      </c>
      <c r="ALD19">
        <v>4698231801641877</v>
      </c>
      <c r="ALE19">
        <v>6.2616832894546792E+16</v>
      </c>
      <c r="ALF19">
        <v>952168767499485</v>
      </c>
      <c r="ALG19">
        <v>5.1542578894367024E+16</v>
      </c>
      <c r="ALH19">
        <v>2319520217061797</v>
      </c>
      <c r="ALI19">
        <v>2432551739733835</v>
      </c>
      <c r="ALJ19">
        <v>3.7102403825150432E+16</v>
      </c>
      <c r="ALK19">
        <v>1.8949896101157684E+16</v>
      </c>
      <c r="ALL19">
        <v>2599529372474895</v>
      </c>
      <c r="ALM19">
        <v>4.2157963690810408E+16</v>
      </c>
      <c r="ALN19">
        <v>3000875194508874</v>
      </c>
      <c r="ALO19">
        <v>4586361833580529</v>
      </c>
      <c r="ALP19">
        <v>3157581415575523</v>
      </c>
      <c r="ALQ19">
        <v>1.036014678742862E+16</v>
      </c>
      <c r="ALR19">
        <v>28</v>
      </c>
      <c r="ALS19">
        <v>28</v>
      </c>
      <c r="ALT19">
        <v>104</v>
      </c>
      <c r="ALU19">
        <v>78</v>
      </c>
      <c r="ALV19">
        <v>911286</v>
      </c>
      <c r="ALW19">
        <v>4995876</v>
      </c>
      <c r="ALX19">
        <v>1.9593829166666664E+16</v>
      </c>
      <c r="ALY19">
        <v>3.0694444444444448E+16</v>
      </c>
      <c r="ALZ19">
        <v>10</v>
      </c>
      <c r="AMA19">
        <v>1</v>
      </c>
      <c r="AMB19">
        <v>1.2610278847613074E+16</v>
      </c>
      <c r="AMC19">
        <v>1.13784813541688E+16</v>
      </c>
      <c r="AMD19">
        <v>1.4232939309472256E+16</v>
      </c>
      <c r="AME19">
        <v>3321928094887359</v>
      </c>
      <c r="AMF19">
        <v>6082725060827251</v>
      </c>
      <c r="AMG19">
        <v>6.4101240000000008E+16</v>
      </c>
      <c r="AMH19">
        <v>5637207045340352</v>
      </c>
      <c r="AMI19">
        <v>8537712895377129</v>
      </c>
      <c r="AMJ19">
        <v>5193256019085845</v>
      </c>
      <c r="AMK19">
        <v>2925639204125005</v>
      </c>
      <c r="AML19">
        <v>7311970802919708</v>
      </c>
      <c r="AMM19">
        <v>3969266698634273</v>
      </c>
      <c r="AMN19">
        <v>5801703163017032</v>
      </c>
      <c r="AMO19">
        <v>2865036496350365</v>
      </c>
      <c r="AMP19">
        <v>1.5191873479318736E+16</v>
      </c>
      <c r="AMQ19">
        <v>7152417038388754</v>
      </c>
      <c r="AMR19">
        <v>2471191538253582</v>
      </c>
      <c r="AMS19">
        <v>7513871153994014</v>
      </c>
      <c r="AMT19">
        <v>5.4104099533066728E+16</v>
      </c>
      <c r="AMU19">
        <v>1.5578017229095624E+16</v>
      </c>
      <c r="AMV19">
        <v>1.9083598471667168E+16</v>
      </c>
      <c r="AMW19">
        <v>6321343903016724</v>
      </c>
      <c r="AMX19">
        <v>1.5055701392400462E+16</v>
      </c>
      <c r="AMY19">
        <v>1.6415427928089784E+16</v>
      </c>
      <c r="AMZ19">
        <v>3.2899359567994564E+16</v>
      </c>
      <c r="ANA19">
        <v>-1.8740383720397948E+16</v>
      </c>
      <c r="ANB19">
        <v>1.0621520233154298E+16</v>
      </c>
      <c r="ANC19">
        <v>2.4731692661737912E+16</v>
      </c>
      <c r="AND19">
        <v>1.2239103458464012E+16</v>
      </c>
      <c r="ANE19">
        <v>1.4815848529338836E+16</v>
      </c>
      <c r="ANF19">
        <v>3114196669311081</v>
      </c>
      <c r="ANG19">
        <v>3.0281160354614256E+16</v>
      </c>
      <c r="ANH19">
        <v>9088775582353254</v>
      </c>
      <c r="ANI19">
        <v>-4000370121427297</v>
      </c>
      <c r="ANJ19">
        <v>-4284151792526245</v>
      </c>
      <c r="ANK19">
        <v>-3.2342742919921876E+16</v>
      </c>
      <c r="ANL19">
        <v>6262390327453613</v>
      </c>
      <c r="ANM19">
        <v>6086530219235002</v>
      </c>
      <c r="ANN19">
        <v>1.2265238960176464E+16</v>
      </c>
      <c r="ANO19">
        <v>2.2536902030531184E+16</v>
      </c>
      <c r="ANP19">
        <v>2.4731692661737912E+16</v>
      </c>
      <c r="ANQ19">
        <v>4919355793536624</v>
      </c>
      <c r="ANR19">
        <v>1344331256418224</v>
      </c>
      <c r="ANS19">
        <v>5377021128374093</v>
      </c>
      <c r="ANT19">
        <v>3.466591540743716E+16</v>
      </c>
      <c r="ANU19">
        <v>3.8735686679610824E+16</v>
      </c>
      <c r="ANV19">
        <v>105089487983413</v>
      </c>
      <c r="ANW19">
        <v>1986973538240299</v>
      </c>
      <c r="ANX19">
        <v>6813150387551647</v>
      </c>
      <c r="ANY19">
        <v>1986973538240299</v>
      </c>
      <c r="ANZ19">
        <v>7033687228222145</v>
      </c>
      <c r="AOA19">
        <v>1.5556972551816816E+16</v>
      </c>
      <c r="AOB19">
        <v>9006513230879851</v>
      </c>
      <c r="AOC19">
        <v>9006513230879851</v>
      </c>
      <c r="AOD19">
        <v>9883119203632924</v>
      </c>
      <c r="AOE19">
        <v>9602605292351940</v>
      </c>
      <c r="AOF19">
        <v>-3.5814440868022772E+16</v>
      </c>
      <c r="AOG19">
        <v>7452343423572647</v>
      </c>
      <c r="AOH19">
        <v>1986973538240299</v>
      </c>
      <c r="AOI19">
        <v>2.2724095911052504E+16</v>
      </c>
      <c r="AOJ19">
        <v>3.676297175259288E+16</v>
      </c>
      <c r="AOK19">
        <v>1.9752998989700656E+16</v>
      </c>
      <c r="AOL19">
        <v>6871682361508292</v>
      </c>
      <c r="AOM19">
        <v>5523193153433799</v>
      </c>
      <c r="AON19">
        <v>45448191822105</v>
      </c>
      <c r="AOO19">
        <v>1.7766025451460364E+16</v>
      </c>
      <c r="AOP19">
        <v>3.1239805841453992E+16</v>
      </c>
      <c r="AOQ19">
        <v>2581858339994354</v>
      </c>
      <c r="AOR19">
        <v>4.3208543740124912E+16</v>
      </c>
      <c r="AOS19">
        <v>3.9973349901880648E+16</v>
      </c>
      <c r="AOT19">
        <v>6359501903129219</v>
      </c>
      <c r="AOU19">
        <v>1.2982159784217812E+16</v>
      </c>
      <c r="AOV19">
        <v>680194801200943</v>
      </c>
      <c r="AOW19">
        <v>3.0139863305013136E+16</v>
      </c>
      <c r="AOX19">
        <v>2209637647187037</v>
      </c>
      <c r="AOY19">
        <v>3753659809859635</v>
      </c>
      <c r="AOZ19">
        <v>1.3511637497810074E+16</v>
      </c>
      <c r="APA19">
        <v>2.1341628617387356E+16</v>
      </c>
      <c r="APB19">
        <v>3.6295152536028448E+16</v>
      </c>
      <c r="APC19">
        <v>4044938543200638</v>
      </c>
      <c r="APD19">
        <v>3.9492246428260184E+16</v>
      </c>
      <c r="APE19">
        <v>2.91480911033112E+16</v>
      </c>
      <c r="APF19">
        <v>7667135517741233</v>
      </c>
      <c r="APG19">
        <v>1.6666666666666668E+16</v>
      </c>
      <c r="APH19">
        <v>2777777777777778</v>
      </c>
      <c r="API19">
        <v>9166666666666666</v>
      </c>
      <c r="APJ19">
        <v>7166666666666667</v>
      </c>
      <c r="APK19">
        <v>1665300</v>
      </c>
      <c r="APL19">
        <v>8647310</v>
      </c>
      <c r="APM19">
        <v>3.6569385416666664E+16</v>
      </c>
      <c r="APN19">
        <v>2974537037037037</v>
      </c>
      <c r="APO19">
        <v>10</v>
      </c>
      <c r="APP19">
        <v>1.6666666666666666E+16</v>
      </c>
      <c r="APQ19">
        <v>4.1571374846385408E+16</v>
      </c>
      <c r="APR19">
        <v>5.5776143333370304E+16</v>
      </c>
      <c r="APS19">
        <v>691260889.03468001</v>
      </c>
      <c r="APT19">
        <v>2.5849625007211544E+16</v>
      </c>
      <c r="APU19">
        <v>3.6496350364963504E+16</v>
      </c>
      <c r="APV19">
        <v>914540</v>
      </c>
      <c r="APW19">
        <v>5427309546434763</v>
      </c>
      <c r="APX19">
        <v>8764111922141119</v>
      </c>
      <c r="APY19">
        <v>5330968322470267</v>
      </c>
      <c r="APZ19">
        <v>3503310275217409</v>
      </c>
      <c r="AQA19">
        <v>8087420924574209</v>
      </c>
      <c r="AQB19">
        <v>3222053504300827</v>
      </c>
      <c r="AQC19">
        <v>5704379562043796</v>
      </c>
      <c r="AQD19">
        <v>3.4350121654501216E+16</v>
      </c>
      <c r="AQE19">
        <v>1.7670048661800486E+16</v>
      </c>
      <c r="AQF19">
        <v>814435447080292</v>
      </c>
      <c r="AQG19">
        <v>2.3024381589618816E+16</v>
      </c>
      <c r="AQH19">
        <v>5818036051292856</v>
      </c>
      <c r="AQI19">
        <v>4235124281248389</v>
      </c>
      <c r="AQJ19">
        <v>1.1296102503656336E+16</v>
      </c>
      <c r="AQK19">
        <v>1.4672884435319516E+16</v>
      </c>
      <c r="AQL19">
        <v>7.5318237123877232E+16</v>
      </c>
      <c r="AQM19">
        <v>1.2199481801473202E+16</v>
      </c>
      <c r="AQN19">
        <v>1.0384116597671682E+16</v>
      </c>
      <c r="AQO19">
        <v>4.0380630281780024E+16</v>
      </c>
    </row>
    <row r="20" spans="1:1133">
      <c r="A20" t="s">
        <v>1133</v>
      </c>
      <c r="B20" t="s">
        <v>1134</v>
      </c>
      <c r="C20" t="s">
        <v>1154</v>
      </c>
      <c r="D20">
        <v>5344128363054127</v>
      </c>
      <c r="E20">
        <v>3011495555083602</v>
      </c>
      <c r="F20">
        <v>6515228455639014</v>
      </c>
      <c r="G20">
        <v>2163452788313395</v>
      </c>
      <c r="H20">
        <v>1676305461424021</v>
      </c>
      <c r="I20">
        <v>1726267650163207</v>
      </c>
      <c r="J20">
        <v>2408318915758459</v>
      </c>
      <c r="K20">
        <v>241039415863879</v>
      </c>
      <c r="L20">
        <v>1.0172916666666666E+16</v>
      </c>
      <c r="M20">
        <v>1156176940815415</v>
      </c>
      <c r="N20">
        <v>6740191414319263</v>
      </c>
      <c r="O20">
        <v>7257307954707345</v>
      </c>
      <c r="P20">
        <v>7133950068112893</v>
      </c>
      <c r="Q20">
        <v>10340</v>
      </c>
      <c r="R20">
        <v>-2.7213730827852264E+16</v>
      </c>
      <c r="S20">
        <v>1.0325502489796012E+16</v>
      </c>
      <c r="T20">
        <v>4986987730395171</v>
      </c>
      <c r="U20">
        <v>258344263474599</v>
      </c>
      <c r="V20">
        <v>5765338071394783</v>
      </c>
      <c r="W20">
        <v>2347847334517159</v>
      </c>
      <c r="X20">
        <v>1.2931699802797276E+16</v>
      </c>
      <c r="Y20">
        <v>3226192085610559</v>
      </c>
      <c r="Z20">
        <v>5773153332438849</v>
      </c>
      <c r="AA20">
        <v>6440670414963873</v>
      </c>
      <c r="AB20">
        <v>-4037993877825099</v>
      </c>
      <c r="AC20">
        <v>1.6969693680622376E+16</v>
      </c>
      <c r="AD20">
        <v>241089830645445</v>
      </c>
      <c r="AE20">
        <v>694478620402979</v>
      </c>
      <c r="AF20">
        <v>-5153390312461535</v>
      </c>
      <c r="AG20">
        <v>4986987730395171</v>
      </c>
      <c r="AH20">
        <v>1.8403114232160696E+16</v>
      </c>
      <c r="AI20">
        <v>1.4900756019832722E+16</v>
      </c>
      <c r="AJ20">
        <v>2632622532390114</v>
      </c>
      <c r="AK20">
        <v>1.2734351802325676E+16</v>
      </c>
      <c r="AL20">
        <v>-1.0495544739071724E+16</v>
      </c>
      <c r="AM20">
        <v>7043946355805104</v>
      </c>
      <c r="AN20">
        <v>2.1874193994948348E+16</v>
      </c>
      <c r="AO20">
        <v>5246365457201455</v>
      </c>
      <c r="AP20">
        <v>1.0974858887704722E+16</v>
      </c>
      <c r="AQ20">
        <v>1877468888068349</v>
      </c>
      <c r="AR20">
        <v>9584386347510592</v>
      </c>
      <c r="AS20">
        <v>5942927172958313</v>
      </c>
      <c r="AT20">
        <v>5557757098492566</v>
      </c>
      <c r="AU20">
        <v>9691718087094824</v>
      </c>
      <c r="AV20">
        <v>8891342074521714</v>
      </c>
      <c r="AW20">
        <v>-1.0944994159215468E+16</v>
      </c>
      <c r="AX20">
        <v>6261573356375305</v>
      </c>
      <c r="AY20">
        <v>4772600698430003</v>
      </c>
      <c r="AZ20">
        <v>501080688393312</v>
      </c>
      <c r="BA20">
        <v>4.9074350083600072E+16</v>
      </c>
      <c r="BB20">
        <v>4758254484305812</v>
      </c>
      <c r="BC20">
        <v>537139993629234</v>
      </c>
      <c r="BD20">
        <v>1.1857993896683762E+16</v>
      </c>
      <c r="BE20">
        <v>1.0021613767866238E+16</v>
      </c>
      <c r="BF20">
        <v>3317773560835588</v>
      </c>
      <c r="BG20">
        <v>2307841438824984</v>
      </c>
      <c r="BH20">
        <v>1.395880458496962E+16</v>
      </c>
      <c r="BI20">
        <v>1.7561760803131648E+16</v>
      </c>
      <c r="BJ20">
        <v>2556686842327004</v>
      </c>
      <c r="BK20">
        <v>2421763450436218</v>
      </c>
      <c r="BL20">
        <v>2168333574797067</v>
      </c>
      <c r="BM20">
        <v>6047260437908872</v>
      </c>
      <c r="BN20">
        <v>1.5523467390516818E+16</v>
      </c>
      <c r="BO20">
        <v>9390364741892460</v>
      </c>
      <c r="BP20">
        <v>3.5713978763011856E+16</v>
      </c>
      <c r="BQ20">
        <v>5.0750277359729624E+16</v>
      </c>
      <c r="BR20">
        <v>6353335056047348</v>
      </c>
      <c r="BS20">
        <v>7687100133908645</v>
      </c>
      <c r="BT20">
        <v>4540260477939425</v>
      </c>
      <c r="BU20">
        <v>8242186026980591</v>
      </c>
      <c r="BV20">
        <v>1.9033503972844592E+16</v>
      </c>
      <c r="BW20">
        <v>8326514894346675</v>
      </c>
      <c r="BX20">
        <v>1.2780821917808218E+16</v>
      </c>
      <c r="BY20">
        <v>1.7507975229874272E+16</v>
      </c>
      <c r="BZ20">
        <v>314730718708951</v>
      </c>
      <c r="CA20">
        <v>1.4136986301369864E+16</v>
      </c>
      <c r="CB20">
        <v>2.2581369863013696E+16</v>
      </c>
      <c r="CC20">
        <v>687976301369863</v>
      </c>
      <c r="CD20">
        <v>9036643721072904</v>
      </c>
      <c r="CE20">
        <v>2.4243758348088096E+16</v>
      </c>
      <c r="CF20">
        <v>1.8424657534246576E+16</v>
      </c>
      <c r="CG20">
        <v>2.5239256896228184E+16</v>
      </c>
      <c r="CH20">
        <v>5069050216663211</v>
      </c>
      <c r="CI20">
        <v>7811384968092398</v>
      </c>
      <c r="CJ20">
        <v>1.1312148392672724E+16</v>
      </c>
      <c r="CK20">
        <v>4727247079831945</v>
      </c>
      <c r="CL20">
        <v>7059961315280464</v>
      </c>
      <c r="CM20">
        <v>2057507224620004</v>
      </c>
      <c r="CN20">
        <v>6057400655044614</v>
      </c>
      <c r="CO20">
        <v>7972727272727273</v>
      </c>
      <c r="CP20">
        <v>7710567962018638</v>
      </c>
      <c r="CQ20">
        <v>1.4963066194269124E+16</v>
      </c>
      <c r="CR20">
        <v>1.902882011605416E+16</v>
      </c>
      <c r="CS20">
        <v>2505053518850383</v>
      </c>
      <c r="CT20">
        <v>2.5654738878143136E+16</v>
      </c>
      <c r="CU20">
        <v>6415280464216634</v>
      </c>
      <c r="CV20">
        <v>2.0929738878143136E+16</v>
      </c>
      <c r="CW20">
        <v>3034991410248819</v>
      </c>
      <c r="CX20">
        <v>8502432734860546</v>
      </c>
      <c r="CY20">
        <v>7959298994335452</v>
      </c>
      <c r="CZ20">
        <v>1416985625744349</v>
      </c>
      <c r="DA20">
        <v>1.3649211586187862E+16</v>
      </c>
      <c r="DB20">
        <v>3.1553845360189976E+16</v>
      </c>
      <c r="DC20">
        <v>8267163230760502</v>
      </c>
      <c r="DD20">
        <v>1.8419708020486044E+16</v>
      </c>
      <c r="DE20">
        <v>6716972865370156</v>
      </c>
      <c r="DF20">
        <v>1.6183290499903004E+16</v>
      </c>
      <c r="DG20">
        <v>-2318034884589319</v>
      </c>
      <c r="DH20">
        <v>1.2583029155809684E+16</v>
      </c>
      <c r="DI20">
        <v>2.5728755981663616E+16</v>
      </c>
      <c r="DJ20">
        <v>1.3892987979721964E+16</v>
      </c>
      <c r="DK20">
        <v>1.9203648683330404E+16</v>
      </c>
      <c r="DL20">
        <v>407476271676899</v>
      </c>
      <c r="DM20">
        <v>5.7655546870013888E+16</v>
      </c>
      <c r="DN20">
        <v>1.1484524951881156E+16</v>
      </c>
      <c r="DO20">
        <v>-5850404300116847</v>
      </c>
      <c r="DP20">
        <v>-686559130837032</v>
      </c>
      <c r="DQ20">
        <v>-4679399102423123</v>
      </c>
      <c r="DR20">
        <v>1.0444953789424512E+16</v>
      </c>
      <c r="DS20">
        <v>7972005596557722</v>
      </c>
      <c r="DT20">
        <v>1.5774264714680566E+16</v>
      </c>
      <c r="DU20">
        <v>5414604753042682</v>
      </c>
      <c r="DV20">
        <v>2.5728755981663616E+16</v>
      </c>
      <c r="DW20">
        <v>4556509994799636</v>
      </c>
      <c r="DX20">
        <v>2.1460019681399076E+16</v>
      </c>
      <c r="DY20">
        <v>5.0537109267119184E+16</v>
      </c>
      <c r="DZ20">
        <v>4436077258760075</v>
      </c>
      <c r="EA20">
        <v>454473354113543</v>
      </c>
      <c r="EB20">
        <v>1.0454242081296976E+16</v>
      </c>
      <c r="EC20">
        <v>4.9445846052897176E+16</v>
      </c>
      <c r="ED20">
        <v>3494371152758857</v>
      </c>
      <c r="EE20">
        <v>4.2218108686199608E+16</v>
      </c>
      <c r="EF20">
        <v>1106004200627497</v>
      </c>
      <c r="EG20">
        <v>3.0830933653158244E+16</v>
      </c>
      <c r="EH20">
        <v>800026526694761</v>
      </c>
      <c r="EI20">
        <v>7961371939356994</v>
      </c>
      <c r="EJ20">
        <v>9816827787105652</v>
      </c>
      <c r="EK20">
        <v>9312910068851616</v>
      </c>
      <c r="EL20">
        <v>-1.0920898490691444E+16</v>
      </c>
      <c r="EM20">
        <v>4.4087551031626216E+16</v>
      </c>
      <c r="EN20">
        <v>3677137737470154</v>
      </c>
      <c r="EO20">
        <v>2.2170139706251064E+16</v>
      </c>
      <c r="EP20">
        <v>2624155721199692</v>
      </c>
      <c r="EQ20">
        <v>2.5199085685495524E+16</v>
      </c>
      <c r="ER20">
        <v>4065028284927071</v>
      </c>
      <c r="ES20">
        <v>4.5475565385214264E+16</v>
      </c>
      <c r="ET20">
        <v>4434027941250213</v>
      </c>
      <c r="EU20">
        <v>1986609477928468</v>
      </c>
      <c r="EV20">
        <v>3849706671646673</v>
      </c>
      <c r="EW20">
        <v>2089989893512914</v>
      </c>
      <c r="EX20">
        <v>3824383071030916</v>
      </c>
      <c r="EY20">
        <v>5445388705384085</v>
      </c>
      <c r="EZ20">
        <v>6103919462227186</v>
      </c>
      <c r="FA20">
        <v>6270660990762536</v>
      </c>
      <c r="FB20">
        <v>3.1926998089001036E+16</v>
      </c>
      <c r="FC20">
        <v>1.5781518086567026E+16</v>
      </c>
      <c r="FD20">
        <v>2698111417764402</v>
      </c>
      <c r="FE20">
        <v>3316351706775423</v>
      </c>
      <c r="FF20">
        <v>2.0854194813141548E+16</v>
      </c>
      <c r="FG20">
        <v>3661424830950824</v>
      </c>
      <c r="FH20">
        <v>5281208153548579</v>
      </c>
      <c r="FI20">
        <v>2130027718927116</v>
      </c>
      <c r="FJ20">
        <v>6097920065958597</v>
      </c>
      <c r="FK20">
        <v>4042405135721607</v>
      </c>
      <c r="FL20">
        <v>1.6884623081749664E+16</v>
      </c>
      <c r="FM20">
        <v>525</v>
      </c>
      <c r="FN20">
        <v>328125</v>
      </c>
      <c r="FO20">
        <v>19375</v>
      </c>
      <c r="FP20">
        <v>70</v>
      </c>
      <c r="FQ20">
        <v>301795</v>
      </c>
      <c r="FR20">
        <v>1504028125</v>
      </c>
      <c r="FS20">
        <v>68597665625</v>
      </c>
      <c r="FT20">
        <v>5506770833333333</v>
      </c>
      <c r="FU20">
        <v>325</v>
      </c>
      <c r="FV20">
        <v>203125</v>
      </c>
      <c r="FW20">
        <v>4.2850261061190328E+16</v>
      </c>
      <c r="FX20">
        <v>3.4001518213944832E+16</v>
      </c>
      <c r="FY20">
        <v>1.9627245415426268E+16</v>
      </c>
      <c r="FZ20">
        <v>3.3278195311147796E+16</v>
      </c>
      <c r="GA20">
        <v>1.5473887814313346E+16</v>
      </c>
      <c r="GB20">
        <v>26003109375</v>
      </c>
      <c r="GC20">
        <v>5.5743844836788384E+16</v>
      </c>
      <c r="GD20">
        <v>4712572533849129</v>
      </c>
      <c r="GE20">
        <v>4557613669099739</v>
      </c>
      <c r="GF20">
        <v>3790063564157148</v>
      </c>
      <c r="GG20">
        <v>4711431334622824</v>
      </c>
      <c r="GH20">
        <v>4.1435768026368464E+16</v>
      </c>
      <c r="GI20">
        <v>559284332688588</v>
      </c>
      <c r="GJ20">
        <v>213963249516441</v>
      </c>
      <c r="GK20">
        <v>1.0173065764023212E+16</v>
      </c>
      <c r="GL20">
        <v>5315716097141629</v>
      </c>
      <c r="GM20">
        <v>2609542230818827</v>
      </c>
      <c r="GN20">
        <v>2178352524062878</v>
      </c>
      <c r="GO20">
        <v>1.5843317453829098E+16</v>
      </c>
      <c r="GP20">
        <v>7.5327504982051088E+16</v>
      </c>
      <c r="GQ20">
        <v>9597855117829844</v>
      </c>
      <c r="GR20">
        <v>8178894888394503</v>
      </c>
      <c r="GS20">
        <v>3.7840975460774864E+16</v>
      </c>
      <c r="GT20">
        <v>1.4474737979940272E+16</v>
      </c>
      <c r="GU20">
        <v>813681242910776</v>
      </c>
      <c r="GV20">
        <v>-3921703513093523</v>
      </c>
      <c r="GW20">
        <v>3448797300782517</v>
      </c>
      <c r="GX20">
        <v>8789999453980126</v>
      </c>
      <c r="GY20">
        <v>2.2871795449261448E+16</v>
      </c>
      <c r="GZ20">
        <v>3.9058498658577872E+16</v>
      </c>
      <c r="HA20">
        <v>3.3834267722560852E+16</v>
      </c>
      <c r="HB20">
        <v>8588068489234335</v>
      </c>
      <c r="HC20">
        <v>2294361065147517</v>
      </c>
      <c r="HD20">
        <v>-2480481065775306</v>
      </c>
      <c r="HE20">
        <v>-2368183374446279</v>
      </c>
      <c r="HF20">
        <v>-1.1341089443774772E+16</v>
      </c>
      <c r="HG20">
        <v>1.9929157933009108E+16</v>
      </c>
      <c r="HH20">
        <v>1.5931515778155508E+16</v>
      </c>
      <c r="HI20">
        <v>2915641711514423</v>
      </c>
      <c r="HJ20">
        <v>-2.2313203845514296E+16</v>
      </c>
      <c r="HK20">
        <v>8789999453980126</v>
      </c>
      <c r="HL20">
        <v>2.4034846177732716E+16</v>
      </c>
      <c r="HM20">
        <v>8439438726746054</v>
      </c>
      <c r="HN20">
        <v>2.9521559846477944E+16</v>
      </c>
      <c r="HO20">
        <v>3381932864956556</v>
      </c>
      <c r="HP20">
        <v>-4744412368237821</v>
      </c>
      <c r="HQ20">
        <v>3.0105480245183648E+16</v>
      </c>
      <c r="HR20">
        <v>2.4727142189278552E+16</v>
      </c>
      <c r="HS20">
        <v>9609995727628908</v>
      </c>
      <c r="HT20">
        <v>1.1622016716521128E+16</v>
      </c>
      <c r="HU20">
        <v>1.8981421784525264E+16</v>
      </c>
      <c r="HV20">
        <v>1.0359643959215226E+16</v>
      </c>
      <c r="HW20">
        <v>5827803692840093</v>
      </c>
      <c r="HX20">
        <v>540982751201957</v>
      </c>
      <c r="HY20">
        <v>9723906310153908</v>
      </c>
      <c r="HZ20">
        <v>8945325764583685</v>
      </c>
      <c r="IA20">
        <v>-692760829578413</v>
      </c>
      <c r="IB20">
        <v>4351999829410069</v>
      </c>
      <c r="IC20">
        <v>4.6820866043733664E+16</v>
      </c>
      <c r="ID20">
        <v>5420978438122846</v>
      </c>
      <c r="IE20">
        <v>6733933271419351</v>
      </c>
      <c r="IF20">
        <v>4369175216127114</v>
      </c>
      <c r="IG20">
        <v>3198045300932594</v>
      </c>
      <c r="IH20">
        <v>1.2207072360153056E+16</v>
      </c>
      <c r="II20">
        <v>1084195687624569</v>
      </c>
      <c r="IJ20">
        <v>2788084310220948</v>
      </c>
      <c r="IK20">
        <v>1370815560861555</v>
      </c>
      <c r="IL20">
        <v>1809106848091463</v>
      </c>
      <c r="IM20">
        <v>2.2500218792735476E+16</v>
      </c>
      <c r="IN20">
        <v>1.5824533320489684E+16</v>
      </c>
      <c r="IO20">
        <v>3.0760501841514288E+16</v>
      </c>
      <c r="IP20">
        <v>2.1381747450156708E+16</v>
      </c>
      <c r="IQ20">
        <v>6511590496398965</v>
      </c>
      <c r="IR20">
        <v>8787010295473517</v>
      </c>
      <c r="IS20">
        <v>4.5071604802336024E+16</v>
      </c>
      <c r="IT20">
        <v>3279189619787773</v>
      </c>
      <c r="IU20">
        <v>5273299832569676</v>
      </c>
      <c r="IV20">
        <v>6457458179736997</v>
      </c>
      <c r="IW20">
        <v>7782324058919804</v>
      </c>
      <c r="IX20">
        <v>4270452688895824</v>
      </c>
      <c r="IY20">
        <v>8261754724242658</v>
      </c>
      <c r="IZ20">
        <v>2.5450616668750856E+16</v>
      </c>
      <c r="JA20">
        <v>3847751934144382</v>
      </c>
      <c r="JB20">
        <v>110</v>
      </c>
      <c r="JC20">
        <v>1.6417910447761194E+16</v>
      </c>
      <c r="JD20">
        <v>4848741367787927</v>
      </c>
      <c r="JE20">
        <v>3029850746268657</v>
      </c>
      <c r="JF20">
        <v>3145134328358209</v>
      </c>
      <c r="JG20">
        <v>9373711940298508</v>
      </c>
      <c r="JH20">
        <v>1.1112878447661542E+16</v>
      </c>
      <c r="JI20">
        <v>9620306677120820</v>
      </c>
      <c r="JJ20">
        <v>1291044776119403</v>
      </c>
      <c r="JK20">
        <v>1.9269325016707504E+16</v>
      </c>
      <c r="JL20">
        <v>4.367255745271E+16</v>
      </c>
      <c r="JM20">
        <v>1.1661486444953748E+16</v>
      </c>
      <c r="JN20">
        <v>5669895815376773</v>
      </c>
      <c r="JO20">
        <v>5020593632663967</v>
      </c>
      <c r="JP20">
        <v>6479690522243714</v>
      </c>
      <c r="JQ20">
        <v>2.9069619068834928E+16</v>
      </c>
      <c r="JR20">
        <v>571552249374117</v>
      </c>
      <c r="JS20">
        <v>884816247582205</v>
      </c>
      <c r="JT20">
        <v>8557217094605464</v>
      </c>
      <c r="JU20">
        <v>1.3192806288324624E+16</v>
      </c>
      <c r="JV20">
        <v>2.4852030947775628E+16</v>
      </c>
      <c r="JW20">
        <v>1.4158167751011076E+16</v>
      </c>
      <c r="JX20">
        <v>3.0674081237911024E+16</v>
      </c>
      <c r="JY20">
        <v>5.8970986460348168E+16</v>
      </c>
      <c r="JZ20">
        <v>1.7666218568665376E+16</v>
      </c>
      <c r="KA20">
        <v>2.1638102628847944E+16</v>
      </c>
      <c r="KB20">
        <v>433719365764072</v>
      </c>
      <c r="KC20">
        <v>7214367431132443</v>
      </c>
      <c r="KD20">
        <v>2.1057445191006368E+16</v>
      </c>
      <c r="KE20">
        <v>5819523365775999</v>
      </c>
      <c r="KF20">
        <v>2.9865259069554316E+16</v>
      </c>
      <c r="KG20">
        <v>5811818880538157</v>
      </c>
      <c r="KH20">
        <v>3.0587952126312688E+16</v>
      </c>
      <c r="KI20">
        <v>3562498816673714</v>
      </c>
      <c r="KJ20">
        <v>1585430664631898</v>
      </c>
      <c r="KK20">
        <v>-8844715103968358</v>
      </c>
      <c r="KL20">
        <v>8963466484434893</v>
      </c>
      <c r="KM20">
        <v>577760003153952</v>
      </c>
      <c r="KN20">
        <v>1.0435909495235762E+16</v>
      </c>
      <c r="KO20">
        <v>8834865145407047</v>
      </c>
      <c r="KP20">
        <v>4095048111700901</v>
      </c>
      <c r="KQ20">
        <v>3.0464849903974832E+16</v>
      </c>
      <c r="KR20">
        <v>5664085450754342</v>
      </c>
      <c r="KS20">
        <v>1.2395069812957804E+16</v>
      </c>
      <c r="KT20">
        <v>2506814933008305</v>
      </c>
      <c r="KU20">
        <v>-2795363151107419</v>
      </c>
      <c r="KV20">
        <v>5841848141504902</v>
      </c>
      <c r="KW20">
        <v>3.7060379596306008E+16</v>
      </c>
      <c r="KX20">
        <v>7.4750390769888192E+16</v>
      </c>
      <c r="KY20">
        <v>-2.5411350318718512E+16</v>
      </c>
      <c r="KZ20">
        <v>577760003153952</v>
      </c>
      <c r="LA20">
        <v>4954805472728021</v>
      </c>
      <c r="LB20">
        <v>5586084542694304</v>
      </c>
      <c r="LC20">
        <v>6288683340167546</v>
      </c>
      <c r="LD20">
        <v>5657028547091802</v>
      </c>
      <c r="LE20">
        <v>250300005276345</v>
      </c>
      <c r="LF20">
        <v>5025959660072743</v>
      </c>
      <c r="LG20">
        <v>5324982523784494</v>
      </c>
      <c r="LH20">
        <v>-2.8684446829158104E+16</v>
      </c>
      <c r="LI20">
        <v>523955097430499</v>
      </c>
      <c r="LJ20">
        <v>1.0086320884760254E+16</v>
      </c>
      <c r="LK20">
        <v>2.4919363163226276E+16</v>
      </c>
      <c r="LL20">
        <v>7394463104427426</v>
      </c>
      <c r="LM20">
        <v>7388767667795458</v>
      </c>
      <c r="LN20">
        <v>9688273349474080</v>
      </c>
      <c r="LO20">
        <v>8954937523454986</v>
      </c>
      <c r="LP20">
        <v>-2.9397380630503324E+16</v>
      </c>
      <c r="LQ20">
        <v>2096680633046333</v>
      </c>
      <c r="LR20">
        <v>516479836851042</v>
      </c>
      <c r="LS20">
        <v>2.5092119244385692E+16</v>
      </c>
      <c r="LT20">
        <v>2.5432158434814584E+16</v>
      </c>
      <c r="LU20">
        <v>2.0504196066508796E+16</v>
      </c>
      <c r="LV20">
        <v>2.1135244456725536E+16</v>
      </c>
      <c r="LW20">
        <v>2871905761842263</v>
      </c>
      <c r="LX20">
        <v>5018423848877139</v>
      </c>
      <c r="LY20">
        <v>1.4983905696266282E+16</v>
      </c>
      <c r="LZ20">
        <v>2587735545964309</v>
      </c>
      <c r="MA20">
        <v>3223665620023759</v>
      </c>
      <c r="MB20">
        <v>4927893360659261</v>
      </c>
      <c r="MC20">
        <v>2.6487962061829584E+16</v>
      </c>
      <c r="MD20">
        <v>6579109862129098</v>
      </c>
      <c r="ME20">
        <v>3.6705072896093152E+16</v>
      </c>
      <c r="MF20">
        <v>2.4222042667752432E+16</v>
      </c>
      <c r="MG20">
        <v>6556279876733958</v>
      </c>
      <c r="MH20">
        <v>1810295961752789</v>
      </c>
      <c r="MI20">
        <v>2543220734935576</v>
      </c>
      <c r="MJ20">
        <v>3.0521263456452912E+16</v>
      </c>
      <c r="MK20">
        <v>4557110939183891</v>
      </c>
      <c r="ML20">
        <v>632495164410058</v>
      </c>
      <c r="MM20">
        <v>9289683637898336</v>
      </c>
      <c r="MN20">
        <v>6826957007255712</v>
      </c>
      <c r="MO20">
        <v>4500937780464269</v>
      </c>
      <c r="MP20">
        <v>1240919894374633</v>
      </c>
      <c r="MQ20">
        <v>14</v>
      </c>
      <c r="MR20">
        <v>28</v>
      </c>
      <c r="MS20">
        <v>136</v>
      </c>
      <c r="MT20">
        <v>92</v>
      </c>
      <c r="MU20">
        <v>1059484</v>
      </c>
      <c r="MV20">
        <v>7015322</v>
      </c>
      <c r="MW20">
        <v>1.8772818055555556E+16</v>
      </c>
      <c r="MX20">
        <v>2972222222222222</v>
      </c>
      <c r="MY20">
        <v>14</v>
      </c>
      <c r="MZ20">
        <v>28</v>
      </c>
      <c r="NA20">
        <v>3.0000151376465044E+16</v>
      </c>
      <c r="NB20">
        <v>4050009655690873</v>
      </c>
      <c r="NC20">
        <v>6562527842359953</v>
      </c>
      <c r="ND20">
        <v>2321928094887361</v>
      </c>
      <c r="NE20">
        <v>4835589941972921</v>
      </c>
      <c r="NF20">
        <v>6318216</v>
      </c>
      <c r="NG20">
        <v>4737507486912738</v>
      </c>
      <c r="NH20">
        <v>8555319148936171</v>
      </c>
      <c r="NI20">
        <v>8274003045392815</v>
      </c>
      <c r="NJ20">
        <v>1127790893003453</v>
      </c>
      <c r="NK20">
        <v>5123268858800774</v>
      </c>
      <c r="NL20">
        <v>2594878577120645</v>
      </c>
      <c r="NM20">
        <v>6577369439071567</v>
      </c>
      <c r="NN20">
        <v>1.2268858800773694E+16</v>
      </c>
      <c r="NO20">
        <v>8086644100580271</v>
      </c>
      <c r="NP20">
        <v>2184773936170213</v>
      </c>
      <c r="NQ20">
        <v>1.8011900924134966E+16</v>
      </c>
      <c r="NR20">
        <v>1.5527215431987544E+16</v>
      </c>
      <c r="NS20">
        <v>1.1410661431704534E+16</v>
      </c>
      <c r="NT20">
        <v>2.9713515643926412E+16</v>
      </c>
      <c r="NU20">
        <v>2.3894828773727984E+16</v>
      </c>
      <c r="NV20">
        <v>3.7766592133619904E+16</v>
      </c>
      <c r="NW20">
        <v>3608828328424686</v>
      </c>
      <c r="NX20">
        <v>2.2557728377777224E+16</v>
      </c>
      <c r="NY20">
        <v>2.2393513547360896E+16</v>
      </c>
      <c r="NZ20">
        <v>-3985594795771189</v>
      </c>
      <c r="OA20">
        <v>3.1929753072858464E+16</v>
      </c>
      <c r="OB20">
        <v>8527408636079092</v>
      </c>
      <c r="OC20">
        <v>2.2661503866202436E+16</v>
      </c>
      <c r="OD20">
        <v>332458972852962</v>
      </c>
      <c r="OE20">
        <v>3.4930662889871824E+16</v>
      </c>
      <c r="OF20">
        <v>7668959203220551</v>
      </c>
      <c r="OG20">
        <v>2180003372635282</v>
      </c>
      <c r="OH20">
        <v>-3.5405568733006624E+16</v>
      </c>
      <c r="OI20">
        <v>-1.4421773805293134E+16</v>
      </c>
      <c r="OJ20">
        <v>-1.0595753760422936E+16</v>
      </c>
      <c r="OK20">
        <v>1.8264712963643488E+16</v>
      </c>
      <c r="OL20">
        <v>1429989897030043</v>
      </c>
      <c r="OM20">
        <v>2871760833764437</v>
      </c>
      <c r="ON20">
        <v>-3420256091050085</v>
      </c>
      <c r="OO20">
        <v>8527408636079092</v>
      </c>
      <c r="OP20">
        <v>2.4912360778034264E+16</v>
      </c>
      <c r="OQ20">
        <v>8121654856612649</v>
      </c>
      <c r="OR20">
        <v>2857364113470664</v>
      </c>
      <c r="OS20">
        <v>3384056196946919</v>
      </c>
      <c r="OT20">
        <v>-8722258838258425</v>
      </c>
      <c r="OU20">
        <v>3.0246022234912544E+16</v>
      </c>
      <c r="OV20">
        <v>2301746094424366</v>
      </c>
      <c r="OW20">
        <v>1339290859077906</v>
      </c>
      <c r="OX20">
        <v>1.0695091186071756E+16</v>
      </c>
      <c r="OY20">
        <v>1.8648339176390952E+16</v>
      </c>
      <c r="OZ20">
        <v>1.0830804018953904E+16</v>
      </c>
      <c r="PA20">
        <v>6122843989488204</v>
      </c>
      <c r="PB20">
        <v>5778072164002593</v>
      </c>
      <c r="PC20">
        <v>9745570183468508</v>
      </c>
      <c r="PD20">
        <v>9029891329979436</v>
      </c>
      <c r="PE20">
        <v>-782396099008492</v>
      </c>
      <c r="PF20">
        <v>457373435269066</v>
      </c>
      <c r="PG20">
        <v>4681223053742827</v>
      </c>
      <c r="PH20">
        <v>5328494353966307</v>
      </c>
      <c r="PI20">
        <v>7571427566828602</v>
      </c>
      <c r="PJ20">
        <v>4296125559295045</v>
      </c>
      <c r="PK20">
        <v>3909509926836492</v>
      </c>
      <c r="PL20">
        <v>1422319990320095</v>
      </c>
      <c r="PM20">
        <v>1.0656988707932612E+16</v>
      </c>
      <c r="PN20">
        <v>2.7947722088028604E+16</v>
      </c>
      <c r="PO20">
        <v>1331587079478905</v>
      </c>
      <c r="PP20">
        <v>1.7575142031715552E+16</v>
      </c>
      <c r="PQ20">
        <v>2277329579191706</v>
      </c>
      <c r="PR20">
        <v>1.5936281336201812E+16</v>
      </c>
      <c r="PS20">
        <v>3013428618677777</v>
      </c>
      <c r="PT20">
        <v>2.3893733408804164E+16</v>
      </c>
      <c r="PU20">
        <v>7191203276456588</v>
      </c>
      <c r="PV20">
        <v>9824936199314684</v>
      </c>
      <c r="PW20">
        <v>461717729734719</v>
      </c>
      <c r="PX20">
        <v>3386533401611286</v>
      </c>
      <c r="PY20">
        <v>4784057045824835</v>
      </c>
      <c r="PZ20">
        <v>6090759209530333</v>
      </c>
      <c r="QA20">
        <v>7468382681148639</v>
      </c>
      <c r="QB20">
        <v>5240446099923808</v>
      </c>
      <c r="QC20">
        <v>8016620504888555</v>
      </c>
      <c r="QD20">
        <v>2.4209611813487184E+16</v>
      </c>
      <c r="QE20">
        <v>3844054330657604</v>
      </c>
      <c r="QF20">
        <v>1.1634146341463416E+16</v>
      </c>
      <c r="QG20">
        <v>1.4187983343248068E+16</v>
      </c>
      <c r="QH20">
        <v>4023795359904819</v>
      </c>
      <c r="QI20">
        <v>2926829268292683</v>
      </c>
      <c r="QJ20">
        <v>2.2536585365853656E+16</v>
      </c>
      <c r="QK20">
        <v>6884678048780488</v>
      </c>
      <c r="QL20">
        <v>7723011357648299</v>
      </c>
      <c r="QM20">
        <v>800322353421947</v>
      </c>
      <c r="QN20">
        <v>1.5585365853658536E+16</v>
      </c>
      <c r="QO20">
        <v>1.9006543723973824E+16</v>
      </c>
      <c r="QP20">
        <v>4141142926864676</v>
      </c>
      <c r="QQ20">
        <v>1.3298289639854036E+16</v>
      </c>
      <c r="QR20">
        <v>321787920480335</v>
      </c>
      <c r="QS20">
        <v>5026350596129395</v>
      </c>
      <c r="QT20">
        <v>7930367504835589</v>
      </c>
      <c r="QU20">
        <v>2.0946525877453896E+16</v>
      </c>
      <c r="QV20">
        <v>5841644063896769</v>
      </c>
      <c r="QW20">
        <v>7513926499032883</v>
      </c>
      <c r="QX20">
        <v>726685348068944</v>
      </c>
      <c r="QY20">
        <v>1674227521521649</v>
      </c>
      <c r="QZ20">
        <v>2575938104448743</v>
      </c>
      <c r="RA20">
        <v>1.3845276086932124E+16</v>
      </c>
      <c r="RB20">
        <v>3009090909090909</v>
      </c>
      <c r="RC20">
        <v>742321083172147</v>
      </c>
      <c r="RD20">
        <v>2.2108607350096712E+16</v>
      </c>
      <c r="RE20">
        <v>2723348963869164</v>
      </c>
      <c r="RF20">
        <v>4406365985931589</v>
      </c>
      <c r="RG20">
        <v>6977890455421384</v>
      </c>
      <c r="RH20">
        <v>2152844157564794</v>
      </c>
      <c r="RI20">
        <v>4639752195385983</v>
      </c>
      <c r="RJ20">
        <v>2.6832936712751484E+16</v>
      </c>
      <c r="RK20">
        <v>6370219379149717</v>
      </c>
      <c r="RL20">
        <v>2.82089607287504E+16</v>
      </c>
      <c r="RM20">
        <v>3.2388980506977604E+16</v>
      </c>
      <c r="RN20">
        <v>1.6907006400463964E+16</v>
      </c>
      <c r="RO20">
        <v>-7824715925345708</v>
      </c>
      <c r="RP20">
        <v>7543539216585536</v>
      </c>
      <c r="RQ20">
        <v>3.8379619859131688E+16</v>
      </c>
      <c r="RR20">
        <v>9990255300293728</v>
      </c>
      <c r="RS20">
        <v>755880426073144</v>
      </c>
      <c r="RT20">
        <v>3.3926502596890256E+16</v>
      </c>
      <c r="RU20">
        <v>2073082887448229</v>
      </c>
      <c r="RV20">
        <v>4734458920734653</v>
      </c>
      <c r="RW20">
        <v>1.5805598512068358E+16</v>
      </c>
      <c r="RX20">
        <v>1951869217105756</v>
      </c>
      <c r="RY20">
        <v>-1927141326856731</v>
      </c>
      <c r="RZ20">
        <v>400022421430496</v>
      </c>
      <c r="SA20">
        <v>3188919367928043</v>
      </c>
      <c r="SB20">
        <v>6092423225081484</v>
      </c>
      <c r="SC20">
        <v>1224092120181357</v>
      </c>
      <c r="SD20">
        <v>3.8379619859131688E+16</v>
      </c>
      <c r="SE20">
        <v>5006752990209099</v>
      </c>
      <c r="SF20">
        <v>370926390590798</v>
      </c>
      <c r="SG20">
        <v>2.3120481635812252E+16</v>
      </c>
      <c r="SH20">
        <v>513983427369533</v>
      </c>
      <c r="SI20">
        <v>-1.9662803142971728E+16</v>
      </c>
      <c r="SJ20">
        <v>5138733644193387</v>
      </c>
      <c r="SK20">
        <v>4.847709633291368E+16</v>
      </c>
      <c r="SL20">
        <v>2.9139133246919268E+16</v>
      </c>
      <c r="SM20">
        <v>4.847709633291368E+16</v>
      </c>
      <c r="SN20">
        <v>9839686966287964</v>
      </c>
      <c r="SO20">
        <v>2445570963857844</v>
      </c>
      <c r="SP20">
        <v>7576145183354316</v>
      </c>
      <c r="SQ20">
        <v>7576145183354316</v>
      </c>
      <c r="SR20">
        <v>9030458073341726</v>
      </c>
      <c r="SS20">
        <v>8384096788902877</v>
      </c>
      <c r="ST20">
        <v>-1603393298607401</v>
      </c>
      <c r="SU20">
        <v>1.2874097728453044E+16</v>
      </c>
      <c r="SV20">
        <v>4.847709633291368E+16</v>
      </c>
      <c r="SW20">
        <v>1.5181445484152644E+16</v>
      </c>
      <c r="SX20">
        <v>2.5612073973997772E+16</v>
      </c>
      <c r="SY20">
        <v>1.9820273706623116E+16</v>
      </c>
      <c r="SZ20">
        <v>1.0899101585236798E+16</v>
      </c>
      <c r="TA20">
        <v>2.8783875269454968E+16</v>
      </c>
      <c r="TB20">
        <v>3.0362890968305296E+16</v>
      </c>
      <c r="TC20">
        <v>1.4972564073331748E+16</v>
      </c>
      <c r="TD20">
        <v>2496610819371189</v>
      </c>
      <c r="TE20">
        <v>3126655005003025</v>
      </c>
      <c r="TF20">
        <v>5001376556780739</v>
      </c>
      <c r="TG20">
        <v>2.4993117216096304E+16</v>
      </c>
      <c r="TH20">
        <v>2521824872038391</v>
      </c>
      <c r="TI20">
        <v>4.0166948369229528E+16</v>
      </c>
      <c r="TJ20">
        <v>1.0434806053150746E+16</v>
      </c>
      <c r="TK20">
        <v>2.4121670328660044E+16</v>
      </c>
      <c r="TL20">
        <v>6195437819904023</v>
      </c>
      <c r="TM20">
        <v>2582930319975335</v>
      </c>
      <c r="TN20">
        <v>2.7416691681847744E+16</v>
      </c>
      <c r="TO20">
        <v>4284230216576507</v>
      </c>
      <c r="TP20">
        <v>6045975301294451</v>
      </c>
      <c r="TQ20">
        <v>1.0389298540504686E+16</v>
      </c>
      <c r="TR20">
        <v>6611521906787013</v>
      </c>
      <c r="TS20">
        <v>1.6514735400918712E+16</v>
      </c>
      <c r="TT20">
        <v>4135718533254088</v>
      </c>
      <c r="TU20">
        <v>1.6666666666666668E+16</v>
      </c>
      <c r="TV20">
        <v>5555555555555556</v>
      </c>
      <c r="TW20">
        <v>2222222222222222</v>
      </c>
      <c r="TX20">
        <v>20</v>
      </c>
      <c r="TY20">
        <v>1777720</v>
      </c>
      <c r="TZ20">
        <v>4650680</v>
      </c>
      <c r="UA20">
        <v>1059480</v>
      </c>
      <c r="UB20">
        <v>75</v>
      </c>
      <c r="UC20">
        <v>10</v>
      </c>
      <c r="UD20">
        <v>3333333333333333</v>
      </c>
      <c r="UE20">
        <v>8333584850231657</v>
      </c>
      <c r="UF20">
        <v>8333932923299155</v>
      </c>
      <c r="UG20">
        <v>8333497831964783</v>
      </c>
      <c r="UH20">
        <v>1.5849625007211552E+16</v>
      </c>
      <c r="UI20">
        <v>2.9013539651837524E+16</v>
      </c>
      <c r="UJ20">
        <v>5897688888888888</v>
      </c>
      <c r="UK20">
        <v>485770856493707</v>
      </c>
      <c r="UL20">
        <v>7879110251450678</v>
      </c>
      <c r="UM20">
        <v>7620029256722124</v>
      </c>
      <c r="UN20">
        <v>1.3190198623961332E+16</v>
      </c>
      <c r="UO20">
        <v>5176982591876209</v>
      </c>
      <c r="UP20">
        <v>249662350489545</v>
      </c>
      <c r="UQ20">
        <v>2.5551257253384912E+16</v>
      </c>
      <c r="UR20">
        <v>1.4043907156673114E+16</v>
      </c>
      <c r="US20">
        <v>3727678916827853</v>
      </c>
      <c r="UT20">
        <v>8235686653771761</v>
      </c>
      <c r="UU20">
        <v>6112185686653772</v>
      </c>
      <c r="UV20">
        <v>1.3036333966913354E+16</v>
      </c>
      <c r="UW20">
        <v>321478326318626</v>
      </c>
      <c r="UX20">
        <v>8258459300676042</v>
      </c>
      <c r="UY20">
        <v>2.2507646779074824E+16</v>
      </c>
      <c r="UZ20">
        <v>4001737156053421</v>
      </c>
      <c r="VA20">
        <v>4833490810017977</v>
      </c>
      <c r="VB20">
        <v>1.2066308544304864E+16</v>
      </c>
      <c r="VC20">
        <v>4002101376684503</v>
      </c>
      <c r="VD20">
        <v>-2.3284312276455232E+16</v>
      </c>
      <c r="VE20">
        <v>2451424269079348</v>
      </c>
      <c r="VF20">
        <v>3740154074219117</v>
      </c>
      <c r="VG20">
        <v>1735971491659173</v>
      </c>
      <c r="VH20">
        <v>2.5511736177393124E+16</v>
      </c>
      <c r="VI20">
        <v>3.0812753185111156E+16</v>
      </c>
      <c r="VJ20">
        <v>6825618886545271</v>
      </c>
      <c r="VK20">
        <v>1.5099898388375828E+16</v>
      </c>
      <c r="VL20">
        <v>3.5707381761204804E+16</v>
      </c>
      <c r="VM20">
        <v>1.6420931456871096E+16</v>
      </c>
      <c r="VN20">
        <v>-6152179468715122</v>
      </c>
      <c r="VO20">
        <v>1.2977798355260392E+16</v>
      </c>
      <c r="VP20">
        <v>1.0462196989918338E+16</v>
      </c>
      <c r="VQ20">
        <v>1901885980952749</v>
      </c>
      <c r="VR20">
        <v>3.5480055079104636E+16</v>
      </c>
      <c r="VS20">
        <v>3740154074219117</v>
      </c>
      <c r="VT20">
        <v>3.4807268537051656E+16</v>
      </c>
      <c r="VU20">
        <v>3615895267432359</v>
      </c>
      <c r="VV20">
        <v>1237650993212431</v>
      </c>
      <c r="VW20">
        <v>5381688767244215</v>
      </c>
      <c r="VX20">
        <v>4169564007473722</v>
      </c>
      <c r="VY20">
        <v>1.2930110230621412E+16</v>
      </c>
      <c r="VZ20">
        <v>1.3288199867379236E+16</v>
      </c>
      <c r="WA20">
        <v>-1.4391202813899386E+16</v>
      </c>
      <c r="WB20">
        <v>8419794775653718</v>
      </c>
      <c r="WC20">
        <v>1.5660914683713474E+16</v>
      </c>
      <c r="WD20">
        <v>5869029613614016</v>
      </c>
      <c r="WE20">
        <v>6509154065466111</v>
      </c>
      <c r="WF20">
        <v>6274072061631204</v>
      </c>
      <c r="WG20">
        <v>966790758514057</v>
      </c>
      <c r="WH20">
        <v>8879611492491402</v>
      </c>
      <c r="WI20">
        <v>-5383000885182047</v>
      </c>
      <c r="WJ20">
        <v>3662060495869471</v>
      </c>
      <c r="WK20">
        <v>5011971725711256</v>
      </c>
      <c r="WL20">
        <v>3.5192967383971256E+16</v>
      </c>
      <c r="WM20">
        <v>1.3050524527313844E+16</v>
      </c>
      <c r="WN20">
        <v>3.3901524673124604E+16</v>
      </c>
      <c r="WO20">
        <v>2.8853763686919416E+16</v>
      </c>
      <c r="WP20">
        <v>2.0437448423348984E+16</v>
      </c>
      <c r="WQ20">
        <v>7038593476794251</v>
      </c>
      <c r="WR20">
        <v>2187242560410067</v>
      </c>
      <c r="WS20">
        <v>655457752450016</v>
      </c>
      <c r="WT20">
        <v>2385763434286186</v>
      </c>
      <c r="WU20">
        <v>3195518377106609</v>
      </c>
      <c r="WV20">
        <v>7566920338080034</v>
      </c>
      <c r="WW20">
        <v>1.3156504892171998E+16</v>
      </c>
      <c r="WX20">
        <v>2.5725133753253904E+16</v>
      </c>
      <c r="WY20">
        <v>3303080100168382</v>
      </c>
      <c r="WZ20">
        <v>2435389752611776</v>
      </c>
      <c r="XA20">
        <v>1.0185596721081396E+16</v>
      </c>
      <c r="XB20">
        <v>2956695857441512</v>
      </c>
      <c r="XC20">
        <v>431555988017936</v>
      </c>
      <c r="XD20">
        <v>5684484283091581</v>
      </c>
      <c r="XE20">
        <v>7214700193423599</v>
      </c>
      <c r="XF20">
        <v>5615863805245433</v>
      </c>
      <c r="XG20">
        <v>7743695925266229</v>
      </c>
      <c r="XH20">
        <v>1.0282500293849268E+16</v>
      </c>
      <c r="XI20">
        <v>8124561347940248</v>
      </c>
      <c r="XJ20">
        <v>1832075471698113</v>
      </c>
      <c r="XK20">
        <v>3456746173015308</v>
      </c>
      <c r="XL20">
        <v>2.590245639017444E+16</v>
      </c>
      <c r="XM20">
        <v>1.6830188679245282E+16</v>
      </c>
      <c r="XN20">
        <v>6738301886792453</v>
      </c>
      <c r="XO20">
        <v>8421583018867925</v>
      </c>
      <c r="XP20">
        <v>589033715932914</v>
      </c>
      <c r="XQ20">
        <v>1534643605870021</v>
      </c>
      <c r="XR20">
        <v>1.4433962264150944E+16</v>
      </c>
      <c r="XS20">
        <v>2.7233891064435744E+16</v>
      </c>
      <c r="XT20">
        <v>5137799961352174</v>
      </c>
      <c r="XU20">
        <v>9200215481036684</v>
      </c>
      <c r="XV20">
        <v>8152232930749431</v>
      </c>
      <c r="XW20">
        <v>3803879540392681</v>
      </c>
      <c r="XX20">
        <v>5125725338491296</v>
      </c>
      <c r="XY20">
        <v>6.3576838732645064E+16</v>
      </c>
      <c r="XZ20">
        <v>5198907327611047</v>
      </c>
      <c r="YA20">
        <v>7585299806576403</v>
      </c>
      <c r="YB20">
        <v>7335879890305998</v>
      </c>
      <c r="YC20">
        <v>1.3736513661243072E+16</v>
      </c>
      <c r="YD20">
        <v>3599071566731141</v>
      </c>
      <c r="YE20">
        <v>6500838044214314</v>
      </c>
      <c r="YF20">
        <v>1.3022243713733076E+16</v>
      </c>
      <c r="YG20">
        <v>8166344294003868</v>
      </c>
      <c r="YH20">
        <v>1032894584139265</v>
      </c>
      <c r="YI20">
        <v>7207771061680637</v>
      </c>
      <c r="YJ20">
        <v>9857860520094562</v>
      </c>
      <c r="YK20">
        <v>5632452816767622</v>
      </c>
      <c r="YL20">
        <v>8777005075263564</v>
      </c>
      <c r="YM20">
        <v>7.7985373228033232E+16</v>
      </c>
      <c r="YN20">
        <v>8308350895027596</v>
      </c>
      <c r="YO20">
        <v>5010592520258707</v>
      </c>
      <c r="YP20">
        <v>1.0376458269454236E+16</v>
      </c>
      <c r="YQ20">
        <v>3.0553355685384484E+16</v>
      </c>
      <c r="YR20">
        <v>5.8720467384436656E+16</v>
      </c>
      <c r="YS20">
        <v>-7158718140932143</v>
      </c>
      <c r="YT20">
        <v>7.1522665076864168E+16</v>
      </c>
      <c r="YU20">
        <v>3.1804661310549328E+16</v>
      </c>
      <c r="YV20">
        <v>9998677569651840</v>
      </c>
      <c r="YW20">
        <v>7400124049200845</v>
      </c>
      <c r="YX20">
        <v>3215103080349656</v>
      </c>
      <c r="YY20">
        <v>1.6384023476734832E+16</v>
      </c>
      <c r="YZ20">
        <v>4394263605223607</v>
      </c>
      <c r="ZA20">
        <v>-4294601741309097</v>
      </c>
      <c r="ZB20">
        <v>1097392248946673</v>
      </c>
      <c r="ZC20">
        <v>-2208189732388449</v>
      </c>
      <c r="ZD20">
        <v>3846592080061932</v>
      </c>
      <c r="ZE20">
        <v>3.06322271144908E+16</v>
      </c>
      <c r="ZF20">
        <v>5546067081115186</v>
      </c>
      <c r="ZG20">
        <v>-4.0222974074264648E+16</v>
      </c>
      <c r="ZH20">
        <v>3.1804661310549328E+16</v>
      </c>
      <c r="ZI20">
        <v>5000916610859407</v>
      </c>
      <c r="ZJ20">
        <v>3.075701570781788E+16</v>
      </c>
      <c r="ZK20">
        <v>2262160104560846</v>
      </c>
      <c r="ZL20">
        <v>486693721710333</v>
      </c>
      <c r="ZM20">
        <v>-554253350143201</v>
      </c>
      <c r="ZN20">
        <v>486727629820266</v>
      </c>
      <c r="ZO20">
        <v>5130668591247676</v>
      </c>
      <c r="ZP20">
        <v>-2.6350536784754536E+16</v>
      </c>
      <c r="ZQ20">
        <v>5130668591247676</v>
      </c>
      <c r="ZR20">
        <v>9765378606897036</v>
      </c>
      <c r="ZS20">
        <v>2.4202139534144224E+16</v>
      </c>
      <c r="ZT20">
        <v>7434665704376162</v>
      </c>
      <c r="ZU20">
        <v>7434665704376162</v>
      </c>
      <c r="ZV20">
        <v>8973866281750467</v>
      </c>
      <c r="ZW20">
        <v>8289777136250776</v>
      </c>
      <c r="ZX20">
        <v>-235045372488901</v>
      </c>
      <c r="ZY20">
        <v>1.5762443347840384E+16</v>
      </c>
      <c r="ZZ20">
        <v>5130668591247676</v>
      </c>
      <c r="AAA20">
        <v>1.5062311780410766E+16</v>
      </c>
      <c r="AAB20">
        <v>258081360186041</v>
      </c>
      <c r="AAC20">
        <v>1.9762042192070936E+16</v>
      </c>
      <c r="AAD20">
        <v>13394159631953</v>
      </c>
      <c r="AAE20">
        <v>2867225676422758</v>
      </c>
      <c r="AAF20">
        <v>3.0124623560821536E+16</v>
      </c>
      <c r="AAG20">
        <v>1.4631373600823264E+16</v>
      </c>
      <c r="AAH20">
        <v>2.4994862223625836E+16</v>
      </c>
      <c r="AAI20">
        <v>3254617959427978</v>
      </c>
      <c r="AAJ20">
        <v>5000578367091504</v>
      </c>
      <c r="AAK20">
        <v>2.4997108164542484E+16</v>
      </c>
      <c r="AAL20">
        <v>2.5089714711891492E+16</v>
      </c>
      <c r="AAM20">
        <v>3543027262719333</v>
      </c>
      <c r="AAN20">
        <v>8978060320648796</v>
      </c>
      <c r="AAO20">
        <v>2184268998236968</v>
      </c>
      <c r="AAP20">
        <v>6227571322027127</v>
      </c>
      <c r="AAQ20">
        <v>2.4851445136794856E+16</v>
      </c>
      <c r="AAR20">
        <v>2989770831397489</v>
      </c>
      <c r="AAS20">
        <v>4.5104455096379776E+16</v>
      </c>
      <c r="AAT20">
        <v>6294450230620442</v>
      </c>
      <c r="AAU20">
        <v>8876634441538929</v>
      </c>
      <c r="AAV20">
        <v>6818520725014197</v>
      </c>
      <c r="AAW20">
        <v>1703907208758705</v>
      </c>
      <c r="AAX20">
        <v>4263382884370984</v>
      </c>
      <c r="AAY20">
        <v>10</v>
      </c>
      <c r="AAZ20">
        <v>5</v>
      </c>
      <c r="ABA20">
        <v>25</v>
      </c>
      <c r="ABB20">
        <v>25</v>
      </c>
      <c r="ABC20">
        <v>2673380</v>
      </c>
      <c r="ABD20">
        <v>6792020</v>
      </c>
      <c r="ABE20">
        <v>1643720</v>
      </c>
      <c r="ABF20">
        <v>625</v>
      </c>
      <c r="ABG20">
        <v>10</v>
      </c>
      <c r="ABH20">
        <v>5</v>
      </c>
      <c r="ABI20">
        <v>37433270153.050606</v>
      </c>
      <c r="ABJ20">
        <v>9206295373.7923279</v>
      </c>
      <c r="ABK20">
        <v>2377584925.6832428</v>
      </c>
      <c r="ABL20">
        <v>9999999999999992</v>
      </c>
      <c r="ABM20">
        <v>1.9342359767891684E+16</v>
      </c>
      <c r="ABN20">
        <v>490</v>
      </c>
      <c r="ABO20">
        <v>4578394499956889</v>
      </c>
      <c r="ABP20">
        <v>9305802707930368</v>
      </c>
      <c r="ABQ20">
        <v>8999809195290491</v>
      </c>
      <c r="ABR20">
        <v>9626512875576624</v>
      </c>
      <c r="ABS20">
        <v>5170947775628626</v>
      </c>
      <c r="ABT20">
        <v>2.4995416945702964E+16</v>
      </c>
      <c r="ABU20">
        <v>2520309477756286</v>
      </c>
      <c r="ABV20">
        <v>1.2271760154738878E+16</v>
      </c>
      <c r="ABW20">
        <v>3.1343520309477752E+16</v>
      </c>
      <c r="ABX20">
        <v>7503820116054159</v>
      </c>
      <c r="ABY20">
        <v>6199226305609284</v>
      </c>
      <c r="ABZ20">
        <v>1.2761127691283192E+16</v>
      </c>
      <c r="ACA20">
        <v>3.1737113483636796E+16</v>
      </c>
      <c r="ACB20">
        <v>8017131243194791</v>
      </c>
      <c r="ACC20">
        <v>2.5685005790521428E+16</v>
      </c>
      <c r="ACD20">
        <v>3741352252704402</v>
      </c>
      <c r="ACE20">
        <v>5169884699819494</v>
      </c>
      <c r="ACF20">
        <v>1.2922199319070432E+16</v>
      </c>
      <c r="ACG20">
        <v>3.7413936681718184E+16</v>
      </c>
      <c r="ACH20">
        <v>1.9576599283167224E+16</v>
      </c>
      <c r="ACI20">
        <v>281375318375668</v>
      </c>
      <c r="ACJ20">
        <v>3640850765054016</v>
      </c>
      <c r="ACK20">
        <v>3.8684597365597712E+16</v>
      </c>
      <c r="ACL20">
        <v>1.5187605639552598E+16</v>
      </c>
      <c r="ACM20">
        <v>2271086672711259</v>
      </c>
      <c r="ACN20">
        <v>3268496608968583</v>
      </c>
      <c r="ACO20">
        <v>8107119384535942</v>
      </c>
      <c r="ACP20">
        <v>1.6091169558770256E+16</v>
      </c>
      <c r="ACQ20">
        <v>1.7159020569016346E+16</v>
      </c>
      <c r="ACR20">
        <v>-8061653891775937</v>
      </c>
      <c r="ACS20">
        <v>4074661998146177</v>
      </c>
      <c r="ACT20">
        <v>6114648757320446</v>
      </c>
      <c r="ACU20">
        <v>1876468030088422</v>
      </c>
      <c r="ACV20">
        <v>-4045428230607867</v>
      </c>
      <c r="ACW20">
        <v>3640850765054016</v>
      </c>
      <c r="ACX20">
        <v>742772803968738</v>
      </c>
      <c r="ACY20">
        <v>9318748902529764</v>
      </c>
      <c r="ACZ20">
        <v>1.4122878794633796E+16</v>
      </c>
      <c r="ADA20">
        <v>511058111590395</v>
      </c>
      <c r="ADB20">
        <v>-145974257909676</v>
      </c>
      <c r="ADC20">
        <v>4558680793413653</v>
      </c>
      <c r="ADD20">
        <v>9207753323077876</v>
      </c>
      <c r="ADE20">
        <v>6624082575847479</v>
      </c>
      <c r="ADF20">
        <v>2319499086514773</v>
      </c>
      <c r="ADG20">
        <v>2735035450387262</v>
      </c>
      <c r="ADH20">
        <v>3609455903484249</v>
      </c>
      <c r="ADI20">
        <v>4.3284404417884864E+16</v>
      </c>
      <c r="ADJ20">
        <v>3549888505065534</v>
      </c>
      <c r="ADK20">
        <v>9739507203710544</v>
      </c>
      <c r="ADL20">
        <v>8934687604147277</v>
      </c>
      <c r="ADM20">
        <v>-1578409572814783</v>
      </c>
      <c r="ADN20">
        <v>8169995484981716</v>
      </c>
      <c r="ADO20">
        <v>3371279027147948</v>
      </c>
      <c r="ADP20">
        <v>1.1493722703705696E+16</v>
      </c>
      <c r="ADQ20">
        <v>1.0578133274741278E+16</v>
      </c>
      <c r="ADR20">
        <v>6.9866281708425096E+16</v>
      </c>
      <c r="ADS20">
        <v>6785553403341438</v>
      </c>
      <c r="ADT20">
        <v>3.1925937623521036E+16</v>
      </c>
      <c r="ADU20">
        <v>2.2987445407411392E+16</v>
      </c>
      <c r="ADV20">
        <v>4.6430084706723616E+16</v>
      </c>
      <c r="ADW20">
        <v>136986403143036</v>
      </c>
      <c r="ADX20">
        <v>6574839675615225</v>
      </c>
      <c r="ADY20">
        <v>7272871034257827</v>
      </c>
      <c r="ADZ20">
        <v>1.4964375472650548E+16</v>
      </c>
      <c r="AEA20">
        <v>1.2913423626793002E+16</v>
      </c>
      <c r="AEB20">
        <v>151564759326338</v>
      </c>
      <c r="AEC20">
        <v>2188042804452677</v>
      </c>
      <c r="AED20">
        <v>2.8618904007294264E+16</v>
      </c>
      <c r="AEE20">
        <v>2224151369694902</v>
      </c>
      <c r="AEF20">
        <v>4436122344532312</v>
      </c>
      <c r="AEG20">
        <v>71469072350136</v>
      </c>
      <c r="AEH20">
        <v>7874940650400285</v>
      </c>
      <c r="AEI20">
        <v>8740514804344591</v>
      </c>
      <c r="AEJ20">
        <v>1.9454275726690432E+16</v>
      </c>
      <c r="AEK20">
        <v>907184718596798</v>
      </c>
      <c r="AEL20">
        <v>1.1346656246131956E+16</v>
      </c>
      <c r="AEM20">
        <v>2.1026533799247576E+16</v>
      </c>
      <c r="AEN20">
        <v>1783050847457627</v>
      </c>
      <c r="AEO20">
        <v>755530020109164</v>
      </c>
      <c r="AEP20">
        <v>1.3583381212295318E+16</v>
      </c>
      <c r="AEQ20">
        <v>8786440677966101</v>
      </c>
      <c r="AER20">
        <v>1.09864406779661E+16</v>
      </c>
      <c r="AES20">
        <v>2.1126677966101696E+16</v>
      </c>
      <c r="AET20">
        <v>8718898487745108</v>
      </c>
      <c r="AEU20">
        <v>373268365055876</v>
      </c>
      <c r="AEV20">
        <v>6.2516949152542376E+16</v>
      </c>
      <c r="AEW20">
        <v>2.6490232691755244E+16</v>
      </c>
      <c r="AEX20">
        <v>5250719992961994</v>
      </c>
      <c r="AEY20">
        <v>3932974549781517</v>
      </c>
      <c r="AEZ20">
        <v>2.3473246045034248E+16</v>
      </c>
      <c r="AFA20">
        <v>5939834534603358</v>
      </c>
      <c r="AFB20">
        <v>2.2823984526112184E+16</v>
      </c>
      <c r="AFC20">
        <v>9066812697500716</v>
      </c>
      <c r="AFD20">
        <v>6635960975968161</v>
      </c>
      <c r="AFE20">
        <v>1.3549709864603484E+16</v>
      </c>
      <c r="AFF20">
        <v>1310416814758557</v>
      </c>
      <c r="AFG20">
        <v>8168274788711845</v>
      </c>
      <c r="AFH20">
        <v>768027079303675</v>
      </c>
      <c r="AFI20">
        <v>1.4982386106424132E+16</v>
      </c>
      <c r="AFJ20">
        <v>1.3458220502901356E+16</v>
      </c>
      <c r="AFK20">
        <v>2644100580270793</v>
      </c>
      <c r="AFL20">
        <v>4899702127659574</v>
      </c>
      <c r="AFM20">
        <v>2767002210094201</v>
      </c>
      <c r="AFN20">
        <v>2.1016143244156264E+16</v>
      </c>
      <c r="AFO20">
        <v>1951093944925716</v>
      </c>
      <c r="AFP20">
        <v>1.7650140100713838E+16</v>
      </c>
      <c r="AFQ20">
        <v>7.0743504234861912E+16</v>
      </c>
      <c r="AFR20">
        <v>4874621486542455</v>
      </c>
      <c r="AFS20">
        <v>1.1289412738566184E+16</v>
      </c>
      <c r="AFT20">
        <v>1.5902091562389832E+16</v>
      </c>
      <c r="AFU20">
        <v>1.3129161341557682E+16</v>
      </c>
      <c r="AFV20">
        <v>1.1415853666385178E+16</v>
      </c>
      <c r="AFW20">
        <v>-3.1006574821472164E+16</v>
      </c>
      <c r="AFX20">
        <v>1.2539402103424076E+16</v>
      </c>
      <c r="AFY20">
        <v>4071567435410712</v>
      </c>
      <c r="AFZ20">
        <v>1582169959507845</v>
      </c>
      <c r="AGA20">
        <v>2.1598974525928496E+16</v>
      </c>
      <c r="AGB20">
        <v>3071910857804618</v>
      </c>
      <c r="AGC20">
        <v>4416509246826172</v>
      </c>
      <c r="AGD20">
        <v>1.351575847751134E+16</v>
      </c>
      <c r="AGE20">
        <v>-9962657023012292</v>
      </c>
      <c r="AGF20">
        <v>-1.0610066413879396E+16</v>
      </c>
      <c r="AGG20">
        <v>-6100586700439453</v>
      </c>
      <c r="AGH20">
        <v>1.0517095947265624E+16</v>
      </c>
      <c r="AGI20">
        <v>9154972413964544</v>
      </c>
      <c r="AGJ20">
        <v>1.9843603774887524E+16</v>
      </c>
      <c r="AGK20">
        <v>1.0644847095128444E+16</v>
      </c>
      <c r="AGL20">
        <v>4071567435410712</v>
      </c>
      <c r="AGM20">
        <v>4020086872261858</v>
      </c>
      <c r="AGN20">
        <v>2.9451407581655416E+16</v>
      </c>
      <c r="AGO20">
        <v>9571425716815900</v>
      </c>
      <c r="AGP20">
        <v>7506154016007229</v>
      </c>
      <c r="AGQ20">
        <v>2.3335155424215928E+16</v>
      </c>
      <c r="AGR20">
        <v>1499637128044558</v>
      </c>
      <c r="AGS20">
        <v>5770253206698432</v>
      </c>
      <c r="AGT20">
        <v>4.4429806255816536E+16</v>
      </c>
      <c r="AGU20">
        <v>4863002500940447</v>
      </c>
      <c r="AGV20">
        <v>1.1834496967678148E+16</v>
      </c>
      <c r="AGW20">
        <v>3345049306498021</v>
      </c>
      <c r="AGX20">
        <v>7716182971450697</v>
      </c>
      <c r="AGY20">
        <v>7659223820105575</v>
      </c>
      <c r="AGZ20">
        <v>9785761788801988</v>
      </c>
      <c r="AHA20">
        <v>9210849059810920</v>
      </c>
      <c r="AHB20">
        <v>-1.2217323457385444E+16</v>
      </c>
      <c r="AHC20">
        <v>5365330431228665</v>
      </c>
      <c r="AHD20">
        <v>4.1024425187681176E+16</v>
      </c>
      <c r="AHE20">
        <v>3.0562125882972472E+16</v>
      </c>
      <c r="AHF20">
        <v>1992067396218416</v>
      </c>
      <c r="AHG20">
        <v>2.9379640468617224E+16</v>
      </c>
      <c r="AHH20">
        <v>4576875089202105</v>
      </c>
      <c r="AHI20">
        <v>3.8691917915522664E+16</v>
      </c>
      <c r="AHJ20">
        <v>6112425176594495</v>
      </c>
      <c r="AHK20">
        <v>2.2908519636681536E+16</v>
      </c>
      <c r="AHL20">
        <v>5191656121786002</v>
      </c>
      <c r="AHM20">
        <v>203395875201263</v>
      </c>
      <c r="AHN20">
        <v>3439796066732085</v>
      </c>
      <c r="AHO20">
        <v>6566698701250205</v>
      </c>
      <c r="AHP20">
        <v>1.0894169972194164E+16</v>
      </c>
      <c r="AHQ20">
        <v>4931581834597993</v>
      </c>
      <c r="AHR20">
        <v>4707442252107704</v>
      </c>
      <c r="AHS20">
        <v>6143797805612647</v>
      </c>
      <c r="AHT20">
        <v>1.2629948237000768E+16</v>
      </c>
      <c r="AHU20">
        <v>3.3306662877390596E+16</v>
      </c>
      <c r="AHV20">
        <v>2.5548607548462856E+16</v>
      </c>
      <c r="AHW20">
        <v>4.2369878965719912E+16</v>
      </c>
      <c r="AHX20">
        <v>5710459753012944</v>
      </c>
      <c r="AHY20">
        <v>1686284175482703</v>
      </c>
      <c r="AHZ20">
        <v>6666797052942284</v>
      </c>
      <c r="AIA20">
        <v>7669696605617978</v>
      </c>
      <c r="AIB20">
        <v>8300550979757865</v>
      </c>
      <c r="AIC20">
        <v>8290322580645162</v>
      </c>
      <c r="AID20">
        <v>2.6742976066597296E+16</v>
      </c>
      <c r="AIE20">
        <v>1.6690946930280956E+16</v>
      </c>
      <c r="AIF20">
        <v>1.3806451612903226E+16</v>
      </c>
      <c r="AIG20">
        <v>122780</v>
      </c>
      <c r="AIH20">
        <v>1.1578093548387096E+16</v>
      </c>
      <c r="AII20">
        <v>1.3629816308243728E+16</v>
      </c>
      <c r="AIJ20">
        <v>1.6870071684587816E+16</v>
      </c>
      <c r="AIK20">
        <v>5838709677419355</v>
      </c>
      <c r="AIL20">
        <v>1.8834547346514048E+16</v>
      </c>
      <c r="AIM20">
        <v>4.1408209809185728E+16</v>
      </c>
      <c r="AIN20">
        <v>5.0424044705608952E+16</v>
      </c>
      <c r="AIO20">
        <v>8106402889496092</v>
      </c>
      <c r="AIP20">
        <v>4115486632967514</v>
      </c>
      <c r="AIQ20">
        <v>2.9980657640232108E+16</v>
      </c>
      <c r="AIR20">
        <v>1.1165454734651404E+16</v>
      </c>
      <c r="AIS20">
        <v>57807138470266</v>
      </c>
      <c r="AIT20">
        <v>4.8868471953578336E+16</v>
      </c>
      <c r="AIU20">
        <v>4726157829166183</v>
      </c>
      <c r="AIV20">
        <v>3811398149568445</v>
      </c>
      <c r="AIW20">
        <v>4156769825918762</v>
      </c>
      <c r="AIX20">
        <v>5297496342909734</v>
      </c>
      <c r="AIY20">
        <v>1.022147001934236E+16</v>
      </c>
      <c r="AIZ20">
        <v>1.8580464216634428E+16</v>
      </c>
      <c r="AJA20">
        <v>1.6674303675048356E+16</v>
      </c>
      <c r="AJB20">
        <v>2356903127014829</v>
      </c>
      <c r="AJC20">
        <v>1.2665753277455404E+16</v>
      </c>
      <c r="AJD20">
        <v>2.97990685527752E+16</v>
      </c>
      <c r="AJE20">
        <v>3.7361119995534528E+16</v>
      </c>
      <c r="AJF20">
        <v>4393047958707319</v>
      </c>
      <c r="AJG20">
        <v>7080020899596007</v>
      </c>
      <c r="AJH20">
        <v>8475206976996044</v>
      </c>
      <c r="AJI20">
        <v>3.7552086181399344E+16</v>
      </c>
      <c r="AJJ20">
        <v>2015802250305731</v>
      </c>
      <c r="AJK20">
        <v>64620787833654</v>
      </c>
      <c r="AJL20">
        <v>-4168945541381836</v>
      </c>
      <c r="AJM20">
        <v>6250396347045906</v>
      </c>
      <c r="AJN20">
        <v>6721131810367394</v>
      </c>
      <c r="AJO20">
        <v>1.7236088910405244E+16</v>
      </c>
      <c r="AJP20">
        <v>2.3474225401878356E+16</v>
      </c>
      <c r="AJQ20">
        <v>3095719982204028</v>
      </c>
      <c r="AJR20">
        <v>4190013122558594</v>
      </c>
      <c r="AJS20">
        <v>1.474165668508854E+16</v>
      </c>
      <c r="AJT20">
        <v>-1728111473953701</v>
      </c>
      <c r="AJU20">
        <v>-1.6732816696166992E+16</v>
      </c>
      <c r="AJV20">
        <v>-6744229888916016</v>
      </c>
      <c r="AJW20">
        <v>1093424301147461</v>
      </c>
      <c r="AJX20">
        <v>1003836936368234</v>
      </c>
      <c r="AJY20">
        <v>2.5495347568090464E+16</v>
      </c>
      <c r="AJZ20">
        <v>3.7433420674077432E+16</v>
      </c>
      <c r="AKA20">
        <v>6721131810367394</v>
      </c>
      <c r="AKB20">
        <v>3621454680140222</v>
      </c>
      <c r="AKC20">
        <v>3513758209766931</v>
      </c>
      <c r="AKD20">
        <v>7676218557710754</v>
      </c>
      <c r="AKE20">
        <v>1.3440915056772146E+16</v>
      </c>
      <c r="AKF20">
        <v>1.8279296969784148E+16</v>
      </c>
      <c r="AKG20">
        <v>208168560261775</v>
      </c>
      <c r="AKH20">
        <v>4611590185186894</v>
      </c>
      <c r="AKI20">
        <v>6387410079903117</v>
      </c>
      <c r="AKJ20">
        <v>4318620066913819</v>
      </c>
      <c r="AKK20">
        <v>1.0371548995825284E+16</v>
      </c>
      <c r="AKL20">
        <v>2.6262214468427596E+16</v>
      </c>
      <c r="AKM20">
        <v>7889518319588604</v>
      </c>
      <c r="AKN20">
        <v>7869986978370398</v>
      </c>
      <c r="AKO20">
        <v>9824962473924692</v>
      </c>
      <c r="AKP20">
        <v>9287205467854196</v>
      </c>
      <c r="AKQ20">
        <v>-2.4473986693976644E+16</v>
      </c>
      <c r="AKR20">
        <v>7361197304753084</v>
      </c>
      <c r="AKS20">
        <v>4.0622712134248784E+16</v>
      </c>
      <c r="AKT20">
        <v>2.6962295293452408E+16</v>
      </c>
      <c r="AKU20">
        <v>1.7421226555147084E+16</v>
      </c>
      <c r="AKV20">
        <v>3.0084313975999896E+16</v>
      </c>
      <c r="AKW20">
        <v>6553647306058902</v>
      </c>
      <c r="AKX20">
        <v>3157159296625002</v>
      </c>
      <c r="AKY20">
        <v>5.3924590586904816E+16</v>
      </c>
      <c r="AKZ20">
        <v>2.5106097537426324E+16</v>
      </c>
      <c r="ALA20">
        <v>6357111552841098</v>
      </c>
      <c r="ALB20">
        <v>1.9084906808754708E+16</v>
      </c>
      <c r="ALC20">
        <v>3.3438962317511584E+16</v>
      </c>
      <c r="ALD20">
        <v>7403884975631005</v>
      </c>
      <c r="ALE20">
        <v>9116341049791728</v>
      </c>
      <c r="ALF20">
        <v>5745909363862536</v>
      </c>
      <c r="ALG20">
        <v>4.6770988457996008E+16</v>
      </c>
      <c r="ALH20">
        <v>1.0075600875838904E+16</v>
      </c>
      <c r="ALI20">
        <v>1.7958857885704616E+16</v>
      </c>
      <c r="ALJ20">
        <v>3535816473501065</v>
      </c>
      <c r="ALK20">
        <v>2.2905233204126196E+16</v>
      </c>
      <c r="ALL20">
        <v>3810187376681506</v>
      </c>
      <c r="ALM20">
        <v>5475375688141646</v>
      </c>
      <c r="ALN20">
        <v>1.788315483285304E+16</v>
      </c>
      <c r="ALO20">
        <v>6125782140606879</v>
      </c>
      <c r="ALP20">
        <v>6022151047963376</v>
      </c>
      <c r="ALQ20">
        <v>1.0149011001506108E+16</v>
      </c>
      <c r="ALR20">
        <v>4571428571428571</v>
      </c>
      <c r="ALS20">
        <v>3.2653061224489792E+16</v>
      </c>
      <c r="ALT20">
        <v>1.6734693877551016E+16</v>
      </c>
      <c r="ALU20">
        <v>1.4428571428571428E+16</v>
      </c>
      <c r="ALV20">
        <v>2.6921571428571428E+16</v>
      </c>
      <c r="ALW20">
        <v>2196137142857143</v>
      </c>
      <c r="ALX20">
        <v>3831169464285714</v>
      </c>
      <c r="ALY20">
        <v>2.0847222222222224E+16</v>
      </c>
      <c r="ALZ20">
        <v>20</v>
      </c>
      <c r="AMA20">
        <v>1.4285714285714284E+16</v>
      </c>
      <c r="AMB20">
        <v>3267228911857418</v>
      </c>
      <c r="AMC20">
        <v>5429112553288185</v>
      </c>
      <c r="AMD20">
        <v>2.0144378449165768E+16</v>
      </c>
      <c r="AME20">
        <v>3.2359263506290296E+16</v>
      </c>
      <c r="AMF20">
        <v>1.3539651837524178E+16</v>
      </c>
      <c r="AMG20">
        <v>2.1466693877551016E+16</v>
      </c>
      <c r="AMH20">
        <v>576986547974365</v>
      </c>
      <c r="AMI20">
        <v>6022050290135397</v>
      </c>
      <c r="AMJ20">
        <v>5824033162606766</v>
      </c>
      <c r="AMK20">
        <v>2.3814721144528956E+16</v>
      </c>
      <c r="AML20">
        <v>374458413926499</v>
      </c>
      <c r="AMM20">
        <v>6456494655597499</v>
      </c>
      <c r="AMN20">
        <v>8555125725338492</v>
      </c>
      <c r="AMO20">
        <v>1.8673500967117988E+16</v>
      </c>
      <c r="AMP20">
        <v>1.4241334622823984E+16</v>
      </c>
      <c r="AMQ20">
        <v>3463206560283688</v>
      </c>
      <c r="AMR20">
        <v>182494358478401</v>
      </c>
      <c r="AMS20">
        <v>1.6488997504012168E+16</v>
      </c>
      <c r="AMT20">
        <v>2.0840928320395728E+16</v>
      </c>
      <c r="AMU20">
        <v>2.0077050873075952E+16</v>
      </c>
      <c r="AMV20">
        <v>7366352119349385</v>
      </c>
      <c r="AMW20">
        <v>9764050117210358</v>
      </c>
      <c r="AMX20">
        <v>3.0122125754113824E+16</v>
      </c>
      <c r="AMY20">
        <v>2059815344790205</v>
      </c>
      <c r="AMZ20">
        <v>8126820270136573</v>
      </c>
      <c r="ANA20">
        <v>-3529428291320801</v>
      </c>
      <c r="ANB20">
        <v>6402394437789918</v>
      </c>
      <c r="ANC20">
        <v>5289535571673857</v>
      </c>
      <c r="AND20">
        <v>1.5246802092067622E+16</v>
      </c>
      <c r="ANE20">
        <v>2.2945919394493104E+16</v>
      </c>
      <c r="ANF20">
        <v>3019879737184344</v>
      </c>
      <c r="ANG20">
        <v>4205078125</v>
      </c>
      <c r="ANH20">
        <v>1314154312790481</v>
      </c>
      <c r="ANI20">
        <v>-1.5739475983917368E+16</v>
      </c>
      <c r="ANJ20">
        <v>-1.7751081466674804E+16</v>
      </c>
      <c r="ANK20">
        <v>-4883757781982422</v>
      </c>
      <c r="ANL20">
        <v>9088835906982422</v>
      </c>
      <c r="ANM20">
        <v>9397422274713858</v>
      </c>
      <c r="ANN20">
        <v>2.2617703246834808E+16</v>
      </c>
      <c r="ANO20">
        <v>5553800210456886</v>
      </c>
      <c r="ANP20">
        <v>5289535571673857</v>
      </c>
      <c r="ANQ20">
        <v>3.8807059025998088E+16</v>
      </c>
      <c r="ANR20">
        <v>2638293959135701</v>
      </c>
      <c r="ANS20">
        <v>3.4165936365250224E+16</v>
      </c>
      <c r="ANT20">
        <v>7594310835329438</v>
      </c>
      <c r="ANU20">
        <v>112651353361291</v>
      </c>
      <c r="ANV20">
        <v>1.6232193354158626E+16</v>
      </c>
      <c r="ANW20">
        <v>2.9879942853994296E+16</v>
      </c>
      <c r="ANX20">
        <v>689579840086658</v>
      </c>
      <c r="ANY20">
        <v>2.9769102685517236E+16</v>
      </c>
      <c r="ANZ20">
        <v>8525450220082071</v>
      </c>
      <c r="AOA20">
        <v>2.0124901757742196E+16</v>
      </c>
      <c r="AOB20">
        <v>8513392201865422</v>
      </c>
      <c r="AOC20">
        <v>8512653267408908</v>
      </c>
      <c r="AOD20">
        <v>9824431230567936</v>
      </c>
      <c r="AOE20">
        <v>9404987413517912</v>
      </c>
      <c r="AOF20">
        <v>-3.2394112003652952E+16</v>
      </c>
      <c r="AOG20">
        <v>7678100856931851</v>
      </c>
      <c r="AOH20">
        <v>2967211753809982</v>
      </c>
      <c r="AOI20">
        <v>1.7562595797447402E+16</v>
      </c>
      <c r="AOJ20">
        <v>2339556346764242</v>
      </c>
      <c r="AOK20">
        <v>2.4552241949829224E+16</v>
      </c>
      <c r="AOL20">
        <v>6975511023780971</v>
      </c>
      <c r="AOM20">
        <v>3438612585882485</v>
      </c>
      <c r="AON20">
        <v>3.5125191594894804E+16</v>
      </c>
      <c r="AOO20">
        <v>2154507673546969</v>
      </c>
      <c r="AOP20">
        <v>4.8050469098895128E+16</v>
      </c>
      <c r="AOQ20">
        <v>1.8325693832597536E+16</v>
      </c>
      <c r="AOR20">
        <v>3.8562110971961896E+16</v>
      </c>
      <c r="AOS20">
        <v>5352011775939758</v>
      </c>
      <c r="AOT20">
        <v>4790043280806679</v>
      </c>
      <c r="AOU20">
        <v>8697138934845604</v>
      </c>
      <c r="AOV20">
        <v>2.9010959056631044E+16</v>
      </c>
      <c r="AOW20">
        <v>4676545701475967</v>
      </c>
      <c r="AOX20">
        <v>3739513558296996</v>
      </c>
      <c r="AOY20">
        <v>3479931721369952</v>
      </c>
      <c r="AOZ20">
        <v>1.4764792932135388E+16</v>
      </c>
      <c r="APA20">
        <v>2.9029841891926216E+16</v>
      </c>
      <c r="APB20">
        <v>4.5744680851063824E+16</v>
      </c>
      <c r="APC20">
        <v>2.7796587491680656E+16</v>
      </c>
      <c r="APD20">
        <v>5070071208394602</v>
      </c>
      <c r="APE20">
        <v>2912846626432024</v>
      </c>
      <c r="APF20">
        <v>1.3551717242974856E+16</v>
      </c>
      <c r="APG20">
        <v>30</v>
      </c>
      <c r="APH20">
        <v>3333333333333333</v>
      </c>
      <c r="API20">
        <v>8888888888888888</v>
      </c>
      <c r="APJ20">
        <v>988888888888889</v>
      </c>
      <c r="APK20">
        <v>4598577777777778</v>
      </c>
      <c r="APL20">
        <v>1.6111911111111112E+16</v>
      </c>
      <c r="APM20">
        <v>2.0248196759259256E+16</v>
      </c>
      <c r="APN20">
        <v>2.0910493827160492E+16</v>
      </c>
      <c r="APO20">
        <v>2.3333333333333336E+16</v>
      </c>
      <c r="APP20">
        <v>2.5925925925925924E+16</v>
      </c>
      <c r="APQ20">
        <v>4577143740112794</v>
      </c>
      <c r="APR20">
        <v>499004471404314</v>
      </c>
      <c r="APS20">
        <v>4.4812099234777184E+16</v>
      </c>
      <c r="APT20">
        <v>2641604167868591</v>
      </c>
      <c r="APU20">
        <v>8704061895551257</v>
      </c>
      <c r="APV20">
        <v>3278632098765432</v>
      </c>
      <c r="APW20">
        <v>5559530482214168</v>
      </c>
      <c r="APX20">
        <v>5.5477756286266928E+16</v>
      </c>
      <c r="APY20">
        <v>5365353606021946</v>
      </c>
      <c r="APZ20">
        <v>3.079139059220544E+16</v>
      </c>
      <c r="AQA20">
        <v>4012649903288201</v>
      </c>
      <c r="AQB20">
        <v>5130551575261234</v>
      </c>
      <c r="AQC20">
        <v>3.9825918762088976E+16</v>
      </c>
      <c r="AQD20">
        <v>2.5899419729206968E+16</v>
      </c>
      <c r="AQE20">
        <v>7586808510638298</v>
      </c>
      <c r="AQF20">
        <v>1.5554842977648826E+16</v>
      </c>
      <c r="AQG20">
        <v>4.6600983236621536E+16</v>
      </c>
      <c r="AQH20">
        <v>1.1829190706768868E+16</v>
      </c>
      <c r="AQI20">
        <v>8961588297159374</v>
      </c>
      <c r="AQJ20">
        <v>2.7679496555352928E+16</v>
      </c>
      <c r="AQK20">
        <v>1.6059553428149954E+16</v>
      </c>
      <c r="AQL20">
        <v>1.0252444581681616E+16</v>
      </c>
      <c r="AQM20">
        <v>1.7085951673078116E+16</v>
      </c>
      <c r="AQN20">
        <v>2.2473493714748324E+16</v>
      </c>
      <c r="AQO20">
        <v>6385874770698054</v>
      </c>
    </row>
    <row r="21" spans="1:1133">
      <c r="A21" t="s">
        <v>1133</v>
      </c>
      <c r="B21" t="s">
        <v>1134</v>
      </c>
      <c r="C21" t="s">
        <v>1155</v>
      </c>
      <c r="D21">
        <v>6589957680935614</v>
      </c>
      <c r="E21">
        <v>5256402939344484</v>
      </c>
      <c r="F21">
        <v>1.2186876070291684E+16</v>
      </c>
      <c r="G21">
        <v>2.3184820895430604E+16</v>
      </c>
      <c r="H21">
        <v>194164878389476</v>
      </c>
      <c r="I21">
        <v>2.6248809496813376E+16</v>
      </c>
      <c r="J21">
        <v>2.4041630560342616E+16</v>
      </c>
      <c r="K21">
        <v>2.6551836094703508E+16</v>
      </c>
      <c r="L21">
        <v>2.5572916666666664E+16</v>
      </c>
      <c r="M21">
        <v>1.5278698854095944E+16</v>
      </c>
      <c r="N21">
        <v>5982145727925156</v>
      </c>
      <c r="O21">
        <v>1.5117523242570052E+16</v>
      </c>
      <c r="P21">
        <v>5911536583652648</v>
      </c>
      <c r="Q21">
        <v>25860</v>
      </c>
      <c r="R21">
        <v>-8348173435374397</v>
      </c>
      <c r="S21">
        <v>8608920755080268</v>
      </c>
      <c r="T21">
        <v>9989722115965272</v>
      </c>
      <c r="U21">
        <v>3.2457168754068876E+16</v>
      </c>
      <c r="V21">
        <v>1.0145864972113052E+16</v>
      </c>
      <c r="W21">
        <v>2.0151129372404104E+16</v>
      </c>
      <c r="X21">
        <v>1.3744791887844064E+16</v>
      </c>
      <c r="Y21">
        <v>5282944738452187</v>
      </c>
      <c r="Z21">
        <v>-4529857478859166</v>
      </c>
      <c r="AA21">
        <v>-1.3710738393400084E+16</v>
      </c>
      <c r="AB21">
        <v>-1.4752529808934918E+16</v>
      </c>
      <c r="AC21">
        <v>2849732169677898</v>
      </c>
      <c r="AD21">
        <v>4095862596940352</v>
      </c>
      <c r="AE21">
        <v>6.2153049737192328E+16</v>
      </c>
      <c r="AF21">
        <v>1.8388259337922056E+16</v>
      </c>
      <c r="AG21">
        <v>9989722115965272</v>
      </c>
      <c r="AH21">
        <v>1.139020330185322E+16</v>
      </c>
      <c r="AI21">
        <v>3842481982855127</v>
      </c>
      <c r="AJ21">
        <v>4806990332653981</v>
      </c>
      <c r="AK21">
        <v>8883762384063552</v>
      </c>
      <c r="AL21">
        <v>1073135345430572</v>
      </c>
      <c r="AM21">
        <v>2155076132793877</v>
      </c>
      <c r="AN21">
        <v>4141960050141892</v>
      </c>
      <c r="AO21">
        <v>6781369943066166</v>
      </c>
      <c r="AP21">
        <v>1.5191859891741244E+16</v>
      </c>
      <c r="AQ21">
        <v>2259283085811054</v>
      </c>
      <c r="AR21">
        <v>1.7768457411154646E+16</v>
      </c>
      <c r="AS21">
        <v>5258920015445334</v>
      </c>
      <c r="AT21">
        <v>4689494092708858</v>
      </c>
      <c r="AU21">
        <v>9738103646306916</v>
      </c>
      <c r="AV21">
        <v>8958456501114858</v>
      </c>
      <c r="AW21">
        <v>-1.5265914694335948E+16</v>
      </c>
      <c r="AX21">
        <v>776450269491744</v>
      </c>
      <c r="AY21">
        <v>422556719894772</v>
      </c>
      <c r="AZ21">
        <v>6611394821617381</v>
      </c>
      <c r="BA21">
        <v>198936228246726</v>
      </c>
      <c r="BB21">
        <v>6.0262430919873232E+16</v>
      </c>
      <c r="BC21">
        <v>7034778345410208</v>
      </c>
      <c r="BD21">
        <v>5.6760125600183728E+16</v>
      </c>
      <c r="BE21">
        <v>1.3222789643234766E+16</v>
      </c>
      <c r="BF21">
        <v>4103708698760395</v>
      </c>
      <c r="BG21">
        <v>6423180344520164</v>
      </c>
      <c r="BH21">
        <v>2.3787604807990388E+16</v>
      </c>
      <c r="BI21">
        <v>1.1367716254317208E+16</v>
      </c>
      <c r="BJ21">
        <v>6025766472113967</v>
      </c>
      <c r="BK21">
        <v>4428424775482533</v>
      </c>
      <c r="BL21">
        <v>1.8778205705635844E+16</v>
      </c>
      <c r="BM21">
        <v>940842657755101</v>
      </c>
      <c r="BN21">
        <v>834919719057657</v>
      </c>
      <c r="BO21">
        <v>511536234036522</v>
      </c>
      <c r="BP21">
        <v>4068852937240549</v>
      </c>
      <c r="BQ21">
        <v>1453138672270765</v>
      </c>
      <c r="BR21">
        <v>6915974168347443</v>
      </c>
      <c r="BS21">
        <v>8093283360104706</v>
      </c>
      <c r="BT21">
        <v>3377171929713136</v>
      </c>
      <c r="BU21">
        <v>8569059694136123</v>
      </c>
      <c r="BV21">
        <v>3.6934532508530376E+16</v>
      </c>
      <c r="BW21">
        <v>4522731223376074</v>
      </c>
      <c r="BX21">
        <v>2.7265486725663716E+16</v>
      </c>
      <c r="BY21">
        <v>1.2064374657373328E+16</v>
      </c>
      <c r="BZ21">
        <v>6296186075651969</v>
      </c>
      <c r="CA21">
        <v>3.3557522123893804E+16</v>
      </c>
      <c r="CB21">
        <v>195241592920354</v>
      </c>
      <c r="CC21">
        <v>1.0037640265486726E+16</v>
      </c>
      <c r="CD21">
        <v>6031048121787953</v>
      </c>
      <c r="CE21">
        <v>87620565343205</v>
      </c>
      <c r="CF21">
        <v>5.9557522123893808E+16</v>
      </c>
      <c r="CG21">
        <v>2.6352885895528232E+16</v>
      </c>
      <c r="CH21">
        <v>520737468379955</v>
      </c>
      <c r="CI21">
        <v>1.8023388795328312E+16</v>
      </c>
      <c r="CJ21">
        <v>4.2950170932283296E+16</v>
      </c>
      <c r="CK21">
        <v>5484070042253668</v>
      </c>
      <c r="CL21">
        <v>8739365815931942</v>
      </c>
      <c r="CM21">
        <v>182148562925836</v>
      </c>
      <c r="CN21">
        <v>6603564672863603</v>
      </c>
      <c r="CO21">
        <v>2.4921655065738592E+16</v>
      </c>
      <c r="CP21">
        <v>9637144263626680</v>
      </c>
      <c r="CQ21">
        <v>1.2886821716554548E+16</v>
      </c>
      <c r="CR21">
        <v>2945506573859242</v>
      </c>
      <c r="CS21">
        <v>6231230362311428</v>
      </c>
      <c r="CT21">
        <v>4.6190641918020104E+16</v>
      </c>
      <c r="CU21">
        <v>4837819025522042</v>
      </c>
      <c r="CV21">
        <v>2.9717041763341068E+16</v>
      </c>
      <c r="CW21">
        <v>1.593924360873226E+16</v>
      </c>
      <c r="CX21">
        <v>4879792106924112</v>
      </c>
      <c r="CY21">
        <v>9931070665329508</v>
      </c>
      <c r="CZ21">
        <v>3.7612032917383992E+16</v>
      </c>
      <c r="DA21">
        <v>6806383641444689</v>
      </c>
      <c r="DB21">
        <v>4998438581736892</v>
      </c>
      <c r="DC21">
        <v>3.5331664519483316E+16</v>
      </c>
      <c r="DD21">
        <v>5.5956034902005536E+16</v>
      </c>
      <c r="DE21">
        <v>9719440212824316</v>
      </c>
      <c r="DF21">
        <v>1.6389314334880544E+16</v>
      </c>
      <c r="DG21">
        <v>-2.7276388405940196E+16</v>
      </c>
      <c r="DH21">
        <v>1965288284199704</v>
      </c>
      <c r="DI21">
        <v>9774554176441056</v>
      </c>
      <c r="DJ21">
        <v>1.7373919205424276E+16</v>
      </c>
      <c r="DK21">
        <v>2.4343557826375704E+16</v>
      </c>
      <c r="DL21">
        <v>3329392336618424</v>
      </c>
      <c r="DM21">
        <v>577017671162674</v>
      </c>
      <c r="DN21">
        <v>1.4802724687963756E+16</v>
      </c>
      <c r="DO21">
        <v>-447191292050171</v>
      </c>
      <c r="DP21">
        <v>-4564314446644641</v>
      </c>
      <c r="DQ21">
        <v>-7811002499081245</v>
      </c>
      <c r="DR21">
        <v>1.3581179210707984E+16</v>
      </c>
      <c r="DS21">
        <v>1.0083210725872248E+16</v>
      </c>
      <c r="DT21">
        <v>1.9441699167743624E+16</v>
      </c>
      <c r="DU21">
        <v>-8934578239045826</v>
      </c>
      <c r="DV21">
        <v>9774554176441056</v>
      </c>
      <c r="DW21">
        <v>3558383562151845</v>
      </c>
      <c r="DX21">
        <v>3579816613604931</v>
      </c>
      <c r="DY21">
        <v>1.8844104835132204E+16</v>
      </c>
      <c r="DZ21">
        <v>1.0538399890325708E+16</v>
      </c>
      <c r="EA21">
        <v>710990350053052</v>
      </c>
      <c r="EB21">
        <v>1.8006655732158488E+16</v>
      </c>
      <c r="EC21">
        <v>8139264365760229</v>
      </c>
      <c r="ED21">
        <v>3.7670713286431832E+16</v>
      </c>
      <c r="EE21">
        <v>6151726396449632</v>
      </c>
      <c r="EF21">
        <v>1.3415879445539348E+16</v>
      </c>
      <c r="EG21">
        <v>4237702528267918</v>
      </c>
      <c r="EH21">
        <v>7230997356973077</v>
      </c>
      <c r="EI21">
        <v>7121869506975974</v>
      </c>
      <c r="EJ21">
        <v>9842889282726814</v>
      </c>
      <c r="EK21">
        <v>9257799401180384</v>
      </c>
      <c r="EL21">
        <v>-8779439740547199</v>
      </c>
      <c r="EM21">
        <v>4628246971073786</v>
      </c>
      <c r="EN21">
        <v>4635852690498338</v>
      </c>
      <c r="EO21">
        <v>431246519544467</v>
      </c>
      <c r="EP21">
        <v>1434738462111915</v>
      </c>
      <c r="EQ21">
        <v>3.3213363606327896E+16</v>
      </c>
      <c r="ER21">
        <v>3.8529161959547872E+16</v>
      </c>
      <c r="ES21">
        <v>2710630864397351</v>
      </c>
      <c r="ET21">
        <v>862493039088934</v>
      </c>
      <c r="EU21">
        <v>2450819037551397</v>
      </c>
      <c r="EV21">
        <v>6536480024479678</v>
      </c>
      <c r="EW21">
        <v>5061126703453008</v>
      </c>
      <c r="EX21">
        <v>3184989858618602</v>
      </c>
      <c r="EY21">
        <v>7851707632745631</v>
      </c>
      <c r="EZ21">
        <v>1.9478829344709132E+16</v>
      </c>
      <c r="FA21">
        <v>4107231258209922</v>
      </c>
      <c r="FB21">
        <v>7806578333542345</v>
      </c>
      <c r="FC21">
        <v>2.4269417415304064E+16</v>
      </c>
      <c r="FD21">
        <v>6266030093901412</v>
      </c>
      <c r="FE21">
        <v>338401706401837</v>
      </c>
      <c r="FF21">
        <v>7466834181622962</v>
      </c>
      <c r="FG21">
        <v>4.5960413500199024E+16</v>
      </c>
      <c r="FH21">
        <v>6141352846689273</v>
      </c>
      <c r="FI21">
        <v>1282703839489378</v>
      </c>
      <c r="FJ21">
        <v>6953889875744694</v>
      </c>
      <c r="FK21">
        <v>1.3621956122797384E+16</v>
      </c>
      <c r="FL21">
        <v>4.4726885218874248E+16</v>
      </c>
      <c r="FM21">
        <v>1.1385964912280702E+16</v>
      </c>
      <c r="FN21">
        <v>1997537703908895</v>
      </c>
      <c r="FO21">
        <v>2.7903970452446908E+16</v>
      </c>
      <c r="FP21">
        <v>2.0964912280701752E+16</v>
      </c>
      <c r="FQ21">
        <v>3977810526315789</v>
      </c>
      <c r="FR21">
        <v>7485162807017544</v>
      </c>
      <c r="FS21">
        <v>2225215073298325</v>
      </c>
      <c r="FT21">
        <v>1.0552084576520668E+16</v>
      </c>
      <c r="FU21">
        <v>1.2263157894736842E+16</v>
      </c>
      <c r="FV21">
        <v>2.1514312096029548E+16</v>
      </c>
      <c r="FW21">
        <v>4358179321675893</v>
      </c>
      <c r="FX21">
        <v>898250309125111</v>
      </c>
      <c r="FY21">
        <v>5242920451859077</v>
      </c>
      <c r="FZ21">
        <v>4510362330212905</v>
      </c>
      <c r="GA21">
        <v>2.2041763341067284E+16</v>
      </c>
      <c r="GB21">
        <v>3.7719811634349024E+16</v>
      </c>
      <c r="GC21">
        <v>5818807995433186</v>
      </c>
      <c r="GD21">
        <v>1.4657617942768756E+16</v>
      </c>
      <c r="GE21">
        <v>5.6680657164612352E+16</v>
      </c>
      <c r="GF21">
        <v>2462152802077221</v>
      </c>
      <c r="GG21">
        <v>9201979891724672</v>
      </c>
      <c r="GH21">
        <v>6535829491778264</v>
      </c>
      <c r="GI21">
        <v>1931090487238979</v>
      </c>
      <c r="GJ21">
        <v>1.4633720030935808E+16</v>
      </c>
      <c r="GK21">
        <v>2755830626450116</v>
      </c>
      <c r="GL21">
        <v>8408449274657015</v>
      </c>
      <c r="GM21">
        <v>6087987515191691</v>
      </c>
      <c r="GN21">
        <v>2783758152652633</v>
      </c>
      <c r="GO21">
        <v>557985576789809</v>
      </c>
      <c r="GP21">
        <v>2.3929266164930508E+16</v>
      </c>
      <c r="GQ21">
        <v>8642404095428779</v>
      </c>
      <c r="GR21">
        <v>3.0945920698428496E+16</v>
      </c>
      <c r="GS21">
        <v>9622420172415812</v>
      </c>
      <c r="GT21">
        <v>1405820750896999</v>
      </c>
      <c r="GU21">
        <v>5699765033650857</v>
      </c>
      <c r="GV21">
        <v>-4.9901794087187136E+16</v>
      </c>
      <c r="GW21">
        <v>4327404163144183</v>
      </c>
      <c r="GX21">
        <v>3520171062893659</v>
      </c>
      <c r="GY21">
        <v>2634498639458882</v>
      </c>
      <c r="GZ21">
        <v>4900563618232439</v>
      </c>
      <c r="HA21">
        <v>3.0250232863377992E+16</v>
      </c>
      <c r="HB21">
        <v>1.0829367138608664E+16</v>
      </c>
      <c r="HC21">
        <v>2917130288960041</v>
      </c>
      <c r="HD21">
        <v>-3.4121670466975832E+16</v>
      </c>
      <c r="HE21">
        <v>-3.722576955139552E+16</v>
      </c>
      <c r="HF21">
        <v>-1347900217394913</v>
      </c>
      <c r="HG21">
        <v>2.4308369312557796E+16</v>
      </c>
      <c r="HH21">
        <v>2.0163734616368608E+16</v>
      </c>
      <c r="HI21">
        <v>3.6895009287468328E+16</v>
      </c>
      <c r="HJ21">
        <v>-3.3096729095019792E+16</v>
      </c>
      <c r="HK21">
        <v>3520171062893659</v>
      </c>
      <c r="HL21">
        <v>1.8858162429740968E+16</v>
      </c>
      <c r="HM21">
        <v>1349598826367805</v>
      </c>
      <c r="HN21">
        <v>4046185546070004</v>
      </c>
      <c r="HO21">
        <v>8737109383933397</v>
      </c>
      <c r="HP21">
        <v>8243490083998548</v>
      </c>
      <c r="HQ21">
        <v>4961101970209523</v>
      </c>
      <c r="HR21">
        <v>4136152724507381</v>
      </c>
      <c r="HS21">
        <v>8833977485123869</v>
      </c>
      <c r="HT21">
        <v>1.5186465305339334E+16</v>
      </c>
      <c r="HU21">
        <v>2.2020642357658916E+16</v>
      </c>
      <c r="HV21">
        <v>1669384058904978</v>
      </c>
      <c r="HW21">
        <v>5246085081919389</v>
      </c>
      <c r="HX21">
        <v>4683988605789894</v>
      </c>
      <c r="HY21">
        <v>9693812484767436</v>
      </c>
      <c r="HZ21">
        <v>8880987478682071</v>
      </c>
      <c r="IA21">
        <v>-604247876626417</v>
      </c>
      <c r="IB21">
        <v>4.173661475853304E+16</v>
      </c>
      <c r="IC21">
        <v>4310482039700743</v>
      </c>
      <c r="ID21">
        <v>634472970961133</v>
      </c>
      <c r="IE21">
        <v>4129422310687937</v>
      </c>
      <c r="IF21">
        <v>5109618739074501</v>
      </c>
      <c r="IG21">
        <v>3.1555245092373608E+16</v>
      </c>
      <c r="IH21">
        <v>824634846883218</v>
      </c>
      <c r="II21">
        <v>1.2689459419222658E+16</v>
      </c>
      <c r="IJ21">
        <v>3153535315756787</v>
      </c>
      <c r="IK21">
        <v>2274313673679226</v>
      </c>
      <c r="IL21">
        <v>3.7450439707307392E+16</v>
      </c>
      <c r="IM21">
        <v>1.7823639924505752E+16</v>
      </c>
      <c r="IN21">
        <v>2477783079386097</v>
      </c>
      <c r="IO21">
        <v>4294143190759641</v>
      </c>
      <c r="IP21">
        <v>1.8979344609388724E+16</v>
      </c>
      <c r="IQ21">
        <v>8000955995150454</v>
      </c>
      <c r="IR21">
        <v>5744610966685346</v>
      </c>
      <c r="IS21">
        <v>3.2075152577573236E+16</v>
      </c>
      <c r="IT21">
        <v>3503653414069853</v>
      </c>
      <c r="IU21">
        <v>1.4820253839044864E+16</v>
      </c>
      <c r="IV21">
        <v>695462596474506</v>
      </c>
      <c r="IW21">
        <v>81295734427985</v>
      </c>
      <c r="IX21">
        <v>3352622275315983</v>
      </c>
      <c r="IY21">
        <v>8552756889368791</v>
      </c>
      <c r="IZ21">
        <v>3.6912535410573304E+16</v>
      </c>
      <c r="JA21">
        <v>2791132297652686</v>
      </c>
      <c r="JB21">
        <v>3658064516129032</v>
      </c>
      <c r="JC21">
        <v>1.4750260145681582E+16</v>
      </c>
      <c r="JD21">
        <v>6046419745057232</v>
      </c>
      <c r="JE21">
        <v>48875</v>
      </c>
      <c r="JF21">
        <v>3833314516129032</v>
      </c>
      <c r="JG21">
        <v>1.5162136693548388E+16</v>
      </c>
      <c r="JH21">
        <v>1.0313208032502852E+16</v>
      </c>
      <c r="JI21">
        <v>4.4920715109421736E+16</v>
      </c>
      <c r="JJ21">
        <v>5517741935483871</v>
      </c>
      <c r="JK21">
        <v>2.2248959417273672E+16</v>
      </c>
      <c r="JL21">
        <v>4433633625464707</v>
      </c>
      <c r="JM21">
        <v>2278096191325873</v>
      </c>
      <c r="JN21">
        <v>1.7945915622962466E+16</v>
      </c>
      <c r="JO21">
        <v>5419506641461402</v>
      </c>
      <c r="JP21">
        <v>9590100541376644</v>
      </c>
      <c r="JQ21">
        <v>3724583441727368</v>
      </c>
      <c r="JR21">
        <v>5.9102415648712568E+16</v>
      </c>
      <c r="JS21">
        <v>2.5008739365815932E+16</v>
      </c>
      <c r="JT21">
        <v>9670819553679788</v>
      </c>
      <c r="JU21">
        <v>996888654417953</v>
      </c>
      <c r="JV21">
        <v>4876720804331013</v>
      </c>
      <c r="JW21">
        <v>2.2698492806467568E+16</v>
      </c>
      <c r="JX21">
        <v>4.2650812064965192E+16</v>
      </c>
      <c r="JY21">
        <v>4434493426140758</v>
      </c>
      <c r="JZ21">
        <v>1.813775328692962E+16</v>
      </c>
      <c r="KA21">
        <v>1.2207560671773368E+16</v>
      </c>
      <c r="KB21">
        <v>3137249972414574</v>
      </c>
      <c r="KC21">
        <v>9410537921997018</v>
      </c>
      <c r="KD21">
        <v>440991479664977</v>
      </c>
      <c r="KE21">
        <v>3.5765123477682168E+16</v>
      </c>
      <c r="KF21">
        <v>5244689668248918</v>
      </c>
      <c r="KG21">
        <v>2.3840545642657864E+16</v>
      </c>
      <c r="KH21">
        <v>5787374607443855</v>
      </c>
      <c r="KI21">
        <v>4766623973635974</v>
      </c>
      <c r="KJ21">
        <v>913029603932726</v>
      </c>
      <c r="KK21">
        <v>-1.1991626814484704E+16</v>
      </c>
      <c r="KL21">
        <v>1.2702367463966808E+16</v>
      </c>
      <c r="KM21">
        <v>2.3645435433316936E+16</v>
      </c>
      <c r="KN21">
        <v>1.0960111674401832E+16</v>
      </c>
      <c r="KO21">
        <v>1235061384367415</v>
      </c>
      <c r="KP21">
        <v>3229014860517792</v>
      </c>
      <c r="KQ21">
        <v>405500179111448</v>
      </c>
      <c r="KR21">
        <v>7538442473081104</v>
      </c>
      <c r="KS21">
        <v>4.1696657773021736E+16</v>
      </c>
      <c r="KT21">
        <v>3879823128488327</v>
      </c>
      <c r="KU21">
        <v>-3337191511955942</v>
      </c>
      <c r="KV21">
        <v>7392193303070422</v>
      </c>
      <c r="KW21">
        <v>5176874824790455</v>
      </c>
      <c r="KX21">
        <v>9562234671632918</v>
      </c>
      <c r="KY21">
        <v>6.0922626690759968E+16</v>
      </c>
      <c r="KZ21">
        <v>2.3645435433316936E+16</v>
      </c>
      <c r="LA21">
        <v>4877802959477799</v>
      </c>
      <c r="LB21">
        <v>9143459330410928</v>
      </c>
      <c r="LC21">
        <v>6261738627756833</v>
      </c>
      <c r="LD21">
        <v>725381104893883</v>
      </c>
      <c r="LE21">
        <v>1130005636179043</v>
      </c>
      <c r="LF21">
        <v>5458159694540894</v>
      </c>
      <c r="LG21">
        <v>5569062274366818</v>
      </c>
      <c r="LH21">
        <v>-9777807739996206</v>
      </c>
      <c r="LI21">
        <v>5285513541849352</v>
      </c>
      <c r="LJ21">
        <v>1.0648110545628476E+16</v>
      </c>
      <c r="LK21">
        <v>2682764331423689</v>
      </c>
      <c r="LL21">
        <v>7403042424530523</v>
      </c>
      <c r="LM21">
        <v>7385598102327072</v>
      </c>
      <c r="LN21">
        <v>9677782641672620</v>
      </c>
      <c r="LO21">
        <v>8952182181575259</v>
      </c>
      <c r="LP21">
        <v>-2.9405675030045344E+16</v>
      </c>
      <c r="LQ21">
        <v>2.0486908357565624E+16</v>
      </c>
      <c r="LR21">
        <v>5051187152412001</v>
      </c>
      <c r="LS21">
        <v>2502896552276469</v>
      </c>
      <c r="LT21">
        <v>2.4603241156074528E+16</v>
      </c>
      <c r="LU21">
        <v>2165182224004158</v>
      </c>
      <c r="LV21">
        <v>1.7860314870345828E+16</v>
      </c>
      <c r="LW21">
        <v>2795693190666657</v>
      </c>
      <c r="LX21">
        <v>5005793104552938</v>
      </c>
      <c r="LY21">
        <v>1.5648823143267836E+16</v>
      </c>
      <c r="LZ21">
        <v>2.7568054922269288E+16</v>
      </c>
      <c r="MA21">
        <v>7569627464333264</v>
      </c>
      <c r="MB21">
        <v>4.80806917366172E+16</v>
      </c>
      <c r="MC21">
        <v>289247919279774</v>
      </c>
      <c r="MD21">
        <v>6559981021664656</v>
      </c>
      <c r="ME21">
        <v>3.9949081117227936E+16</v>
      </c>
      <c r="MF21">
        <v>2.6010910088715204E+16</v>
      </c>
      <c r="MG21">
        <v>7285606683287941</v>
      </c>
      <c r="MH21">
        <v>1.8634923925772924E+16</v>
      </c>
      <c r="MI21">
        <v>2.7033187888310204E+16</v>
      </c>
      <c r="MJ21">
        <v>7005981689877092</v>
      </c>
      <c r="MK21">
        <v>434392868101454</v>
      </c>
      <c r="ML21">
        <v>6084538045094889</v>
      </c>
      <c r="MM21">
        <v>1.0583255958173296E+16</v>
      </c>
      <c r="MN21">
        <v>6630104582767559</v>
      </c>
      <c r="MO21">
        <v>4360896651342131</v>
      </c>
      <c r="MP21">
        <v>1.2550191466366944E+16</v>
      </c>
      <c r="MQ21">
        <v>83</v>
      </c>
      <c r="MR21">
        <v>415</v>
      </c>
      <c r="MS21">
        <v>20275</v>
      </c>
      <c r="MT21">
        <v>755</v>
      </c>
      <c r="MU21">
        <v>1630781</v>
      </c>
      <c r="MV21">
        <v>10606766</v>
      </c>
      <c r="MW21">
        <v>2942744375</v>
      </c>
      <c r="MX21">
        <v>5430555555555555</v>
      </c>
      <c r="MY21">
        <v>90</v>
      </c>
      <c r="MZ21">
        <v>45</v>
      </c>
      <c r="NA21">
        <v>6833333946557136</v>
      </c>
      <c r="NB21">
        <v>5225000398355369</v>
      </c>
      <c r="NC21">
        <v>3994791777454326</v>
      </c>
      <c r="ND21">
        <v>2.3638651219508516E+16</v>
      </c>
      <c r="NE21">
        <v>7733952049497293</v>
      </c>
      <c r="NF21">
        <v>1.4635961000000002E+16</v>
      </c>
      <c r="NG21">
        <v>4929783595170334</v>
      </c>
      <c r="NH21">
        <v>1.9569760247486464E+16</v>
      </c>
      <c r="NI21">
        <v>756757936871093</v>
      </c>
      <c r="NJ21">
        <v>1.3506584027624502E+16</v>
      </c>
      <c r="NK21">
        <v>1261399845320959</v>
      </c>
      <c r="NL21">
        <v>2747413193416391</v>
      </c>
      <c r="NM21">
        <v>6538283062645012</v>
      </c>
      <c r="NN21">
        <v>1.3850348027842228E+16</v>
      </c>
      <c r="NO21">
        <v>8986171693735499</v>
      </c>
      <c r="NP21">
        <v>2.5075583268883732E+16</v>
      </c>
      <c r="NQ21">
        <v>1.8411639597834492E+16</v>
      </c>
      <c r="NR21">
        <v>1.8207918324257192E+16</v>
      </c>
      <c r="NS21">
        <v>1258056038863764</v>
      </c>
      <c r="NT21">
        <v>5633941109980119</v>
      </c>
      <c r="NU21">
        <v>5.9031895270079912E+16</v>
      </c>
      <c r="NV21">
        <v>1.5712635079117708E+16</v>
      </c>
      <c r="NW21">
        <v>3.5089562586944068E+16</v>
      </c>
      <c r="NX21">
        <v>2.3674539000606816E+16</v>
      </c>
      <c r="NY21">
        <v>9123278259620832</v>
      </c>
      <c r="NZ21">
        <v>-6880670606909328</v>
      </c>
      <c r="OA21">
        <v>5.742142178201912E+16</v>
      </c>
      <c r="OB21">
        <v>716114199066625</v>
      </c>
      <c r="OC21">
        <v>3.1038806597959312E+16</v>
      </c>
      <c r="OD21">
        <v>624115766164191</v>
      </c>
      <c r="OE21">
        <v>4063597698564402</v>
      </c>
      <c r="OF21">
        <v>1.8654748617781612E+16</v>
      </c>
      <c r="OG21">
        <v>4000956450656085</v>
      </c>
      <c r="OH21">
        <v>-6279256314330129</v>
      </c>
      <c r="OI21">
        <v>-4517176202958197</v>
      </c>
      <c r="OJ21">
        <v>-2557084086609426</v>
      </c>
      <c r="OK21">
        <v>4.4225589483875872E+16</v>
      </c>
      <c r="OL21">
        <v>2.6492427386764536E+16</v>
      </c>
      <c r="OM21">
        <v>5.2623154967872448E+16</v>
      </c>
      <c r="ON21">
        <v>-2.5961696837704184E+16</v>
      </c>
      <c r="OO21">
        <v>716114199066625</v>
      </c>
      <c r="OP21">
        <v>142530814684819</v>
      </c>
      <c r="OQ21">
        <v>2.7297673789116644E+16</v>
      </c>
      <c r="OR21">
        <v>1.2569385641011848E+16</v>
      </c>
      <c r="OS21">
        <v>4.4054443655419584E+16</v>
      </c>
      <c r="OT21">
        <v>-6025424607972372</v>
      </c>
      <c r="OU21">
        <v>970801645392907</v>
      </c>
      <c r="OV21">
        <v>8008874497270567</v>
      </c>
      <c r="OW21">
        <v>9235414260396822</v>
      </c>
      <c r="OX21">
        <v>2055557331172001</v>
      </c>
      <c r="OY21">
        <v>2580418820731388</v>
      </c>
      <c r="OZ21">
        <v>3.4285621495225628E+16</v>
      </c>
      <c r="PA21">
        <v>4.675913090512552E+16</v>
      </c>
      <c r="PB21">
        <v>4.0011926180271448E+16</v>
      </c>
      <c r="PC21">
        <v>9797641408163816</v>
      </c>
      <c r="PD21">
        <v>9092608402672688</v>
      </c>
      <c r="PE21">
        <v>-7653152381521383</v>
      </c>
      <c r="PF21">
        <v>5229891819839484</v>
      </c>
      <c r="PG21">
        <v>3.8478638073986776E+16</v>
      </c>
      <c r="PH21">
        <v>1.1192349654953158E+16</v>
      </c>
      <c r="PI21">
        <v>2.49530343227786E+16</v>
      </c>
      <c r="PJ21">
        <v>595674928606769</v>
      </c>
      <c r="PK21">
        <v>3.9523107528472808E+16</v>
      </c>
      <c r="PL21">
        <v>5.6027079142626696E+16</v>
      </c>
      <c r="PM21">
        <v>2238469930990632</v>
      </c>
      <c r="PN21">
        <v>3.6099205713086024E+16</v>
      </c>
      <c r="PO21">
        <v>4.4292227377999088E+16</v>
      </c>
      <c r="PP21">
        <v>2965849131056045</v>
      </c>
      <c r="PQ21">
        <v>1350263671833542</v>
      </c>
      <c r="PR21">
        <v>4845498696586641</v>
      </c>
      <c r="PS21">
        <v>1.3116000311512266E+16</v>
      </c>
      <c r="PT21">
        <v>1.6620257846726672E+16</v>
      </c>
      <c r="PU21">
        <v>2163835208144196</v>
      </c>
      <c r="PV21">
        <v>1539406950071931</v>
      </c>
      <c r="PW21">
        <v>981074495616814</v>
      </c>
      <c r="PX21">
        <v>3838819692324428</v>
      </c>
      <c r="PY21">
        <v>1.6611179034613306E+16</v>
      </c>
      <c r="PZ21">
        <v>7490995199967324</v>
      </c>
      <c r="QA21">
        <v>849574632637278</v>
      </c>
      <c r="QB21">
        <v>2482070399726778</v>
      </c>
      <c r="QC21">
        <v>8859894543417043</v>
      </c>
      <c r="QD21">
        <v>1.1638304103879922E+16</v>
      </c>
      <c r="QE21">
        <v>8840878354074667</v>
      </c>
      <c r="QF21">
        <v>3502652519893899</v>
      </c>
      <c r="QG21">
        <v>9290855490434746</v>
      </c>
      <c r="QH21">
        <v>1.1587220060649128E+16</v>
      </c>
      <c r="QI21">
        <v>1.3593633952254644E+16</v>
      </c>
      <c r="QJ21">
        <v>1.6054376657824936E+16</v>
      </c>
      <c r="QK21">
        <v>2.0406754907161804E+16</v>
      </c>
      <c r="QL21">
        <v>1.2934213868042792E+16</v>
      </c>
      <c r="QM21">
        <v>1.4589701431158596E+16</v>
      </c>
      <c r="QN21">
        <v>1.043474801061008E+16</v>
      </c>
      <c r="QO21">
        <v>2767837668596838</v>
      </c>
      <c r="QP21">
        <v>530846156713728</v>
      </c>
      <c r="QQ21">
        <v>7089816404046695</v>
      </c>
      <c r="QR21">
        <v>9411005078296552</v>
      </c>
      <c r="QS21">
        <v>5814878912737457</v>
      </c>
      <c r="QT21">
        <v>1.4578499613302398E+16</v>
      </c>
      <c r="QU21">
        <v>1.5583860718080056E+16</v>
      </c>
      <c r="QV21">
        <v>6150601719786083</v>
      </c>
      <c r="QW21">
        <v>2877556071152359</v>
      </c>
      <c r="QX21">
        <v>1.1127440337016084E+16</v>
      </c>
      <c r="QY21">
        <v>7477781785316735</v>
      </c>
      <c r="QZ21">
        <v>368584686774942</v>
      </c>
      <c r="RA21">
        <v>4466536152487455</v>
      </c>
      <c r="RB21">
        <v>1308507347254447</v>
      </c>
      <c r="RC21">
        <v>3159628770301624</v>
      </c>
      <c r="RD21">
        <v>4043184841453983</v>
      </c>
      <c r="RE21">
        <v>2.6369651666658896E+16</v>
      </c>
      <c r="RF21">
        <v>9600690885600534</v>
      </c>
      <c r="RG21">
        <v>1.4042406298707636E+16</v>
      </c>
      <c r="RH21">
        <v>1.8583879320672412E+16</v>
      </c>
      <c r="RI21">
        <v>1.9874502392476824E+16</v>
      </c>
      <c r="RJ21">
        <v>1356723393379291</v>
      </c>
      <c r="RK21">
        <v>2583020933655822</v>
      </c>
      <c r="RL21">
        <v>2.4223196074801736E+16</v>
      </c>
      <c r="RM21">
        <v>3994443289308436</v>
      </c>
      <c r="RN21">
        <v>3.4600948677958836E+16</v>
      </c>
      <c r="RO21">
        <v>-1.4469472422325016E+16</v>
      </c>
      <c r="RP21">
        <v>1.5343714925528436E+16</v>
      </c>
      <c r="RQ21">
        <v>3.7200609598258752E+16</v>
      </c>
      <c r="RR21">
        <v>1.2610043972671796E+16</v>
      </c>
      <c r="RS21">
        <v>1.460266597146932E+16</v>
      </c>
      <c r="RT21">
        <v>3855770471866328</v>
      </c>
      <c r="RU21">
        <v>4868008969850441</v>
      </c>
      <c r="RV21">
        <v>9232047800095820</v>
      </c>
      <c r="RW21">
        <v>1.6464075379477356E+16</v>
      </c>
      <c r="RX21">
        <v>-1030785915215182</v>
      </c>
      <c r="RY21">
        <v>-5.1892146898502424E+16</v>
      </c>
      <c r="RZ21">
        <v>1.0057223659700684E+16</v>
      </c>
      <c r="SA21">
        <v>6155548240167939</v>
      </c>
      <c r="SB21">
        <v>1199390951368656</v>
      </c>
      <c r="SC21">
        <v>1.6127436153701436E+16</v>
      </c>
      <c r="SD21">
        <v>3.7200609598258752E+16</v>
      </c>
      <c r="SE21">
        <v>4.5831740785202496E+16</v>
      </c>
      <c r="SF21">
        <v>1438267588446909</v>
      </c>
      <c r="SG21">
        <v>1.2271941354571384E+16</v>
      </c>
      <c r="SH21">
        <v>1.4229516456982962E+16</v>
      </c>
      <c r="SI21">
        <v>2.2130674858006456E+16</v>
      </c>
      <c r="SJ21">
        <v>6781325547960193</v>
      </c>
      <c r="SK21">
        <v>683086915424632</v>
      </c>
      <c r="SL21">
        <v>-4.6458387274771008E+16</v>
      </c>
      <c r="SM21">
        <v>5785113168967627</v>
      </c>
      <c r="SN21">
        <v>1.2061678369847186E+16</v>
      </c>
      <c r="SO21">
        <v>3363516998140571</v>
      </c>
      <c r="SP21">
        <v>7270087952069431</v>
      </c>
      <c r="SQ21">
        <v>72118093208247</v>
      </c>
      <c r="SR21">
        <v>9747198600570078</v>
      </c>
      <c r="SS21">
        <v>9059871984103182</v>
      </c>
      <c r="ST21">
        <v>-3895642444985003</v>
      </c>
      <c r="SU21">
        <v>2641319655738589</v>
      </c>
      <c r="SV21">
        <v>4.9786117642144144E+16</v>
      </c>
      <c r="SW21">
        <v>3503300341291656</v>
      </c>
      <c r="SX21">
        <v>2.1956208891582276E+16</v>
      </c>
      <c r="SY21">
        <v>2.4777305088951856E+16</v>
      </c>
      <c r="SZ21">
        <v>2.1682316431034288E+16</v>
      </c>
      <c r="TA21">
        <v>2.6582402253788996E+16</v>
      </c>
      <c r="TB21">
        <v>7006600682583312</v>
      </c>
      <c r="TC21">
        <v>1.7274595868363614E+16</v>
      </c>
      <c r="TD21">
        <v>3403048675551628</v>
      </c>
      <c r="TE21">
        <v>7039706211549067</v>
      </c>
      <c r="TF21">
        <v>4.3888268040245816E+16</v>
      </c>
      <c r="TG21">
        <v>3.8363829132352768E+16</v>
      </c>
      <c r="TH21">
        <v>1267777362913191</v>
      </c>
      <c r="TI21">
        <v>403297424740577</v>
      </c>
      <c r="TJ21">
        <v>5.0315291847731784E+16</v>
      </c>
      <c r="TK21">
        <v>3571366362442764</v>
      </c>
      <c r="TL21">
        <v>9051843301268788</v>
      </c>
      <c r="TM21">
        <v>2863415576079817</v>
      </c>
      <c r="TN21">
        <v>7469327772907519</v>
      </c>
      <c r="TO21">
        <v>4.5306821680414968E+16</v>
      </c>
      <c r="TP21">
        <v>6195490511035755</v>
      </c>
      <c r="TQ21">
        <v>1.1511379898999932E+16</v>
      </c>
      <c r="TR21">
        <v>6829041319398635</v>
      </c>
      <c r="TS21">
        <v>8701654168465272</v>
      </c>
      <c r="TT21">
        <v>6276373540160507</v>
      </c>
      <c r="TU21">
        <v>1.8822222222222224E+16</v>
      </c>
      <c r="TV21">
        <v>4182716049382716</v>
      </c>
      <c r="TW21">
        <v>2.1955555555555556E+16</v>
      </c>
      <c r="TX21">
        <v>1.3755555555555556E+16</v>
      </c>
      <c r="TY21">
        <v>6786942222222222</v>
      </c>
      <c r="TZ21">
        <v>841711911111111</v>
      </c>
      <c r="UA21">
        <v>5938483086419752</v>
      </c>
      <c r="UB21">
        <v>1.6299382716049382E+16</v>
      </c>
      <c r="UC21">
        <v>1.2733333333333332E+16</v>
      </c>
      <c r="UD21">
        <v>2.8296296296296296E+16</v>
      </c>
      <c r="UE21">
        <v>5317667921418663</v>
      </c>
      <c r="UF21">
        <v>7122056273541037</v>
      </c>
      <c r="UG21">
        <v>9849797755597988</v>
      </c>
      <c r="UH21">
        <v>3.4009631773929924E+16</v>
      </c>
      <c r="UI21">
        <v>1740139211136891</v>
      </c>
      <c r="UJ21">
        <v>6.4567004444444432E+16</v>
      </c>
      <c r="UK21">
        <v>5069820329595411</v>
      </c>
      <c r="UL21">
        <v>1.851013147718484E+16</v>
      </c>
      <c r="UM21">
        <v>7157823463721903</v>
      </c>
      <c r="UN21">
        <v>1.553119988707114E+16</v>
      </c>
      <c r="UO21">
        <v>1.1852088167053364E+16</v>
      </c>
      <c r="UP21">
        <v>3.3893910275389704E+16</v>
      </c>
      <c r="UQ21">
        <v>1.2597061098221192E+16</v>
      </c>
      <c r="UR21">
        <v>1.3416086620262952E+16</v>
      </c>
      <c r="US21">
        <v>1.6621283836040216E+16</v>
      </c>
      <c r="UT21">
        <v>1178149394173756</v>
      </c>
      <c r="UU21">
        <v>893772020280141</v>
      </c>
      <c r="UV21">
        <v>2.5340156329553284E+16</v>
      </c>
      <c r="UW21">
        <v>333454278069068</v>
      </c>
      <c r="UX21">
        <v>3.2791614312691484E+16</v>
      </c>
      <c r="UY21">
        <v>2.8477344564417544E+16</v>
      </c>
      <c r="UZ21">
        <v>1.6928086776763104E+16</v>
      </c>
      <c r="VA21">
        <v>6119780975802657</v>
      </c>
      <c r="VB21">
        <v>1.8323499292740676E+16</v>
      </c>
      <c r="VC21">
        <v>1.8526840465046444E+16</v>
      </c>
      <c r="VD21">
        <v>-3284976515346601</v>
      </c>
      <c r="VE21">
        <v>3165047064211872</v>
      </c>
      <c r="VF21">
        <v>1.6833851037240796E+16</v>
      </c>
      <c r="VG21">
        <v>2.1317456514989272E+16</v>
      </c>
      <c r="VH21">
        <v>349896097662141</v>
      </c>
      <c r="VI21">
        <v>3.0980995943779816E+16</v>
      </c>
      <c r="VJ21">
        <v>950110961173141</v>
      </c>
      <c r="VK21">
        <v>2.0310839961357768E+16</v>
      </c>
      <c r="VL21">
        <v>1.2542963553526736E+16</v>
      </c>
      <c r="VM21">
        <v>2913542611544715</v>
      </c>
      <c r="VN21">
        <v>-9991279695732318</v>
      </c>
      <c r="VO21">
        <v>1.9492389307463728E+16</v>
      </c>
      <c r="VP21">
        <v>1422180780547289</v>
      </c>
      <c r="VQ21">
        <v>2551393704726895</v>
      </c>
      <c r="VR21">
        <v>2.4412116831715824E+16</v>
      </c>
      <c r="VS21">
        <v>1.6833851037240796E+16</v>
      </c>
      <c r="VT21">
        <v>2664540876598305</v>
      </c>
      <c r="VU21">
        <v>6509452510585324</v>
      </c>
      <c r="VV21">
        <v>2030631255629926</v>
      </c>
      <c r="VW21">
        <v>1.7665446083014924E+16</v>
      </c>
      <c r="VX21">
        <v>1.0134478601010144E+16</v>
      </c>
      <c r="VY21">
        <v>2238607025040563</v>
      </c>
      <c r="VZ21">
        <v>2330020313613999</v>
      </c>
      <c r="WA21">
        <v>-1.9691718328683764E+16</v>
      </c>
      <c r="WB21">
        <v>1.1427349842373976E+16</v>
      </c>
      <c r="WC21">
        <v>1.8776349052523008E+16</v>
      </c>
      <c r="WD21">
        <v>9650216976490952</v>
      </c>
      <c r="WE21">
        <v>5817458036455478</v>
      </c>
      <c r="WF21">
        <v>5413292222182479</v>
      </c>
      <c r="WG21">
        <v>96738842038034</v>
      </c>
      <c r="WH21">
        <v>8850008745605292</v>
      </c>
      <c r="WI21">
        <v>-5.1924569468507552E+16</v>
      </c>
      <c r="WJ21">
        <v>3852313800268072</v>
      </c>
      <c r="WK21">
        <v>4.8459625281132104E+16</v>
      </c>
      <c r="WL21">
        <v>4508780479850577</v>
      </c>
      <c r="WM21">
        <v>7722989115580212</v>
      </c>
      <c r="WN21">
        <v>4173229056163404</v>
      </c>
      <c r="WO21">
        <v>3098066256852035</v>
      </c>
      <c r="WP21">
        <v>1.3488680584822638E+16</v>
      </c>
      <c r="WQ21">
        <v>9017560959701154</v>
      </c>
      <c r="WR21">
        <v>2580509763096712</v>
      </c>
      <c r="WS21">
        <v>1.1421568346636404E+16</v>
      </c>
      <c r="WT21">
        <v>4.9390745079086136E+16</v>
      </c>
      <c r="WU21">
        <v>2.4708606412168244E+16</v>
      </c>
      <c r="WV21">
        <v>1271029475717788</v>
      </c>
      <c r="WW21">
        <v>2.1527992509419008E+16</v>
      </c>
      <c r="WX21">
        <v>2.1622055709779916E+16</v>
      </c>
      <c r="WY21">
        <v>4614166432939966</v>
      </c>
      <c r="WZ21">
        <v>1.2680339752573896E+16</v>
      </c>
      <c r="XA21">
        <v>6410785589751641</v>
      </c>
      <c r="XB21">
        <v>3158004375855818</v>
      </c>
      <c r="XC21">
        <v>1.2921723027886026E+16</v>
      </c>
      <c r="XD21">
        <v>6384520361574852</v>
      </c>
      <c r="XE21">
        <v>7735141888274139</v>
      </c>
      <c r="XF21">
        <v>4.3313755777979832E+16</v>
      </c>
      <c r="XG21">
        <v>8225777981473252</v>
      </c>
      <c r="XH21">
        <v>1776243094352414</v>
      </c>
      <c r="XI21">
        <v>5433482708038579</v>
      </c>
      <c r="XJ21">
        <v>364367816091954</v>
      </c>
      <c r="XK21">
        <v>2.0940679085744484E+16</v>
      </c>
      <c r="XL21">
        <v>3889681595983617</v>
      </c>
      <c r="XM21">
        <v>2471264367816092</v>
      </c>
      <c r="XN21">
        <v>8916459770114943</v>
      </c>
      <c r="XO21">
        <v>1.8455961494252872E+16</v>
      </c>
      <c r="XP21">
        <v>4605992236736648</v>
      </c>
      <c r="XQ21">
        <v>1113342439466208</v>
      </c>
      <c r="XR21">
        <v>4540229885057471</v>
      </c>
      <c r="XS21">
        <v>2609327520147972</v>
      </c>
      <c r="XT21">
        <v>5144075446798856</v>
      </c>
      <c r="XU21">
        <v>1.3348718119320178E+16</v>
      </c>
      <c r="XV21">
        <v>6366042140551734</v>
      </c>
      <c r="XW21">
        <v>4805981586896203</v>
      </c>
      <c r="XX21">
        <v>6728538283062645</v>
      </c>
      <c r="XY21">
        <v>8695578676179153</v>
      </c>
      <c r="XZ21">
        <v>5442617990767861</v>
      </c>
      <c r="YA21">
        <v>2.1348414539829852E+16</v>
      </c>
      <c r="YB21">
        <v>8255380719191745</v>
      </c>
      <c r="YC21">
        <v>1.1309329371253028E+16</v>
      </c>
      <c r="YD21">
        <v>6890502706883217</v>
      </c>
      <c r="YE21">
        <v>1.1254109970457856E+16</v>
      </c>
      <c r="YF21">
        <v>2.1452049497293116E+16</v>
      </c>
      <c r="YG21">
        <v>5.8762567672080432E+16</v>
      </c>
      <c r="YH21">
        <v>1244440448569219</v>
      </c>
      <c r="YI21">
        <v>3078886547110466</v>
      </c>
      <c r="YJ21">
        <v>6184018132259349</v>
      </c>
      <c r="YK21">
        <v>756926732708147</v>
      </c>
      <c r="YL21">
        <v>1.7806958520804592E+16</v>
      </c>
      <c r="YM21">
        <v>7276133699775703</v>
      </c>
      <c r="YN21">
        <v>1.0990299276074236E+16</v>
      </c>
      <c r="YO21">
        <v>2.1547868550406792E+16</v>
      </c>
      <c r="YP21">
        <v>2.3933278970629516E+16</v>
      </c>
      <c r="YQ21">
        <v>3639502884971775</v>
      </c>
      <c r="YR21">
        <v>4.3562784803798216E+16</v>
      </c>
      <c r="YS21">
        <v>-9178194835890736</v>
      </c>
      <c r="YT21">
        <v>90366030926887</v>
      </c>
      <c r="YU21">
        <v>1.3423614472787964E+16</v>
      </c>
      <c r="YV21">
        <v>1.0082929707356658E+16</v>
      </c>
      <c r="YW21">
        <v>9742723639723360</v>
      </c>
      <c r="YX21">
        <v>3.1049873768425848E+16</v>
      </c>
      <c r="YY21">
        <v>2.8674946373581648E+16</v>
      </c>
      <c r="YZ21">
        <v>5743145341894111</v>
      </c>
      <c r="ZA21">
        <v>-4223409769968076</v>
      </c>
      <c r="ZB21">
        <v>-5635320215816919</v>
      </c>
      <c r="ZC21">
        <v>-239123665305374</v>
      </c>
      <c r="ZD21">
        <v>5.2587312904119048E+16</v>
      </c>
      <c r="ZE21">
        <v>4028031519009434</v>
      </c>
      <c r="ZF21">
        <v>7204775869639527</v>
      </c>
      <c r="ZG21">
        <v>1.0431991974351368E+16</v>
      </c>
      <c r="ZH21">
        <v>1.3423614472787964E+16</v>
      </c>
      <c r="ZI21">
        <v>4.992574090124168E+16</v>
      </c>
      <c r="ZJ21">
        <v>5190701161273149</v>
      </c>
      <c r="ZK21">
        <v>2.2263833271175564E+16</v>
      </c>
      <c r="ZL21">
        <v>4.9965910681276984E+16</v>
      </c>
      <c r="ZM21">
        <v>9999931002698852</v>
      </c>
      <c r="ZN21">
        <v>4896349753784826</v>
      </c>
      <c r="ZO21">
        <v>5162426662885022</v>
      </c>
      <c r="ZP21">
        <v>-2.6412762743791984E+16</v>
      </c>
      <c r="ZQ21">
        <v>5145776061914173</v>
      </c>
      <c r="ZR21">
        <v>9927931487036580</v>
      </c>
      <c r="ZS21">
        <v>2.4614909168735144E+16</v>
      </c>
      <c r="ZT21">
        <v>7429887069204723</v>
      </c>
      <c r="ZU21">
        <v>7428777029139998</v>
      </c>
      <c r="ZV21">
        <v>9484525822987074</v>
      </c>
      <c r="ZW21">
        <v>871438851457</v>
      </c>
      <c r="ZX21">
        <v>-1.6516092872170064E+16</v>
      </c>
      <c r="ZY21">
        <v>1.3297518707764844E+16</v>
      </c>
      <c r="ZZ21">
        <v>513120678606468</v>
      </c>
      <c r="AAA21">
        <v>1.4943322273545798E+16</v>
      </c>
      <c r="AAB21">
        <v>2547640839741438</v>
      </c>
      <c r="AAC21">
        <v>1.9992559145880384E+16</v>
      </c>
      <c r="AAD21">
        <v>1.3325403077669388E+16</v>
      </c>
      <c r="AAE21">
        <v>2797260501339824</v>
      </c>
      <c r="AAF21">
        <v>2.9886644547091596E+16</v>
      </c>
      <c r="AAG21">
        <v>1.4779669637290024E+16</v>
      </c>
      <c r="AAH21">
        <v>2514694104167462</v>
      </c>
      <c r="AAI21">
        <v>7857057931588406</v>
      </c>
      <c r="AAJ21">
        <v>4988103122726087</v>
      </c>
      <c r="AAK21">
        <v>2.5241740709106984E+16</v>
      </c>
      <c r="AAL21">
        <v>2.5156273302826876E+16</v>
      </c>
      <c r="AAM21">
        <v>3772604371314901</v>
      </c>
      <c r="AAN21">
        <v>9286069425105678</v>
      </c>
      <c r="AAO21">
        <v>2395793840756322</v>
      </c>
      <c r="AAP21">
        <v>6224518132650922</v>
      </c>
      <c r="AAQ21">
        <v>2.5745007869558696E+16</v>
      </c>
      <c r="AAR21">
        <v>6927789375217088</v>
      </c>
      <c r="AAS21">
        <v>4.3465515534049512E+16</v>
      </c>
      <c r="AAT21">
        <v>6091082158367542</v>
      </c>
      <c r="AAU21">
        <v>9970016134251128</v>
      </c>
      <c r="AAV21">
        <v>6685885140968791</v>
      </c>
      <c r="AAW21">
        <v>1.6945352323483012E+16</v>
      </c>
      <c r="AAX21">
        <v>4134112086064499</v>
      </c>
      <c r="AAY21">
        <v>10</v>
      </c>
      <c r="AAZ21">
        <v>3333333333333333</v>
      </c>
      <c r="ABA21">
        <v>6666666666666666</v>
      </c>
      <c r="ABB21">
        <v>4666666666666667</v>
      </c>
      <c r="ABC21">
        <v>1.1129106666666668E+16</v>
      </c>
      <c r="ABD21">
        <v>2.7564453333333336E+16</v>
      </c>
      <c r="ABE21">
        <v>7020284814814815</v>
      </c>
      <c r="ABF21">
        <v>4537037037037037</v>
      </c>
      <c r="ABG21">
        <v>10</v>
      </c>
      <c r="ABH21">
        <v>3333333333333333</v>
      </c>
      <c r="ABI21">
        <v>8333373278272656</v>
      </c>
      <c r="ABJ21">
        <v>7500010078980681</v>
      </c>
      <c r="ABK21">
        <v>9259506596483742</v>
      </c>
      <c r="ABL21">
        <v>1.5849625007211552E+16</v>
      </c>
      <c r="ABM21">
        <v>1160092807424594</v>
      </c>
      <c r="ABN21">
        <v>3698666666666666</v>
      </c>
      <c r="ABO21">
        <v>4637486352530078</v>
      </c>
      <c r="ABP21">
        <v>2322907965970611</v>
      </c>
      <c r="ABQ21">
        <v>8982629412105998</v>
      </c>
      <c r="ABR21">
        <v>1.0104847387533204E+16</v>
      </c>
      <c r="ABS21">
        <v>1.29107965970611E+16</v>
      </c>
      <c r="ABT21">
        <v>2.5153946319314724E+16</v>
      </c>
      <c r="ABU21">
        <v>2.4934261407579276E+16</v>
      </c>
      <c r="ABV21">
        <v>1347215777262181</v>
      </c>
      <c r="ABW21">
        <v>3.2860247486465584E+16</v>
      </c>
      <c r="ABX21">
        <v>8625479075363066</v>
      </c>
      <c r="ABY21">
        <v>6275027928160178</v>
      </c>
      <c r="ABZ21">
        <v>1.2094608244347064E+16</v>
      </c>
      <c r="ACA21">
        <v>3.2395153295548756E+16</v>
      </c>
      <c r="ACB21">
        <v>7234303982921566</v>
      </c>
      <c r="ACC21">
        <v>1.6852598765008662E+16</v>
      </c>
      <c r="ACD21">
        <v>1.4996886618191184E+16</v>
      </c>
      <c r="ACE21">
        <v>2061023303345742</v>
      </c>
      <c r="ACF21">
        <v>433720592061183</v>
      </c>
      <c r="ACG21">
        <v>5.2520023678361464E+16</v>
      </c>
      <c r="ACH21">
        <v>-2.0703905662068592E+16</v>
      </c>
      <c r="ACI21">
        <v>2.3502434428603056E+16</v>
      </c>
      <c r="ACJ21">
        <v>6.7029769571716264E+16</v>
      </c>
      <c r="ACK21">
        <v>4527293076068073</v>
      </c>
      <c r="ACL21">
        <v>2.5731290986009584E+16</v>
      </c>
      <c r="ACM21">
        <v>2.0184566577032424E+16</v>
      </c>
      <c r="ACN21">
        <v>3092569921252898</v>
      </c>
      <c r="ACO21">
        <v>1.3627111502667772E+16</v>
      </c>
      <c r="ACP21">
        <v>-1.7646603060922312E+16</v>
      </c>
      <c r="ACQ21">
        <v>-4906789645260588</v>
      </c>
      <c r="ACR21">
        <v>-3576003289953687</v>
      </c>
      <c r="ACS21">
        <v>6668573211206585</v>
      </c>
      <c r="ACT21">
        <v>1.0581187524870184E+16</v>
      </c>
      <c r="ACU21">
        <v>1.6099767447955674E+16</v>
      </c>
      <c r="ACV21">
        <v>3.6385592027467768E+16</v>
      </c>
      <c r="ACW21">
        <v>6.7029769571716264E+16</v>
      </c>
      <c r="ACX21">
        <v>4.6863382996909408E+16</v>
      </c>
      <c r="ACY21">
        <v>2560884858823556</v>
      </c>
      <c r="ACZ21">
        <v>2.7908776086418004E+16</v>
      </c>
      <c r="ADA21">
        <v>4.4949482776331528E+16</v>
      </c>
      <c r="ADB21">
        <v>4325164998237356</v>
      </c>
      <c r="ADC21">
        <v>1.5451936983106936E+16</v>
      </c>
      <c r="ADD21">
        <v>1623275181185582</v>
      </c>
      <c r="ADE21">
        <v>8103719750047038</v>
      </c>
      <c r="ADF21">
        <v>3.0670963819727076E+16</v>
      </c>
      <c r="ADG21">
        <v>3.1202796743505848E+16</v>
      </c>
      <c r="ADH21">
        <v>6518171243270659</v>
      </c>
      <c r="ADI21">
        <v>3.7776573012838064E+16</v>
      </c>
      <c r="ADJ21">
        <v>2928078155642424</v>
      </c>
      <c r="ADK21">
        <v>9806489326868400</v>
      </c>
      <c r="ADL21">
        <v>9071819487598158</v>
      </c>
      <c r="ADM21">
        <v>-1908590566682889</v>
      </c>
      <c r="ADN21">
        <v>8985041038319312</v>
      </c>
      <c r="ADO21">
        <v>2898643155956063</v>
      </c>
      <c r="ADP21">
        <v>1.5635181158102664E+16</v>
      </c>
      <c r="ADQ21">
        <v>4385767185872979</v>
      </c>
      <c r="ADR21">
        <v>8228218724568032</v>
      </c>
      <c r="ADS21">
        <v>8181181726441312</v>
      </c>
      <c r="ADT21">
        <v>1.5897681096315476E+16</v>
      </c>
      <c r="ADU21">
        <v>3.1270362316205324E+16</v>
      </c>
      <c r="ADV21">
        <v>5.4568715038351944E+16</v>
      </c>
      <c r="ADW21">
        <v>4.2688030410731296E+16</v>
      </c>
      <c r="ADX21">
        <v>1.0937855992928168E+16</v>
      </c>
      <c r="ADY21">
        <v>4701046296793749</v>
      </c>
      <c r="ADZ21">
        <v>3.9412667601247384E+16</v>
      </c>
      <c r="AEA21">
        <v>2.5295899988359412E+16</v>
      </c>
      <c r="AEB21">
        <v>1378609320377093</v>
      </c>
      <c r="AEC21">
        <v>3.802189942291852E+16</v>
      </c>
      <c r="AED21">
        <v>1.3157346486904244E+16</v>
      </c>
      <c r="AEE21">
        <v>1013622171268275</v>
      </c>
      <c r="AEF21">
        <v>5005191853094109</v>
      </c>
      <c r="AEG21">
        <v>1923396645871499</v>
      </c>
      <c r="AEH21">
        <v>8254885850128514</v>
      </c>
      <c r="AEI21">
        <v>8997560830507466</v>
      </c>
      <c r="AEJ21">
        <v>1399176827738324</v>
      </c>
      <c r="AEK21">
        <v>9262143315800056</v>
      </c>
      <c r="AEL21">
        <v>2.3022970015572296E+16</v>
      </c>
      <c r="AEM21">
        <v>9500945691780312</v>
      </c>
      <c r="AEN21">
        <v>3.6875173370319008E+16</v>
      </c>
      <c r="AEO21">
        <v>5114448456354924</v>
      </c>
      <c r="AEP21">
        <v>2.9766086168655416E+16</v>
      </c>
      <c r="AEQ21">
        <v>2.1685991678224688E+16</v>
      </c>
      <c r="AER21">
        <v>7369209431345354</v>
      </c>
      <c r="AES21">
        <v>2828849653259362</v>
      </c>
      <c r="AET21">
        <v>4.9296629134856472E+16</v>
      </c>
      <c r="AEU21">
        <v>1179584931252369</v>
      </c>
      <c r="AEV21">
        <v>2216518723994452</v>
      </c>
      <c r="AEW21">
        <v>3074228466011723</v>
      </c>
      <c r="AEX21">
        <v>5709212125790314</v>
      </c>
      <c r="AEY21">
        <v>1163067055605524</v>
      </c>
      <c r="AEZ21">
        <v>6252812876407781</v>
      </c>
      <c r="AFA21">
        <v>6527770006880802</v>
      </c>
      <c r="AFB21">
        <v>2.7880897138437744E+16</v>
      </c>
      <c r="AFC21">
        <v>6.0827783880071024E+16</v>
      </c>
      <c r="AFD21">
        <v>7181364084933829</v>
      </c>
      <c r="AFE21">
        <v>4115150812064965</v>
      </c>
      <c r="AFF21">
        <v>1.5913189528480144E+16</v>
      </c>
      <c r="AFG21">
        <v>5672566122897462</v>
      </c>
      <c r="AFH21">
        <v>1.2118870843000774E+16</v>
      </c>
      <c r="AFI21">
        <v>4.1154574964605056E+16</v>
      </c>
      <c r="AFJ21">
        <v>2.6000232018561484E+16</v>
      </c>
      <c r="AFK21">
        <v>1.8678267594740912E+16</v>
      </c>
      <c r="AFL21">
        <v>7044897138437742</v>
      </c>
      <c r="AFM21">
        <v>1.3291170652065644E+16</v>
      </c>
      <c r="AFN21">
        <v>9947971700641722</v>
      </c>
      <c r="AFO21">
        <v>2404490988112956</v>
      </c>
      <c r="AFP21">
        <v>5266352502591268</v>
      </c>
      <c r="AFQ21">
        <v>2587420628122004</v>
      </c>
      <c r="AFR21">
        <v>800136573812403</v>
      </c>
      <c r="AFS21">
        <v>4814433178757168</v>
      </c>
      <c r="AFT21">
        <v>5142309514737052</v>
      </c>
      <c r="AFU21">
        <v>1906579896666322</v>
      </c>
      <c r="AFV21">
        <v>1.3168690124245912E+16</v>
      </c>
      <c r="AFW21">
        <v>-4305582809448242</v>
      </c>
      <c r="AFX21">
        <v>1.6218483924865724E+16</v>
      </c>
      <c r="AFY21">
        <v>1.8838055750792292E+16</v>
      </c>
      <c r="AFZ21">
        <v>2020066194670051</v>
      </c>
      <c r="AGA21">
        <v>3.1950627982616424E+16</v>
      </c>
      <c r="AGB21">
        <v>3.01399170367848E+16</v>
      </c>
      <c r="AGC21">
        <v>6708222198486328</v>
      </c>
      <c r="AGD21">
        <v>1.8695510748794648E+16</v>
      </c>
      <c r="AGE21">
        <v>-1.3484407564672684E+16</v>
      </c>
      <c r="AGF21">
        <v>-1.4010169506072998E+16</v>
      </c>
      <c r="AGG21">
        <v>-9189210510253906</v>
      </c>
      <c r="AGH21">
        <v>1.5897432708740234E+16</v>
      </c>
      <c r="AGI21">
        <v>1.3171582293349504E+16</v>
      </c>
      <c r="AGJ21">
        <v>2699005556518774</v>
      </c>
      <c r="AGK21">
        <v>8456915506394155</v>
      </c>
      <c r="AGL21">
        <v>1.8838055750792292E+16</v>
      </c>
      <c r="AGM21">
        <v>2.8475418533611584E+16</v>
      </c>
      <c r="AGN21">
        <v>5466338520417197</v>
      </c>
      <c r="AGO21">
        <v>1.5759070317005792E+16</v>
      </c>
      <c r="AGP21">
        <v>2603576724211919</v>
      </c>
      <c r="AGQ21">
        <v>9311664157264078</v>
      </c>
      <c r="AGR21">
        <v>295909488352339</v>
      </c>
      <c r="AGS21">
        <v>1.0426831689914542E+16</v>
      </c>
      <c r="AGT21">
        <v>4796449361521352</v>
      </c>
      <c r="AGU21">
        <v>7175492477505304</v>
      </c>
      <c r="AGV21">
        <v>1.4637582875251628E+16</v>
      </c>
      <c r="AGW21">
        <v>5113035589951458</v>
      </c>
      <c r="AGX21">
        <v>6900042039526143</v>
      </c>
      <c r="AGY21">
        <v>6734826911319207</v>
      </c>
      <c r="AGZ21">
        <v>9801457126512018</v>
      </c>
      <c r="AHA21">
        <v>9146350095230564</v>
      </c>
      <c r="AHB21">
        <v>-1.1407270008657964E+16</v>
      </c>
      <c r="AHC21">
        <v>5684250496809832</v>
      </c>
      <c r="AHD21">
        <v>4.8235513647503376E+16</v>
      </c>
      <c r="AHE21">
        <v>3.9089296927071256E+16</v>
      </c>
      <c r="AHF21">
        <v>9487800895136676</v>
      </c>
      <c r="AHG21">
        <v>3.8516228690259456E+16</v>
      </c>
      <c r="AHH21">
        <v>4880337791815435</v>
      </c>
      <c r="AHI21">
        <v>1.8186367612170756E+16</v>
      </c>
      <c r="AHJ21">
        <v>7817859385414251</v>
      </c>
      <c r="AHK21">
        <v>2813806766238577</v>
      </c>
      <c r="AHL21">
        <v>1000444513128711</v>
      </c>
      <c r="AHM21">
        <v>457858874871368</v>
      </c>
      <c r="AHN21">
        <v>2.7005837563850144E+16</v>
      </c>
      <c r="AHO21">
        <v>1.0723885763229172E+16</v>
      </c>
      <c r="AHP21">
        <v>171052093873912</v>
      </c>
      <c r="AHQ21">
        <v>3.3469486634060224E+16</v>
      </c>
      <c r="AHR21">
        <v>5364937965730522</v>
      </c>
      <c r="AHS21">
        <v>2.6766007289434176E+16</v>
      </c>
      <c r="AHT21">
        <v>8155611944328287</v>
      </c>
      <c r="AHU21">
        <v>3.4738782436290544E+16</v>
      </c>
      <c r="AHV21">
        <v>8539602822126373</v>
      </c>
      <c r="AHW21">
        <v>4952141402767112</v>
      </c>
      <c r="AHX21">
        <v>655958117675055</v>
      </c>
      <c r="AHY21">
        <v>9210944964777636</v>
      </c>
      <c r="AHZ21">
        <v>7236632006224416</v>
      </c>
      <c r="AIA21">
        <v>1266095003183206</v>
      </c>
      <c r="AIB21">
        <v>5946006993581736</v>
      </c>
      <c r="AIC21">
        <v>1.5114285714285714E+16</v>
      </c>
      <c r="AID21">
        <v>2.159183673469388E+16</v>
      </c>
      <c r="AIE21">
        <v>2.7338775510204084E+16</v>
      </c>
      <c r="AIF21">
        <v>226</v>
      </c>
      <c r="AIG21">
        <v>2.4323457142857144E+16</v>
      </c>
      <c r="AIH21">
        <v>3942104285714286</v>
      </c>
      <c r="AII21">
        <v>1677962976919339</v>
      </c>
      <c r="AIJ21">
        <v>1.0986856171039844E+16</v>
      </c>
      <c r="AIK21">
        <v>1.3228571428571428E+16</v>
      </c>
      <c r="AIL21">
        <v>1.8897959183673468E+16</v>
      </c>
      <c r="AIM21">
        <v>4219573962686678</v>
      </c>
      <c r="AIN21">
        <v>1.0744043826220348E+16</v>
      </c>
      <c r="AIO21">
        <v>4.0175233480585192E+16</v>
      </c>
      <c r="AIP21">
        <v>4728724445269129</v>
      </c>
      <c r="AIQ21">
        <v>2.7068832173240528E+16</v>
      </c>
      <c r="AIR21">
        <v>2.2958682448979588E+16</v>
      </c>
      <c r="AIS21">
        <v>604405749402061</v>
      </c>
      <c r="AIT21">
        <v>1.5824671307037896E+16</v>
      </c>
      <c r="AIU21">
        <v>6.1193624543843376E+16</v>
      </c>
      <c r="AIV21">
        <v>208206506688104</v>
      </c>
      <c r="AIW21">
        <v>7363743232791957</v>
      </c>
      <c r="AIX21">
        <v>966673425650283</v>
      </c>
      <c r="AIY21">
        <v>1.6646558391337972E+16</v>
      </c>
      <c r="AIZ21">
        <v>1.1972544470224284E+16</v>
      </c>
      <c r="AJA21">
        <v>1.8432776488785768E+16</v>
      </c>
      <c r="AJB21">
        <v>9429198805972506</v>
      </c>
      <c r="AJC21">
        <v>8083994708994709</v>
      </c>
      <c r="AJD21">
        <v>3412229550403633</v>
      </c>
      <c r="AJE21">
        <v>7127270136875072</v>
      </c>
      <c r="AJF21">
        <v>2.9464663952747616E+16</v>
      </c>
      <c r="AJG21">
        <v>9987152672495606</v>
      </c>
      <c r="AJH21">
        <v>3.2586541563996896E+16</v>
      </c>
      <c r="AJI21">
        <v>1011696419418474</v>
      </c>
      <c r="AJJ21">
        <v>2.322917877232268E+16</v>
      </c>
      <c r="AJK21">
        <v>5330072927864664</v>
      </c>
      <c r="AJL21">
        <v>-7157434844970703</v>
      </c>
      <c r="AJM21">
        <v>574467921257019</v>
      </c>
      <c r="AJN21">
        <v>3.9339774663226584E+16</v>
      </c>
      <c r="AJO21">
        <v>2.1689804249788716E+16</v>
      </c>
      <c r="AJP21">
        <v>3.9416351556777952E+16</v>
      </c>
      <c r="AJQ21">
        <v>2546852210399446</v>
      </c>
      <c r="AJR21">
        <v>3.3378028869628904E+16</v>
      </c>
      <c r="AJS21">
        <v>2.3303973213841124E+16</v>
      </c>
      <c r="AJT21">
        <v>-2.6670312799277088E+16</v>
      </c>
      <c r="AJU21">
        <v>-2.087202835083008E+16</v>
      </c>
      <c r="AJV21">
        <v>-1.0903738403320312E+16</v>
      </c>
      <c r="AJW21">
        <v>1.4241541290283204E+16</v>
      </c>
      <c r="AJX21">
        <v>1681269455118101</v>
      </c>
      <c r="AJY21">
        <v>3900332876072393</v>
      </c>
      <c r="AJZ21">
        <v>-6065921681858641</v>
      </c>
      <c r="AKA21">
        <v>3.9339774663226584E+16</v>
      </c>
      <c r="AKB21">
        <v>2.5647711007393616E+16</v>
      </c>
      <c r="AKC21">
        <v>8099540696058317</v>
      </c>
      <c r="AKD21">
        <v>1.9477365064228464E+16</v>
      </c>
      <c r="AKE21">
        <v>6290635350836973</v>
      </c>
      <c r="AKF21">
        <v>-4959426396520785</v>
      </c>
      <c r="AKG21">
        <v>520671730373401</v>
      </c>
      <c r="AKH21">
        <v>6140084059752243</v>
      </c>
      <c r="AKI21">
        <v>7898537691302046</v>
      </c>
      <c r="AKJ21">
        <v>5170221820037797</v>
      </c>
      <c r="AKK21">
        <v>1.1963425318155008E+16</v>
      </c>
      <c r="AKL21">
        <v>3361947073601221</v>
      </c>
      <c r="AKM21">
        <v>7574164906117028</v>
      </c>
      <c r="AKN21">
        <v>7511875313952546</v>
      </c>
      <c r="AKO21">
        <v>9879500719055052</v>
      </c>
      <c r="AKP21">
        <v>9367113651697428</v>
      </c>
      <c r="AKQ21">
        <v>-3140281547259092</v>
      </c>
      <c r="AKR21">
        <v>8595344852600688</v>
      </c>
      <c r="AKS21">
        <v>4.3439557704062664E+16</v>
      </c>
      <c r="AKT21">
        <v>4281071151782907</v>
      </c>
      <c r="AKU21">
        <v>1.0093734355601828E+16</v>
      </c>
      <c r="AKV21">
        <v>3.7575624570676336E+16</v>
      </c>
      <c r="AKW21">
        <v>7965418843887887</v>
      </c>
      <c r="AKX21">
        <v>2.2910422988343384E+16</v>
      </c>
      <c r="AKY21">
        <v>8562142303565814</v>
      </c>
      <c r="AKZ21">
        <v>3.0929504147212628E+16</v>
      </c>
      <c r="ALA21">
        <v>1.4551814274273084E+16</v>
      </c>
      <c r="ALB21">
        <v>3.6806520469459616E+16</v>
      </c>
      <c r="ALC21">
        <v>2.5016424641440492E+16</v>
      </c>
      <c r="ALD21">
        <v>1.3272503233352332E+16</v>
      </c>
      <c r="ALE21">
        <v>2.1155832411293416E+16</v>
      </c>
      <c r="ALF21">
        <v>5.0290767223266776E+16</v>
      </c>
      <c r="ALG21">
        <v>1048147769779645</v>
      </c>
      <c r="ALH21">
        <v>3.6301299684669296E+16</v>
      </c>
      <c r="ALI21">
        <v>697625992974677</v>
      </c>
      <c r="ALJ21">
        <v>3870021036121296</v>
      </c>
      <c r="ALK21">
        <v>6227194204467546</v>
      </c>
      <c r="ALL21">
        <v>4110472302051862</v>
      </c>
      <c r="ALM21">
        <v>5688916651793682</v>
      </c>
      <c r="ALN21">
        <v>1664069360858075</v>
      </c>
      <c r="ALO21">
        <v>6511839505624383</v>
      </c>
      <c r="ALP21">
        <v>1.3971223129245676E+16</v>
      </c>
      <c r="ALQ21">
        <v>4366668282847937</v>
      </c>
      <c r="ALR21">
        <v>1.1709677419354838E+16</v>
      </c>
      <c r="ALS21">
        <v>3777315296566077</v>
      </c>
      <c r="ALT21">
        <v>1.8189386056191464E+16</v>
      </c>
      <c r="ALU21">
        <v>2.9806451612903224E+16</v>
      </c>
      <c r="ALV21">
        <v>5.165129032258064E+16</v>
      </c>
      <c r="ALW21">
        <v>1.1517634838709678E+16</v>
      </c>
      <c r="ALX21">
        <v>2.8126161871845516E+16</v>
      </c>
      <c r="ALY21">
        <v>7457830444005559</v>
      </c>
      <c r="ALZ21">
        <v>6354838709677419</v>
      </c>
      <c r="AMA21">
        <v>2.0499479708636836E+16</v>
      </c>
      <c r="AMB21">
        <v>4.5531162536623816E+16</v>
      </c>
      <c r="AMC21">
        <v>1.5393217756999546E+16</v>
      </c>
      <c r="AMD21">
        <v>1.5236001061468036E+16</v>
      </c>
      <c r="AME21">
        <v>3.7514797776402792E+16</v>
      </c>
      <c r="AMF21">
        <v>1.1987625676720804E+16</v>
      </c>
      <c r="AMG21">
        <v>4.4692501560874096E+16</v>
      </c>
      <c r="AMH21">
        <v>6343071731939504</v>
      </c>
      <c r="AMI21">
        <v>1.4846867749419954E+16</v>
      </c>
      <c r="AMJ21">
        <v>5741248162962086</v>
      </c>
      <c r="AMK21">
        <v>2.6628476016673756E+16</v>
      </c>
      <c r="AML21">
        <v>6632498066511988</v>
      </c>
      <c r="AMM21">
        <v>1.3702601132040032E+16</v>
      </c>
      <c r="AMN21">
        <v>2094044856921887</v>
      </c>
      <c r="AMO21">
        <v>1.7568368136117556E+16</v>
      </c>
      <c r="AMP21">
        <v>3.6441446249033256E+16</v>
      </c>
      <c r="AMQ21">
        <v>1.3286338135924646E+16</v>
      </c>
      <c r="AMR21">
        <v>7169252104038315</v>
      </c>
      <c r="AMS21">
        <v>1835170287004514</v>
      </c>
      <c r="AMT21">
        <v>4.8442266396521008E+16</v>
      </c>
      <c r="AMU21">
        <v>9799031761658018</v>
      </c>
      <c r="AMV21">
        <v>6101694928738387</v>
      </c>
      <c r="AMW21">
        <v>4804741811741261</v>
      </c>
      <c r="AMX21">
        <v>6957372695305123</v>
      </c>
      <c r="AMY21">
        <v>2.218947201909212E+16</v>
      </c>
      <c r="AMZ21">
        <v>8835277062667259</v>
      </c>
      <c r="ANA21">
        <v>-8332817840576172</v>
      </c>
      <c r="ANB21">
        <v>-1.460458278656006E+16</v>
      </c>
      <c r="ANC21">
        <v>5812326564004556</v>
      </c>
      <c r="AND21">
        <v>2.2631359214483796E+16</v>
      </c>
      <c r="ANE21">
        <v>4464604926109314</v>
      </c>
      <c r="ANF21">
        <v>2.6900285433506688E+16</v>
      </c>
      <c r="ANG21">
        <v>1.8722129821777344E+16</v>
      </c>
      <c r="ANH21">
        <v>2.5965419573635912E+16</v>
      </c>
      <c r="ANI21">
        <v>-3.5654535156068924E+16</v>
      </c>
      <c r="ANJ21">
        <v>-272381649017334</v>
      </c>
      <c r="ANK21">
        <v>-1.2695954895019532E+16</v>
      </c>
      <c r="ANL21">
        <v>1.4568167877197266E+16</v>
      </c>
      <c r="ANM21">
        <v>191087650079459</v>
      </c>
      <c r="ANN21">
        <v>4.7408994369228392E+16</v>
      </c>
      <c r="ANO21">
        <v>-7490510945658561</v>
      </c>
      <c r="ANP21">
        <v>5812326564004556</v>
      </c>
      <c r="ANQ21">
        <v>2476653094866821</v>
      </c>
      <c r="ANR21">
        <v>976366869906175</v>
      </c>
      <c r="ANS21">
        <v>2.563577521612156E+16</v>
      </c>
      <c r="ANT21">
        <v>1007853912552107</v>
      </c>
      <c r="ANU21">
        <v>-8659378462509725</v>
      </c>
      <c r="ANV21">
        <v>6496064916199599</v>
      </c>
      <c r="ANW21">
        <v>4.8854334753607488E+16</v>
      </c>
      <c r="ANX21">
        <v>8606030049111079</v>
      </c>
      <c r="ANY21">
        <v>4363237952999847</v>
      </c>
      <c r="ANZ21">
        <v>1.0873778937089282E+16</v>
      </c>
      <c r="AOA21">
        <v>2883551838524286</v>
      </c>
      <c r="AOB21">
        <v>7905413610560228</v>
      </c>
      <c r="AOC21">
        <v>7870600575736166</v>
      </c>
      <c r="AOD21">
        <v>9903473659977376</v>
      </c>
      <c r="AOE21">
        <v>9461847971463364</v>
      </c>
      <c r="AOF21">
        <v>-4.1577870780794984E+16</v>
      </c>
      <c r="AOG21">
        <v>9197329459274718</v>
      </c>
      <c r="AOH21">
        <v>3.9063168709340576E+16</v>
      </c>
      <c r="AOI21">
        <v>4912359890143941</v>
      </c>
      <c r="AOJ21">
        <v>1.1745389470337166E+16</v>
      </c>
      <c r="AOK21">
        <v>3674199322786964</v>
      </c>
      <c r="AOL21">
        <v>8655759987796242</v>
      </c>
      <c r="AOM21">
        <v>270783641166714</v>
      </c>
      <c r="AON21">
        <v>9824719780287882</v>
      </c>
      <c r="AOO21">
        <v>3.1580551608609088E+16</v>
      </c>
      <c r="AOP21">
        <v>1.7461520659339188E+16</v>
      </c>
      <c r="AOQ21">
        <v>3062936057937632</v>
      </c>
      <c r="AOR21">
        <v>2.2717044517486576E+16</v>
      </c>
      <c r="AOS21">
        <v>1.6437347734669388E+16</v>
      </c>
      <c r="AOT21">
        <v>2.7039053070979688E+16</v>
      </c>
      <c r="AOU21">
        <v>6576067775075283</v>
      </c>
      <c r="AOV21">
        <v>1889246700324669</v>
      </c>
      <c r="AOW21">
        <v>3.2734562733263456E+16</v>
      </c>
      <c r="AOX21">
        <v>5.3885340989322584E+16</v>
      </c>
      <c r="AOY21">
        <v>4149547484585493</v>
      </c>
      <c r="AOZ21">
        <v>5207792878485955</v>
      </c>
      <c r="APA21">
        <v>3.713692038728136E+16</v>
      </c>
      <c r="APB21">
        <v>5208816705336426</v>
      </c>
      <c r="APC21">
        <v>2348322552480353</v>
      </c>
      <c r="APD21">
        <v>6082850762034587</v>
      </c>
      <c r="APE21">
        <v>1.6396134120127184E+16</v>
      </c>
      <c r="APF21">
        <v>3190570018233884</v>
      </c>
      <c r="APG21">
        <v>106</v>
      </c>
      <c r="APH21">
        <v>3.5333333333333332E+16</v>
      </c>
      <c r="API21">
        <v>2.2233333333333336E+16</v>
      </c>
      <c r="APJ21">
        <v>3703333333333333</v>
      </c>
      <c r="APK21">
        <v>5125246666666667</v>
      </c>
      <c r="APL21">
        <v>1.5544919333333332E+16</v>
      </c>
      <c r="APM21">
        <v>200421686866969</v>
      </c>
      <c r="APN21">
        <v>6898733938019652</v>
      </c>
      <c r="APO21">
        <v>3.3333333333333336E+16</v>
      </c>
      <c r="APP21">
        <v>1111111111111111</v>
      </c>
      <c r="APQ21">
        <v>2887210544519485</v>
      </c>
      <c r="APR21">
        <v>1.1426964956963776E+16</v>
      </c>
      <c r="APS21">
        <v>1.5371578228838036E+16</v>
      </c>
      <c r="APT21">
        <v>4028072996388503</v>
      </c>
      <c r="APU21">
        <v>1160092807424594</v>
      </c>
      <c r="APV21">
        <v>4382202666666667</v>
      </c>
      <c r="APW21">
        <v>6379472656582154</v>
      </c>
      <c r="APX21">
        <v>1428600154679041</v>
      </c>
      <c r="APY21">
        <v>5.5243625470960592E+16</v>
      </c>
      <c r="APZ21">
        <v>3.0819696635282256E+16</v>
      </c>
      <c r="AQA21">
        <v>6404624903325599</v>
      </c>
      <c r="AQB21">
        <v>1.6581198421627792E+16</v>
      </c>
      <c r="AQC21">
        <v>2754756380510441</v>
      </c>
      <c r="AQD21">
        <v>2.1191260634184068E+16</v>
      </c>
      <c r="AQE21">
        <v>6.1761299303944312E+16</v>
      </c>
      <c r="AQF21">
        <v>1.08009399623474E+16</v>
      </c>
      <c r="AQG21">
        <v>5.3323896070415792E+16</v>
      </c>
      <c r="AQH21">
        <v>147029853578341</v>
      </c>
      <c r="AQI21">
        <v>482537635726604</v>
      </c>
      <c r="AQJ21">
        <v>759074408540572</v>
      </c>
      <c r="AQK21">
        <v>4302884614023989</v>
      </c>
      <c r="AQL21">
        <v>6129320961948671</v>
      </c>
      <c r="AQM21">
        <v>5967939871702989</v>
      </c>
      <c r="AQN21">
        <v>2.2203527308501636E+16</v>
      </c>
      <c r="AQO21">
        <v>1.3172604911132674E+16</v>
      </c>
    </row>
    <row r="22" spans="1:1133">
      <c r="A22" t="s">
        <v>1133</v>
      </c>
      <c r="B22" t="s">
        <v>1139</v>
      </c>
      <c r="C22" t="s">
        <v>1156</v>
      </c>
      <c r="D22">
        <v>8748810842574417</v>
      </c>
      <c r="E22">
        <v>6201957145918172</v>
      </c>
      <c r="F22">
        <v>1.7204530862165032E+16</v>
      </c>
      <c r="G22">
        <v>2774048652285226</v>
      </c>
      <c r="H22">
        <v>3.0083217912982648E+16</v>
      </c>
      <c r="I22">
        <v>2.9546573405388316E+16</v>
      </c>
      <c r="J22">
        <v>3383784863137726</v>
      </c>
      <c r="K22">
        <v>3.5482389998420344E+16</v>
      </c>
      <c r="L22">
        <v>5893291666666667</v>
      </c>
      <c r="M22">
        <v>2.4269626926941936E+16</v>
      </c>
      <c r="N22">
        <v>5851489893952668</v>
      </c>
      <c r="O22">
        <v>2696432929034807</v>
      </c>
      <c r="P22">
        <v>4.5754275904690616E+16</v>
      </c>
      <c r="Q22">
        <v>59290</v>
      </c>
      <c r="R22">
        <v>6.0068164156025984E+16</v>
      </c>
      <c r="S22">
        <v>8368846464261948</v>
      </c>
      <c r="T22">
        <v>3368899875846431</v>
      </c>
      <c r="U22">
        <v>1134272268781582</v>
      </c>
      <c r="V22">
        <v>1144634116554596</v>
      </c>
      <c r="W22">
        <v>6945662225569289</v>
      </c>
      <c r="X22">
        <v>8985195962322402</v>
      </c>
      <c r="Y22">
        <v>8038286285714573</v>
      </c>
      <c r="Z22">
        <v>7461578170078816</v>
      </c>
      <c r="AA22">
        <v>7857617061458362</v>
      </c>
      <c r="AB22">
        <v>1381022576359282</v>
      </c>
      <c r="AC22">
        <v>760417338596312</v>
      </c>
      <c r="AD22">
        <v>5065289194684605</v>
      </c>
      <c r="AE22">
        <v>7537951290753442</v>
      </c>
      <c r="AF22">
        <v>-1.8116041228787128E+16</v>
      </c>
      <c r="AG22">
        <v>3368899875846431</v>
      </c>
      <c r="AH22">
        <v>5153155597548446</v>
      </c>
      <c r="AI22">
        <v>1.1455608735747152E+16</v>
      </c>
      <c r="AJ22">
        <v>1365671600203651</v>
      </c>
      <c r="AK22">
        <v>3774106744510678</v>
      </c>
      <c r="AL22">
        <v>-1.1686040801613362E+16</v>
      </c>
      <c r="AM22">
        <v>8840532654452217</v>
      </c>
      <c r="AN22">
        <v>2.3623751116851896E+16</v>
      </c>
      <c r="AO22">
        <v>5751820905279208</v>
      </c>
      <c r="AP22">
        <v>2.2708949603513412E+16</v>
      </c>
      <c r="AQ22">
        <v>7905361553019928</v>
      </c>
      <c r="AR22">
        <v>1.8333828128580564E+16</v>
      </c>
      <c r="AS22">
        <v>8879799211713306</v>
      </c>
      <c r="AT22">
        <v>8873700534957715</v>
      </c>
      <c r="AU22">
        <v>9862651113747938</v>
      </c>
      <c r="AV22">
        <v>9548870346307528</v>
      </c>
      <c r="AW22">
        <v>-2382350975182789</v>
      </c>
      <c r="AX22">
        <v>6085434461646104</v>
      </c>
      <c r="AY22">
        <v>2.1908498279342224E+16</v>
      </c>
      <c r="AZ22">
        <v>367347741837193</v>
      </c>
      <c r="BA22">
        <v>4.1336823426393728E+16</v>
      </c>
      <c r="BB22">
        <v>1.7883632522088616E+16</v>
      </c>
      <c r="BC22">
        <v>5857965557188046</v>
      </c>
      <c r="BD22">
        <v>6059073159540239</v>
      </c>
      <c r="BE22">
        <v>734695483674386</v>
      </c>
      <c r="BF22">
        <v>1.5401720391782094E+16</v>
      </c>
      <c r="BG22">
        <v>2800726941534352</v>
      </c>
      <c r="BH22">
        <v>8644978155118131</v>
      </c>
      <c r="BI22">
        <v>4.3018352653530232E+16</v>
      </c>
      <c r="BJ22">
        <v>4228083739659514</v>
      </c>
      <c r="BK22">
        <v>1.1104304121325868E+16</v>
      </c>
      <c r="BL22">
        <v>2034401280149696</v>
      </c>
      <c r="BM22">
        <v>3041461310593904</v>
      </c>
      <c r="BN22">
        <v>1.44939606288516E+16</v>
      </c>
      <c r="BO22">
        <v>1.13128003341933E+16</v>
      </c>
      <c r="BP22">
        <v>3.6914375662187856E+16</v>
      </c>
      <c r="BQ22">
        <v>5656450776640991</v>
      </c>
      <c r="BR22">
        <v>2.7376701100129612E+16</v>
      </c>
      <c r="BS22">
        <v>3.3867431270028676E+16</v>
      </c>
      <c r="BT22">
        <v>1.0802904847860832E+16</v>
      </c>
      <c r="BU22">
        <v>5282313173595216</v>
      </c>
      <c r="BV22">
        <v>5032836877330781</v>
      </c>
      <c r="BW22">
        <v>711032308085413</v>
      </c>
      <c r="BX22">
        <v>2.9842105263157896E+16</v>
      </c>
      <c r="BY22">
        <v>5235457063711911</v>
      </c>
      <c r="BZ22">
        <v>4.8384118190212368E+16</v>
      </c>
      <c r="CA22">
        <v>5140350877192983</v>
      </c>
      <c r="CB22">
        <v>3124347543859649</v>
      </c>
      <c r="CC22">
        <v>4564404807017544</v>
      </c>
      <c r="CD22">
        <v>2255639144736842</v>
      </c>
      <c r="CE22">
        <v>2987329434697856</v>
      </c>
      <c r="CF22">
        <v>1.4543859649122806E+16</v>
      </c>
      <c r="CG22">
        <v>255155432440751</v>
      </c>
      <c r="CH22">
        <v>5148225995037188</v>
      </c>
      <c r="CI22">
        <v>2319999831381828</v>
      </c>
      <c r="CJ22">
        <v>1.7381412861871208E+16</v>
      </c>
      <c r="CK22">
        <v>3.7456043078152864E+16</v>
      </c>
      <c r="CL22">
        <v>9613762860516108</v>
      </c>
      <c r="CM22">
        <v>3016151049553708</v>
      </c>
      <c r="CN22">
        <v>4.9660935613323248E+16</v>
      </c>
      <c r="CO22">
        <v>4556726260752235</v>
      </c>
      <c r="CP22">
        <v>7685488717747065</v>
      </c>
      <c r="CQ22">
        <v>5348436136720007</v>
      </c>
      <c r="CR22">
        <v>3.0553059537864732E+16</v>
      </c>
      <c r="CS22">
        <v>3.3115854756349532E+16</v>
      </c>
      <c r="CT22">
        <v>1.3288244223309158E+16</v>
      </c>
      <c r="CU22">
        <v>3.8452302243211336E+16</v>
      </c>
      <c r="CV22">
        <v>5.7408180131556752E+16</v>
      </c>
      <c r="CW22">
        <v>2.7138611298513896E+16</v>
      </c>
      <c r="CX22">
        <v>8800786154682258</v>
      </c>
      <c r="CY22">
        <v>1.2435648712714232E+16</v>
      </c>
      <c r="CZ22">
        <v>9489928636862644</v>
      </c>
      <c r="DA22">
        <v>2.7656919070962968E+16</v>
      </c>
      <c r="DB22">
        <v>3.1832950448581936E+16</v>
      </c>
      <c r="DC22">
        <v>1.8309695757117508E+16</v>
      </c>
      <c r="DD22">
        <v>1.7238658179762368E+16</v>
      </c>
      <c r="DE22">
        <v>1220592066687196</v>
      </c>
      <c r="DF22">
        <v>1.7024276251495888E+16</v>
      </c>
      <c r="DG22">
        <v>-6642579911220221</v>
      </c>
      <c r="DH22">
        <v>1.6181946242745368E+16</v>
      </c>
      <c r="DI22">
        <v>1.0045203930156908E+16</v>
      </c>
      <c r="DJ22">
        <v>8977928379964863</v>
      </c>
      <c r="DK22">
        <v>3974943564368337</v>
      </c>
      <c r="DL22">
        <v>5125032630397062</v>
      </c>
      <c r="DM22">
        <v>1758308789720322</v>
      </c>
      <c r="DN22">
        <v>2748685478940145</v>
      </c>
      <c r="DO22">
        <v>-1.7382093521749052E+16</v>
      </c>
      <c r="DP22">
        <v>-9966822810164588</v>
      </c>
      <c r="DQ22">
        <v>-1637057661968027</v>
      </c>
      <c r="DR22">
        <v>3395366451688349</v>
      </c>
      <c r="DS22">
        <v>1.7043878407403334E+16</v>
      </c>
      <c r="DT22">
        <v>4116125935153633</v>
      </c>
      <c r="DU22">
        <v>-3686345752473285</v>
      </c>
      <c r="DV22">
        <v>1.0045203930156908E+16</v>
      </c>
      <c r="DW22">
        <v>5691551123557135</v>
      </c>
      <c r="DX22">
        <v>1.3921120962056068E+16</v>
      </c>
      <c r="DY22">
        <v>1.8009269852876136E+16</v>
      </c>
      <c r="DZ22">
        <v>7132002203555229</v>
      </c>
      <c r="EA22">
        <v>3.3354460658892464E+16</v>
      </c>
      <c r="EB22">
        <v>583903220643266</v>
      </c>
      <c r="EC22">
        <v>276208659791758</v>
      </c>
      <c r="ED22">
        <v>3578197849978973</v>
      </c>
      <c r="EE22">
        <v>276208659791758</v>
      </c>
      <c r="EF22">
        <v>8399648128564353</v>
      </c>
      <c r="EG22">
        <v>1.9719528370022108E+16</v>
      </c>
      <c r="EH22">
        <v>8618956701041209</v>
      </c>
      <c r="EI22">
        <v>8618956701041209</v>
      </c>
      <c r="EJ22">
        <v>9447582680416484</v>
      </c>
      <c r="EK22">
        <v>9079304467360808</v>
      </c>
      <c r="EL22">
        <v>-1.1212925228475058E+16</v>
      </c>
      <c r="EM22">
        <v>3.9958989135394248E+16</v>
      </c>
      <c r="EN22">
        <v>276208659791758</v>
      </c>
      <c r="EO22">
        <v>1.3130104383944976E+16</v>
      </c>
      <c r="EP22">
        <v>3727487760822669</v>
      </c>
      <c r="EQ22">
        <v>1.6926913196195596E+16</v>
      </c>
      <c r="ER22">
        <v>3578197849978974</v>
      </c>
      <c r="ES22">
        <v>5488852317096234</v>
      </c>
      <c r="ET22">
        <v>2.6260208767889948E+16</v>
      </c>
      <c r="EU22">
        <v>1416482659827802</v>
      </c>
      <c r="EV22">
        <v>2.15027970108756E+16</v>
      </c>
      <c r="EW22">
        <v>1.1602364114294264E+16</v>
      </c>
      <c r="EX22">
        <v>5098713160748589</v>
      </c>
      <c r="EY22">
        <v>2.4506434196257056E+16</v>
      </c>
      <c r="EZ22">
        <v>2.2912951643154992E+16</v>
      </c>
      <c r="FA22">
        <v>1.2382684178053724E+16</v>
      </c>
      <c r="FB22">
        <v>2021227159387742</v>
      </c>
      <c r="FC22">
        <v>1.0425287324097798E+16</v>
      </c>
      <c r="FD22">
        <v>6771762089211252</v>
      </c>
      <c r="FE22">
        <v>3397551237527046</v>
      </c>
      <c r="FF22">
        <v>5616339180977737</v>
      </c>
      <c r="FG22">
        <v>2370755874540862</v>
      </c>
      <c r="FH22">
        <v>3.8355151342164336E+16</v>
      </c>
      <c r="FI22">
        <v>4646191040155797</v>
      </c>
      <c r="FJ22">
        <v>450104138248732</v>
      </c>
      <c r="FK22">
        <v>1.2157678109852016E+16</v>
      </c>
      <c r="FL22">
        <v>2586882200646146</v>
      </c>
      <c r="FM22">
        <v>1611111111111111</v>
      </c>
      <c r="FN22">
        <v>8950617283950617</v>
      </c>
      <c r="FO22">
        <v>5246913580246913</v>
      </c>
      <c r="FP22">
        <v>3.8333333333333336E+16</v>
      </c>
      <c r="FQ22">
        <v>1.0920680555555556E+16</v>
      </c>
      <c r="FR22">
        <v>1.6115240555555556E+16</v>
      </c>
      <c r="FS22">
        <v>9622040555555556</v>
      </c>
      <c r="FT22">
        <v>2916666666666667</v>
      </c>
      <c r="FU22">
        <v>2.5555555555555552E+16</v>
      </c>
      <c r="FV22">
        <v>1419753086419753</v>
      </c>
      <c r="FW22">
        <v>3.2094728445046856E+16</v>
      </c>
      <c r="FX22">
        <v>128378912772559</v>
      </c>
      <c r="FY22">
        <v>8023682363168816</v>
      </c>
      <c r="FZ22">
        <v>3080500530640264</v>
      </c>
      <c r="GA22">
        <v>3.0359251138471916E+16</v>
      </c>
      <c r="GB22">
        <v>9835710154320988</v>
      </c>
      <c r="GC22">
        <v>5225987359710828</v>
      </c>
      <c r="GD22">
        <v>2.8809529431607352E+16</v>
      </c>
      <c r="GE22">
        <v>4.8590874399742544E+16</v>
      </c>
      <c r="GF22">
        <v>3.2978826725118888E+16</v>
      </c>
      <c r="GG22">
        <v>3.3745206611570248E+16</v>
      </c>
      <c r="GH22">
        <v>2.1542244382214332E+16</v>
      </c>
      <c r="GI22">
        <v>1.9421487603305784E+16</v>
      </c>
      <c r="GJ22">
        <v>3.2292005397200204E+16</v>
      </c>
      <c r="GK22">
        <v>5202501264968797</v>
      </c>
      <c r="GL22">
        <v>2735875358407826</v>
      </c>
      <c r="GM22">
        <v>7644628099173554</v>
      </c>
      <c r="GN22">
        <v>7700162476432393</v>
      </c>
      <c r="GO22">
        <v>226145477992607</v>
      </c>
      <c r="GP22">
        <v>3971566145725313</v>
      </c>
      <c r="GQ22">
        <v>6936409464270893</v>
      </c>
      <c r="GR22">
        <v>1.2460131120251872E+16</v>
      </c>
      <c r="GS22">
        <v>2.7072348548677968E+16</v>
      </c>
      <c r="GT22">
        <v>5901086628908766</v>
      </c>
      <c r="GU22">
        <v>123142368782288</v>
      </c>
      <c r="GV22">
        <v>-9612114730434344</v>
      </c>
      <c r="GW22">
        <v>6136175557067076</v>
      </c>
      <c r="GX22">
        <v>2.9742415711798008E+16</v>
      </c>
      <c r="GY22">
        <v>1.0269415011631076E+16</v>
      </c>
      <c r="GZ22">
        <v>7727170219141724</v>
      </c>
      <c r="HA22">
        <v>6177904026590494</v>
      </c>
      <c r="HB22">
        <v>4617041888310582</v>
      </c>
      <c r="HC22">
        <v>5069601391349706</v>
      </c>
      <c r="HD22">
        <v>-1.4204082317634816E+16</v>
      </c>
      <c r="HE22">
        <v>-1.2992122636512856E+16</v>
      </c>
      <c r="HF22">
        <v>-2.7816263527276508E+16</v>
      </c>
      <c r="HG22">
        <v>7398668241038233</v>
      </c>
      <c r="HH22">
        <v>3229499274815285</v>
      </c>
      <c r="HI22">
        <v>7082676314859568</v>
      </c>
      <c r="HJ22">
        <v>2.9162531202699228E+16</v>
      </c>
      <c r="HK22">
        <v>2.9742415711798008E+16</v>
      </c>
      <c r="HL22">
        <v>5116508412458541</v>
      </c>
      <c r="HM22">
        <v>4814674423621124</v>
      </c>
      <c r="HN22">
        <v>5843692407273182</v>
      </c>
      <c r="HO22">
        <v>6554367652704276</v>
      </c>
      <c r="HP22">
        <v>1.2704107872018016E+16</v>
      </c>
      <c r="HQ22">
        <v>5439822811508559</v>
      </c>
      <c r="HR22">
        <v>4.625249875020296E+16</v>
      </c>
      <c r="HS22">
        <v>8039598741037088</v>
      </c>
      <c r="HT22">
        <v>4553785259528142</v>
      </c>
      <c r="HU22">
        <v>9600741480664588</v>
      </c>
      <c r="HV22">
        <v>2.3459905993062308E+16</v>
      </c>
      <c r="HW22">
        <v>7734658519897377</v>
      </c>
      <c r="HX22">
        <v>7730253831785144</v>
      </c>
      <c r="HY22">
        <v>972927900389672</v>
      </c>
      <c r="HZ22">
        <v>909158400256271</v>
      </c>
      <c r="IA22">
        <v>-7257609606805147</v>
      </c>
      <c r="IB22">
        <v>2851806464743254</v>
      </c>
      <c r="IC22">
        <v>4494650128185368</v>
      </c>
      <c r="ID22">
        <v>2.4131554649632196E+16</v>
      </c>
      <c r="IE22">
        <v>2838883760458535</v>
      </c>
      <c r="IF22">
        <v>1.9635232210333916E+16</v>
      </c>
      <c r="IG22">
        <v>2572811804492957</v>
      </c>
      <c r="IH22">
        <v>3.6234857065764216E+16</v>
      </c>
      <c r="II22">
        <v>4826310929926439</v>
      </c>
      <c r="IJ22">
        <v>1486731959019648</v>
      </c>
      <c r="IK22">
        <v>2516268171632214</v>
      </c>
      <c r="IL22">
        <v>1.5518114075916864E+16</v>
      </c>
      <c r="IM22">
        <v>4916165661722782</v>
      </c>
      <c r="IN22">
        <v>2712890376630653</v>
      </c>
      <c r="IO22">
        <v>6374154966945896</v>
      </c>
      <c r="IP22">
        <v>7.1067765398438984E+16</v>
      </c>
      <c r="IQ22">
        <v>4.0788245398710464E+16</v>
      </c>
      <c r="IR22">
        <v>1437923003657679</v>
      </c>
      <c r="IS22">
        <v>1.8754591146449176E+16</v>
      </c>
      <c r="IT22">
        <v>2952530041727617</v>
      </c>
      <c r="IU22">
        <v>1256028658755125</v>
      </c>
      <c r="IV22">
        <v>3.6848476755434376E+16</v>
      </c>
      <c r="IW22">
        <v>5319096487927657</v>
      </c>
      <c r="IX22">
        <v>2268309692803889</v>
      </c>
      <c r="IY22">
        <v>5895870651835095</v>
      </c>
      <c r="IZ22">
        <v>3.9350956173646104E+16</v>
      </c>
      <c r="JA22">
        <v>1.0687404293933132E+16</v>
      </c>
      <c r="JB22">
        <v>9758620689655172</v>
      </c>
      <c r="JC22">
        <v>3.3650416171224736E+16</v>
      </c>
      <c r="JD22">
        <v>1.2175980975029724E+16</v>
      </c>
      <c r="JE22">
        <v>8827586206896552</v>
      </c>
      <c r="JF22">
        <v>6147954827586206</v>
      </c>
      <c r="JG22">
        <v>3.4162824827586208E+16</v>
      </c>
      <c r="JH22">
        <v>1.2711381537356322E+16</v>
      </c>
      <c r="JI22">
        <v>3170498084291188</v>
      </c>
      <c r="JJ22">
        <v>7275862068965517</v>
      </c>
      <c r="JK22">
        <v>2.5089179548156952E+16</v>
      </c>
      <c r="JL22">
        <v>4904975068704965</v>
      </c>
      <c r="JM22">
        <v>3980466874557177</v>
      </c>
      <c r="JN22">
        <v>1.9001687923227512E+16</v>
      </c>
      <c r="JO22">
        <v>3672997271796523</v>
      </c>
      <c r="JP22">
        <v>4891212683420475</v>
      </c>
      <c r="JQ22">
        <v>572996385255648</v>
      </c>
      <c r="JR22">
        <v>5130090683921917</v>
      </c>
      <c r="JS22">
        <v>3.5957918704671952E+16</v>
      </c>
      <c r="JT22">
        <v>6064752690954959</v>
      </c>
      <c r="JU22">
        <v>2.1421816052841628E+16</v>
      </c>
      <c r="JV22">
        <v>3033577837746669</v>
      </c>
      <c r="JW22">
        <v>2539557246270671</v>
      </c>
      <c r="JX22">
        <v>6059706527238995</v>
      </c>
      <c r="JY22">
        <v>1.9487991229549672E+16</v>
      </c>
      <c r="JZ22">
        <v>1065912295496711</v>
      </c>
      <c r="KA22">
        <v>4077751190007684</v>
      </c>
      <c r="KB22">
        <v>1.9463770356627496E+16</v>
      </c>
      <c r="KC22">
        <v>1283969322746666</v>
      </c>
      <c r="KD22">
        <v>9444625526124102</v>
      </c>
      <c r="KE22">
        <v>2.7487023330844768E+16</v>
      </c>
      <c r="KF22">
        <v>1.3357821332043514E+16</v>
      </c>
      <c r="KG22">
        <v>7821042555701624</v>
      </c>
      <c r="KH22">
        <v>3048084327848117</v>
      </c>
      <c r="KI22">
        <v>1.8693193795066024E+16</v>
      </c>
      <c r="KJ22">
        <v>4619817817406485</v>
      </c>
      <c r="KK22">
        <v>-1216243952823241</v>
      </c>
      <c r="KL22">
        <v>1.3499255565476422E+16</v>
      </c>
      <c r="KM22">
        <v>786526318541675</v>
      </c>
      <c r="KN22">
        <v>9993714775188432</v>
      </c>
      <c r="KO22">
        <v>1230429704471884</v>
      </c>
      <c r="KP22">
        <v>6004192868923638</v>
      </c>
      <c r="KQ22">
        <v>6681461980906844</v>
      </c>
      <c r="KR22">
        <v>836110895253486</v>
      </c>
      <c r="KS22">
        <v>4.5813168052456776E+16</v>
      </c>
      <c r="KT22">
        <v>3048985695429876</v>
      </c>
      <c r="KU22">
        <v>-6599767371641647</v>
      </c>
      <c r="KV22">
        <v>1.3281229352548492E+16</v>
      </c>
      <c r="KW22">
        <v>5241100304745173</v>
      </c>
      <c r="KX22">
        <v>1.15177037718328E+16</v>
      </c>
      <c r="KY22">
        <v>5273983044500142</v>
      </c>
      <c r="KZ22">
        <v>786526318541675</v>
      </c>
      <c r="LA22">
        <v>5004355953159216</v>
      </c>
      <c r="LB22">
        <v>1.3244761553899124E+16</v>
      </c>
      <c r="LC22">
        <v>2.2913790221147792E+16</v>
      </c>
      <c r="LD22">
        <v>5244728645891146</v>
      </c>
      <c r="LE22">
        <v>-1.1630269297456324E+16</v>
      </c>
      <c r="LF22">
        <v>5243713775521448</v>
      </c>
      <c r="LG22">
        <v>4.7524147728410152E+16</v>
      </c>
      <c r="LH22">
        <v>4916375060391125</v>
      </c>
      <c r="LI22">
        <v>4.7524147728410152E+16</v>
      </c>
      <c r="LJ22">
        <v>965783376663133</v>
      </c>
      <c r="LK22">
        <v>2.3845991729019992E+16</v>
      </c>
      <c r="LL22">
        <v>7623792613579494</v>
      </c>
      <c r="LM22">
        <v>7623792613579494</v>
      </c>
      <c r="LN22">
        <v>9049517045431796</v>
      </c>
      <c r="LO22">
        <v>8415861742386329</v>
      </c>
      <c r="LP22">
        <v>-3.4205466619794728E+16</v>
      </c>
      <c r="LQ22">
        <v>1902760148692012</v>
      </c>
      <c r="LR22">
        <v>4.7524147728410152E+16</v>
      </c>
      <c r="LS22">
        <v>1.5096665869189434E+16</v>
      </c>
      <c r="LT22">
        <v>2617336552916768</v>
      </c>
      <c r="LU22">
        <v>1.9652485128433608E+16</v>
      </c>
      <c r="LV22">
        <v>1.6295852945143766E+16</v>
      </c>
      <c r="LW22">
        <v>2940693351218988</v>
      </c>
      <c r="LX22">
        <v>3019333173837887</v>
      </c>
      <c r="LY22">
        <v>1.4900070355592592E+16</v>
      </c>
      <c r="LZ22">
        <v>2.4990321370906164E+16</v>
      </c>
      <c r="MA22">
        <v>1.6384912858240824E+16</v>
      </c>
      <c r="MB22">
        <v>5002920455622901</v>
      </c>
      <c r="MC22">
        <v>2.4985397721885496E+16</v>
      </c>
      <c r="MD22">
        <v>2535373353659968</v>
      </c>
      <c r="ME22">
        <v>5432172325225879</v>
      </c>
      <c r="MF22">
        <v>1388379499163705</v>
      </c>
      <c r="MG22">
        <v>3319266658623086</v>
      </c>
      <c r="MH22">
        <v>616156661585008</v>
      </c>
      <c r="MI22">
        <v>2788755949419053</v>
      </c>
      <c r="MJ22">
        <v>1.3222263448083728E+16</v>
      </c>
      <c r="MK22">
        <v>3863379384884</v>
      </c>
      <c r="ML22">
        <v>5523826822528122</v>
      </c>
      <c r="MM22">
        <v>1.6111188786966996E+16</v>
      </c>
      <c r="MN22">
        <v>6082936620210897</v>
      </c>
      <c r="MO22">
        <v>1.5341853247255904E+16</v>
      </c>
      <c r="MP22">
        <v>3.7682074634496464E+16</v>
      </c>
      <c r="MQ22">
        <v>4142857142857143</v>
      </c>
      <c r="MR22">
        <v>5918367346938775</v>
      </c>
      <c r="MS22">
        <v>2.0408163265306124E+16</v>
      </c>
      <c r="MT22">
        <v>1.8571428571428572E+16</v>
      </c>
      <c r="MU22">
        <v>2.5089621428571428E+16</v>
      </c>
      <c r="MV22">
        <v>64983630</v>
      </c>
      <c r="MW22">
        <v>1.5116119285714286E+16</v>
      </c>
      <c r="MX22">
        <v>7857142857142857</v>
      </c>
      <c r="MY22">
        <v>3857142857142857</v>
      </c>
      <c r="MZ22">
        <v>5510204081632653</v>
      </c>
      <c r="NA22">
        <v>7142857469398594</v>
      </c>
      <c r="NB22">
        <v>1.1428572215516576E+16</v>
      </c>
      <c r="NC22">
        <v>6071428782869098</v>
      </c>
      <c r="ND22">
        <v>1.6644977792004598E+16</v>
      </c>
      <c r="NE22">
        <v>1.180637544273908E+16</v>
      </c>
      <c r="NF22">
        <v>1.7915531428571428E+16</v>
      </c>
      <c r="NG22">
        <v>5008153868179357</v>
      </c>
      <c r="NH22">
        <v>4.2307758475290944E+16</v>
      </c>
      <c r="NI22">
        <v>713573258142873</v>
      </c>
      <c r="NJ22">
        <v>1.5463190396529278E+16</v>
      </c>
      <c r="NK22">
        <v>2.9670826446280992E+16</v>
      </c>
      <c r="NL22">
        <v>2497822023420392</v>
      </c>
      <c r="NM22">
        <v>2.5442739079102712E+16</v>
      </c>
      <c r="NN22">
        <v>1.7518350480688144E+16</v>
      </c>
      <c r="NO22">
        <v>4.4861410018552872E+16</v>
      </c>
      <c r="NP22">
        <v>1.068258559622196E+16</v>
      </c>
      <c r="NQ22">
        <v>6139315230224321</v>
      </c>
      <c r="NR22">
        <v>1074241295066899</v>
      </c>
      <c r="NS22">
        <v>2.5888444971772596E+16</v>
      </c>
      <c r="NT22">
        <v>6955904945393091</v>
      </c>
      <c r="NU22">
        <v>1285284455583238</v>
      </c>
      <c r="NV22">
        <v>7147484695884026</v>
      </c>
      <c r="NW22">
        <v>4719492618766166</v>
      </c>
      <c r="NX22">
        <v>1.1787974802946532E+16</v>
      </c>
      <c r="NY22">
        <v>7147774403422897</v>
      </c>
      <c r="NZ22">
        <v>-860440582799009</v>
      </c>
      <c r="OA22">
        <v>5334604786897961</v>
      </c>
      <c r="OB22">
        <v>2993417837526628</v>
      </c>
      <c r="OC22">
        <v>1.0454773265916028E+16</v>
      </c>
      <c r="OD22">
        <v>5779706946518369</v>
      </c>
      <c r="OE22">
        <v>8323710615545794</v>
      </c>
      <c r="OF22">
        <v>4383111312794847</v>
      </c>
      <c r="OG22">
        <v>4618898016190106</v>
      </c>
      <c r="OH22">
        <v>-9533673828431048</v>
      </c>
      <c r="OI22">
        <v>-1.0074104170292092E+16</v>
      </c>
      <c r="OJ22">
        <v>-3.0261360611962736E+16</v>
      </c>
      <c r="OK22">
        <v>7409247373991121</v>
      </c>
      <c r="OL22">
        <v>2.5243005140479396E+16</v>
      </c>
      <c r="OM22">
        <v>7105472221849409</v>
      </c>
      <c r="ON22">
        <v>1031232347336085</v>
      </c>
      <c r="OO22">
        <v>2993417837526628</v>
      </c>
      <c r="OP22">
        <v>5138731240918816</v>
      </c>
      <c r="OQ22">
        <v>4957882612880446</v>
      </c>
      <c r="OR22">
        <v>5782616671047492</v>
      </c>
      <c r="OS22">
        <v>9180182527421886</v>
      </c>
      <c r="OT22">
        <v>2428728324476937</v>
      </c>
      <c r="OU22">
        <v>601289517999182</v>
      </c>
      <c r="OV22">
        <v>4286033480490397</v>
      </c>
      <c r="OW22">
        <v>1.6622994995173296E+16</v>
      </c>
      <c r="OX22">
        <v>4.1587334141555464E+16</v>
      </c>
      <c r="OY22">
        <v>9884692701695296</v>
      </c>
      <c r="OZ22">
        <v>2.4432770621079604E+16</v>
      </c>
      <c r="PA22">
        <v>7941696133957609</v>
      </c>
      <c r="PB22">
        <v>7933363299555711</v>
      </c>
      <c r="PC22">
        <v>9750165947876372</v>
      </c>
      <c r="PD22">
        <v>9172479071377718</v>
      </c>
      <c r="PE22">
        <v>-6189942182933149</v>
      </c>
      <c r="PF22">
        <v>2.3586003113699496E+16</v>
      </c>
      <c r="PG22">
        <v>4.0487987581573312E+16</v>
      </c>
      <c r="PH22">
        <v>2.3957132595637948E+16</v>
      </c>
      <c r="PI22">
        <v>2.8751209420288244E+16</v>
      </c>
      <c r="PJ22">
        <v>2001842964517034</v>
      </c>
      <c r="PK22">
        <v>2.4335233547972864E+16</v>
      </c>
      <c r="PL22">
        <v>4.0843224996231112E+16</v>
      </c>
      <c r="PM22">
        <v>4791426519127591</v>
      </c>
      <c r="PN22">
        <v>1.5538940893813338E+16</v>
      </c>
      <c r="PO22">
        <v>2574732165120554</v>
      </c>
      <c r="PP22">
        <v>1.4244352925249408E+16</v>
      </c>
      <c r="PQ22">
        <v>4831995873875178</v>
      </c>
      <c r="PR22">
        <v>2.8768414059737896E+16</v>
      </c>
      <c r="PS22">
        <v>6497208423399869</v>
      </c>
      <c r="PT22">
        <v>7.5110685899354752E+16</v>
      </c>
      <c r="PU22">
        <v>414844755287209</v>
      </c>
      <c r="PV22">
        <v>1566914176882017</v>
      </c>
      <c r="PW22">
        <v>1.8493448049802032E+16</v>
      </c>
      <c r="PX22">
        <v>3088188269883879</v>
      </c>
      <c r="PY22">
        <v>1.0288380056925572E+16</v>
      </c>
      <c r="PZ22">
        <v>3320514710746387</v>
      </c>
      <c r="QA22">
        <v>4968927176719386</v>
      </c>
      <c r="QB22">
        <v>2.5604703807299548E+16</v>
      </c>
      <c r="QC22">
        <v>5592817696434209</v>
      </c>
      <c r="QD22">
        <v>3898347842791801</v>
      </c>
      <c r="QE22">
        <v>9749310170963886</v>
      </c>
      <c r="QF22">
        <v>1.1181818181818182E+16</v>
      </c>
      <c r="QG22">
        <v>3.3884297520661156E+16</v>
      </c>
      <c r="QH22">
        <v>1.0303030303030304E+16</v>
      </c>
      <c r="QI22">
        <v>1.0030303030303032E+16</v>
      </c>
      <c r="QJ22">
        <v>5424687575757576</v>
      </c>
      <c r="QK22">
        <v>2.9318411818181816E+16</v>
      </c>
      <c r="QL22">
        <v>1.1445599768518518E+16</v>
      </c>
      <c r="QM22">
        <v>2.3653198653198656E+16</v>
      </c>
      <c r="QN22">
        <v>8333333333333334</v>
      </c>
      <c r="QO22">
        <v>2.5252525252525256E+16</v>
      </c>
      <c r="QP22">
        <v>4.978500285294056E+16</v>
      </c>
      <c r="QQ22">
        <v>4573351964929517</v>
      </c>
      <c r="QR22">
        <v>1.4147846377509424E+16</v>
      </c>
      <c r="QS22">
        <v>3.7407713918234816E+16</v>
      </c>
      <c r="QT22">
        <v>5.5658627087198512E+16</v>
      </c>
      <c r="QU22">
        <v>5.1018864646464656E+16</v>
      </c>
      <c r="QV22">
        <v>5159732575416037</v>
      </c>
      <c r="QW22">
        <v>3360848372406814</v>
      </c>
      <c r="QX22">
        <v>5.6684910986790584E+16</v>
      </c>
      <c r="QY22">
        <v>2418827827726199</v>
      </c>
      <c r="QZ22">
        <v>3046753752740766</v>
      </c>
      <c r="RA22">
        <v>2617701268006941</v>
      </c>
      <c r="RB22">
        <v>6026142688480351</v>
      </c>
      <c r="RC22">
        <v>222456906729634</v>
      </c>
      <c r="RD22">
        <v>1.1720045538876708E+16</v>
      </c>
      <c r="RE22">
        <v>4.7829940171660944E+16</v>
      </c>
      <c r="RF22">
        <v>1960830475440865</v>
      </c>
      <c r="RG22">
        <v>1.1901710453382908E+16</v>
      </c>
      <c r="RH22">
        <v>9322481731845376</v>
      </c>
      <c r="RI22">
        <v>2.3297916478266272E+16</v>
      </c>
      <c r="RJ22">
        <v>1.2056303548163216E+16</v>
      </c>
      <c r="RK22">
        <v>8745792977836429</v>
      </c>
      <c r="RL22">
        <v>2757717196963153</v>
      </c>
      <c r="RM22">
        <v>1752357385937547</v>
      </c>
      <c r="RN22">
        <v>5111542655929536</v>
      </c>
      <c r="RO22">
        <v>-1.1129797837716198E+16</v>
      </c>
      <c r="RP22">
        <v>1.2485928669340184E+16</v>
      </c>
      <c r="RQ22">
        <v>6699974220191967</v>
      </c>
      <c r="RR22">
        <v>999556533503231</v>
      </c>
      <c r="RS22">
        <v>1.0582890338874362E+16</v>
      </c>
      <c r="RT22">
        <v>6921890922692335</v>
      </c>
      <c r="RU22">
        <v>6014497649596485</v>
      </c>
      <c r="RV22">
        <v>7516995719675347</v>
      </c>
      <c r="RW22">
        <v>3.7492889406187424E+16</v>
      </c>
      <c r="RX22">
        <v>2.1948020381908884E+16</v>
      </c>
      <c r="RY22">
        <v>-7556302450303583</v>
      </c>
      <c r="RZ22">
        <v>1.3570800099900068E+16</v>
      </c>
      <c r="SA22">
        <v>4561050251863519</v>
      </c>
      <c r="SB22">
        <v>1.0630307823809332E+16</v>
      </c>
      <c r="SC22">
        <v>-2747757798882055</v>
      </c>
      <c r="SD22">
        <v>6699974220191967</v>
      </c>
      <c r="SE22">
        <v>5003073560549143</v>
      </c>
      <c r="SF22">
        <v>1.1286287275333948E+16</v>
      </c>
      <c r="SG22">
        <v>2.3093129757205264E+16</v>
      </c>
      <c r="SH22">
        <v>5526130693649401</v>
      </c>
      <c r="SI22">
        <v>-1.4745663078764144E+16</v>
      </c>
      <c r="SJ22">
        <v>5524301331372501</v>
      </c>
      <c r="SK22">
        <v>4.4706134493543824E+16</v>
      </c>
      <c r="SL22">
        <v>1.054298030729846E+16</v>
      </c>
      <c r="SM22">
        <v>4.4706134493543824E+16</v>
      </c>
      <c r="SN22">
        <v>9685224550656152</v>
      </c>
      <c r="SO22">
        <v>2.3942180831796004E+16</v>
      </c>
      <c r="SP22">
        <v>7764693275322808</v>
      </c>
      <c r="SQ22">
        <v>7764693275322808</v>
      </c>
      <c r="SR22">
        <v>9105877310129124</v>
      </c>
      <c r="SS22">
        <v>8509795516881872</v>
      </c>
      <c r="ST22">
        <v>-3142346530787012</v>
      </c>
      <c r="SU22">
        <v>1.5457660062772718E+16</v>
      </c>
      <c r="SV22">
        <v>4.4706134493543824E+16</v>
      </c>
      <c r="SW22">
        <v>1510947882729415</v>
      </c>
      <c r="SX22">
        <v>2608324526456958</v>
      </c>
      <c r="SY22">
        <v>1.9678544106055824E+16</v>
      </c>
      <c r="SZ22">
        <v>1.3322208027876316E+16</v>
      </c>
      <c r="TA22">
        <v>2911559282606172</v>
      </c>
      <c r="TB22">
        <v>302189576545883</v>
      </c>
      <c r="TC22">
        <v>1.5207930656701448E+16</v>
      </c>
      <c r="TD22">
        <v>2498728695181721</v>
      </c>
      <c r="TE22">
        <v>1568392743005825</v>
      </c>
      <c r="TF22">
        <v>5000976440173963</v>
      </c>
      <c r="TG22">
        <v>2.4995117799130184E+16</v>
      </c>
      <c r="TH22">
        <v>2517367162927072</v>
      </c>
      <c r="TI22">
        <v>5731908457300734</v>
      </c>
      <c r="TJ22">
        <v>1.4628299967077812E+16</v>
      </c>
      <c r="TK22">
        <v>3507810579856465</v>
      </c>
      <c r="TL22">
        <v>620658209268232</v>
      </c>
      <c r="TM22">
        <v>2.8709387844527284E+16</v>
      </c>
      <c r="TN22">
        <v>1.1733703337101216E+16</v>
      </c>
      <c r="TO22">
        <v>3.6119358434265624E+16</v>
      </c>
      <c r="TP22">
        <v>5289515679126069</v>
      </c>
      <c r="TQ22">
        <v>1.7050775791940976E+16</v>
      </c>
      <c r="TR22">
        <v>5839234073520946</v>
      </c>
      <c r="TS22">
        <v>1.4521644660649556E+16</v>
      </c>
      <c r="TT22">
        <v>3668631426738794</v>
      </c>
      <c r="TU22">
        <v>3.5714285714285716E+16</v>
      </c>
      <c r="TV22">
        <v>5102040816326531</v>
      </c>
      <c r="TW22">
        <v>2.4489795918367344E+16</v>
      </c>
      <c r="TX22">
        <v>2.2857142857142856E+16</v>
      </c>
      <c r="TY22">
        <v>2.5040161428571428E+16</v>
      </c>
      <c r="TZ22">
        <v>6446490142857143</v>
      </c>
      <c r="UA22">
        <v>1518397642857143</v>
      </c>
      <c r="UB22">
        <v>6785714285714286</v>
      </c>
      <c r="UC22">
        <v>1.8571428571428572E+16</v>
      </c>
      <c r="UD22">
        <v>2653061224489796</v>
      </c>
      <c r="UE22">
        <v>4533730485542882</v>
      </c>
      <c r="UF22">
        <v>9087302379998952</v>
      </c>
      <c r="UG22">
        <v>3395337511928865</v>
      </c>
      <c r="UH22">
        <v>2.5216406363433164E+16</v>
      </c>
      <c r="UI22">
        <v>1.180637544273908E+16</v>
      </c>
      <c r="UJ22">
        <v>1.7866071428571428E+16</v>
      </c>
      <c r="UK22">
        <v>5060198346845163</v>
      </c>
      <c r="UL22">
        <v>4067493675156013</v>
      </c>
      <c r="UM22">
        <v>6860336777122639</v>
      </c>
      <c r="UN22">
        <v>1.6655003872922404E+16</v>
      </c>
      <c r="UO22">
        <v>2.9663223140495864E+16</v>
      </c>
      <c r="UP22">
        <v>2.4984632197254288E+16</v>
      </c>
      <c r="UQ22">
        <v>2.5371900826446284E+16</v>
      </c>
      <c r="UR22">
        <v>1.9214488109293304E+16</v>
      </c>
      <c r="US22">
        <v>4931629279811098</v>
      </c>
      <c r="UT22">
        <v>1.1689036937088884E+16</v>
      </c>
      <c r="UU22">
        <v>6157024793388429</v>
      </c>
      <c r="UV22">
        <v>9806268541783000</v>
      </c>
      <c r="UW22">
        <v>2343912651062881</v>
      </c>
      <c r="UX22">
        <v>6398054049571545</v>
      </c>
      <c r="UY22">
        <v>1225970699776831</v>
      </c>
      <c r="UZ22">
        <v>7592100128809465</v>
      </c>
      <c r="VA22">
        <v>4443105424408894</v>
      </c>
      <c r="VB22">
        <v>1.1102412991481564E+16</v>
      </c>
      <c r="VC22">
        <v>7591089773415045</v>
      </c>
      <c r="VD22">
        <v>-3754886359860412</v>
      </c>
      <c r="VE22">
        <v>3.6061115533983712E+16</v>
      </c>
      <c r="VF22">
        <v>6490198084931715</v>
      </c>
      <c r="VG22">
        <v>9999953829495076</v>
      </c>
      <c r="VH22">
        <v>3708096911795548</v>
      </c>
      <c r="VI22">
        <v>7160609741074912</v>
      </c>
      <c r="VJ22">
        <v>2.0877002458373896E+16</v>
      </c>
      <c r="VK22">
        <v>2.4139271745818392E+16</v>
      </c>
      <c r="VL22">
        <v>-8853565128210171</v>
      </c>
      <c r="VM22">
        <v>8844162730776983</v>
      </c>
      <c r="VN22">
        <v>-2438149004159538</v>
      </c>
      <c r="VO22">
        <v>4525849249996928</v>
      </c>
      <c r="VP22">
        <v>1.5557022307127432E+16</v>
      </c>
      <c r="VQ22">
        <v>3.3085541790173028E+16</v>
      </c>
      <c r="VR22">
        <v>-4294415123825816</v>
      </c>
      <c r="VS22">
        <v>6490198084931715</v>
      </c>
      <c r="VT22">
        <v>500003200292117</v>
      </c>
      <c r="VU22">
        <v>1.0938692193944912E+16</v>
      </c>
      <c r="VV22">
        <v>2.2696182112726112E+16</v>
      </c>
      <c r="VW22">
        <v>5060681988974954</v>
      </c>
      <c r="VX22">
        <v>-4427124667544778</v>
      </c>
      <c r="VY22">
        <v>5060970282754741</v>
      </c>
      <c r="VZ22">
        <v>4937087899036048</v>
      </c>
      <c r="WA22">
        <v>1.237862691388564E+16</v>
      </c>
      <c r="WB22">
        <v>4937087899036048</v>
      </c>
      <c r="WC22">
        <v>9656188149160756</v>
      </c>
      <c r="WD22">
        <v>2388452526955377</v>
      </c>
      <c r="WE22">
        <v>7531456050481977</v>
      </c>
      <c r="WF22">
        <v>7531456050481977</v>
      </c>
      <c r="WG22">
        <v>901258242019279</v>
      </c>
      <c r="WH22">
        <v>835430403365465</v>
      </c>
      <c r="WI22">
        <v>-3439827404219373</v>
      </c>
      <c r="WJ22">
        <v>1.5341451035382324E+16</v>
      </c>
      <c r="WK22">
        <v>4937087899036048</v>
      </c>
      <c r="WL22">
        <v>1.5054908687414714E+16</v>
      </c>
      <c r="WM22">
        <v>2612518382149229</v>
      </c>
      <c r="WN22">
        <v>1.9653223349472364E+16</v>
      </c>
      <c r="WO22">
        <v>1.3388041962156166E+16</v>
      </c>
      <c r="WP22">
        <v>2855988005450225</v>
      </c>
      <c r="WQ22">
        <v>3010981737482943</v>
      </c>
      <c r="WR22">
        <v>1.4716135450436324E+16</v>
      </c>
      <c r="WS22">
        <v>2.4995145454476968E+16</v>
      </c>
      <c r="WT22">
        <v>1.6873537721757764E+16</v>
      </c>
      <c r="WU22">
        <v>5001328527827764</v>
      </c>
      <c r="WV22">
        <v>2.4993357360861184E+16</v>
      </c>
      <c r="WW22">
        <v>2484120544876342</v>
      </c>
      <c r="WX22">
        <v>5520220295578439</v>
      </c>
      <c r="WY22">
        <v>1.3917831393754588E+16</v>
      </c>
      <c r="WZ22">
        <v>3.4208175210344028E+16</v>
      </c>
      <c r="XA22">
        <v>6289698637809145</v>
      </c>
      <c r="XB22">
        <v>2.7348300147543468E+16</v>
      </c>
      <c r="XC22">
        <v>1.3819702096756804E+16</v>
      </c>
      <c r="XD22">
        <v>3955716229204928</v>
      </c>
      <c r="XE22">
        <v>5690283742231793</v>
      </c>
      <c r="XF22">
        <v>1651342003715707</v>
      </c>
      <c r="XG22">
        <v>6242967728418665</v>
      </c>
      <c r="XH22">
        <v>1537069889287235</v>
      </c>
      <c r="XI22">
        <v>3961034937305244</v>
      </c>
      <c r="XJ22">
        <v>34</v>
      </c>
      <c r="XK22">
        <v>68</v>
      </c>
      <c r="XL22">
        <v>1.6000000000000004E+16</v>
      </c>
      <c r="XM22">
        <v>34</v>
      </c>
      <c r="XN22">
        <v>35105758</v>
      </c>
      <c r="XO22">
        <v>87959938</v>
      </c>
      <c r="XP22">
        <v>21892213</v>
      </c>
      <c r="XQ22">
        <v>4</v>
      </c>
      <c r="XR22">
        <v>14</v>
      </c>
      <c r="XS22">
        <v>28</v>
      </c>
      <c r="XT22">
        <v>4.5000004557721288E+16</v>
      </c>
      <c r="XU22">
        <v>1.8000001136891854E+16</v>
      </c>
      <c r="XV22">
        <v>1.1250002854921976E+16</v>
      </c>
      <c r="XW22">
        <v>1.9219280948873616E+16</v>
      </c>
      <c r="XX22">
        <v>8433125316242199</v>
      </c>
      <c r="XY22">
        <v>210445416</v>
      </c>
      <c r="XZ22">
        <v>4752223798895436</v>
      </c>
      <c r="YA22">
        <v>5035761511216057</v>
      </c>
      <c r="YB22">
        <v>849344157735884</v>
      </c>
      <c r="YC22">
        <v>1.1044559928684404E+16</v>
      </c>
      <c r="YD22">
        <v>2.9645189745319616E+16</v>
      </c>
      <c r="YE22">
        <v>2499983998539415</v>
      </c>
      <c r="YF22">
        <v>2503794906392309</v>
      </c>
      <c r="YG22">
        <v>1.6001298701298704E+16</v>
      </c>
      <c r="YH22">
        <v>4088961038961039</v>
      </c>
      <c r="YI22">
        <v>9779220779220780</v>
      </c>
      <c r="YJ22">
        <v>6240512734019228</v>
      </c>
      <c r="YK22">
        <v>1.0028031675064986E+16</v>
      </c>
      <c r="YL22">
        <v>2.5093434876793372E+16</v>
      </c>
      <c r="YM22">
        <v>626168087463289</v>
      </c>
      <c r="YN22">
        <v>1440323401692931</v>
      </c>
      <c r="YO22">
        <v>6890586915321963</v>
      </c>
      <c r="YP22">
        <v>4.8954467419837552E+16</v>
      </c>
      <c r="YQ22">
        <v>1223872421242099</v>
      </c>
      <c r="YR22">
        <v>6890482368051563</v>
      </c>
      <c r="YS22">
        <v>-6544618778573983</v>
      </c>
      <c r="YT22">
        <v>6565575625027489</v>
      </c>
      <c r="YU22">
        <v>1.7013388939567224E+16</v>
      </c>
      <c r="YV22">
        <v>9999975170540704</v>
      </c>
      <c r="YW22">
        <v>6513224202048638</v>
      </c>
      <c r="YX22">
        <v>380338762295841</v>
      </c>
      <c r="YY22">
        <v>2.5119502029342408E+16</v>
      </c>
      <c r="YZ22">
        <v>4128790021814033</v>
      </c>
      <c r="ZA22">
        <v>1.0771562484980084E+16</v>
      </c>
      <c r="ZB22">
        <v>-1.0295576129712548E+16</v>
      </c>
      <c r="ZC22">
        <v>-2188500920089611</v>
      </c>
      <c r="ZD22">
        <v>4700451123023852</v>
      </c>
      <c r="ZE22">
        <v>2.7541123539694632E+16</v>
      </c>
      <c r="ZF22">
        <v>5356790848658166</v>
      </c>
      <c r="ZG22">
        <v>2289110869867053</v>
      </c>
      <c r="ZH22">
        <v>1.7013388939567224E+16</v>
      </c>
      <c r="ZI22">
        <v>5000017210459828</v>
      </c>
      <c r="ZJ22">
        <v>2.8695092169709512E+16</v>
      </c>
      <c r="ZK22">
        <v>2236960965614322</v>
      </c>
      <c r="ZL22">
        <v>4913058701746207</v>
      </c>
      <c r="ZM22">
        <v>2593089191974397</v>
      </c>
      <c r="ZN22">
        <v>4.9131144995401024E+16</v>
      </c>
      <c r="ZO22">
        <v>5086503822608786</v>
      </c>
      <c r="ZP22">
        <v>-1.7340792354710272E+16</v>
      </c>
      <c r="ZQ22">
        <v>5086503822608786</v>
      </c>
      <c r="ZR22">
        <v>9833584262677848</v>
      </c>
      <c r="ZS22">
        <v>2.4432765541991416E+16</v>
      </c>
      <c r="ZT22">
        <v>7456748088695608</v>
      </c>
      <c r="ZU22">
        <v>7456748088695608</v>
      </c>
      <c r="ZV22">
        <v>8982699235478244</v>
      </c>
      <c r="ZW22">
        <v>8304498725797071</v>
      </c>
      <c r="ZX22">
        <v>-1664573654522588</v>
      </c>
      <c r="ZY22">
        <v>1.2554684384270752E+16</v>
      </c>
      <c r="ZZ22">
        <v>5086503822608786</v>
      </c>
      <c r="AAA22">
        <v>1497095385581587</v>
      </c>
      <c r="AAB22">
        <v>2.5569142847264136E+16</v>
      </c>
      <c r="AAC22">
        <v>1.9832995667479376E+16</v>
      </c>
      <c r="AAD22">
        <v>1.0630488326976996E+16</v>
      </c>
      <c r="AAE22">
        <v>2.7805486160464664E+16</v>
      </c>
      <c r="AAF22">
        <v>2994190771163174</v>
      </c>
      <c r="AAG22">
        <v>1.4746491844870596E+16</v>
      </c>
      <c r="AAH22">
        <v>2499904580537222</v>
      </c>
      <c r="AAI22">
        <v>1.7270613571553238E+16</v>
      </c>
      <c r="AAJ22">
        <v>5000174398564717</v>
      </c>
      <c r="AAK22">
        <v>2499912800717641</v>
      </c>
      <c r="AAL22">
        <v>2.5078023421019416E+16</v>
      </c>
      <c r="AAM22">
        <v>427789249848409</v>
      </c>
      <c r="AAN22">
        <v>1.0640167356482134E+16</v>
      </c>
      <c r="AAO22">
        <v>2.6873237839845788E+16</v>
      </c>
      <c r="AAP22">
        <v>6230494144745146</v>
      </c>
      <c r="AAQ22">
        <v>2652057196043363</v>
      </c>
      <c r="AAR22">
        <v>1.4509456134366724E+16</v>
      </c>
      <c r="AAS22">
        <v>4.1299372509439488E+16</v>
      </c>
      <c r="AAT22">
        <v>5825602968460112</v>
      </c>
      <c r="AAU22">
        <v>1.1320872894960818E+16</v>
      </c>
      <c r="AAV22">
        <v>6387728953429352</v>
      </c>
      <c r="AAW22">
        <v>1.6087340634091188E+16</v>
      </c>
      <c r="AAX22">
        <v>3.9628260332638936E+16</v>
      </c>
      <c r="AAY22">
        <v>25</v>
      </c>
      <c r="AAZ22">
        <v>625</v>
      </c>
      <c r="ABA22">
        <v>1875</v>
      </c>
      <c r="ABB22">
        <v>175</v>
      </c>
      <c r="ABC22">
        <v>438969375</v>
      </c>
      <c r="ABD22">
        <v>109564545</v>
      </c>
      <c r="ABE22">
        <v>27480035625</v>
      </c>
      <c r="ABF22">
        <v>8125</v>
      </c>
      <c r="ABG22">
        <v>10</v>
      </c>
      <c r="ABH22">
        <v>25</v>
      </c>
      <c r="ABI22">
        <v>3.1250005695201256E+16</v>
      </c>
      <c r="ABJ22">
        <v>3.1250014261068376E+16</v>
      </c>
      <c r="ABK22">
        <v>3125000355373448</v>
      </c>
      <c r="ABL22">
        <v>1.9999999999999988E+16</v>
      </c>
      <c r="ABM22">
        <v>6746500252993759</v>
      </c>
      <c r="ABN22">
        <v>21926286875</v>
      </c>
      <c r="ABO22">
        <v>4589352108736297</v>
      </c>
      <c r="ABP22">
        <v>5722066115702479</v>
      </c>
      <c r="ABQ22">
        <v>9650980124308448</v>
      </c>
      <c r="ABR22">
        <v>9072294257557974</v>
      </c>
      <c r="ABS22">
        <v>2.9645102040816328E+16</v>
      </c>
      <c r="ABT22">
        <v>2.4999913947700852E+16</v>
      </c>
      <c r="ABU22">
        <v>249721706864564</v>
      </c>
      <c r="ABV22">
        <v>1.4957615112160568E+16</v>
      </c>
      <c r="ABW22">
        <v>3698289762185866</v>
      </c>
      <c r="ABX22">
        <v>9451294484736044</v>
      </c>
      <c r="ABY22">
        <v>62569573283859</v>
      </c>
      <c r="ABZ22">
        <v>1.0080136214344238E+16</v>
      </c>
      <c r="ACA22">
        <v>2.512905733088872E+16</v>
      </c>
      <c r="ACB22">
        <v>6.3179059352081144E+16</v>
      </c>
      <c r="ACC22">
        <v>1512378753153367</v>
      </c>
      <c r="ACD22">
        <v>664910831912089</v>
      </c>
      <c r="ACE22">
        <v>5073236838083084</v>
      </c>
      <c r="ACF22">
        <v>1.2683130863065268E+16</v>
      </c>
      <c r="ACG22">
        <v>6649065108369611</v>
      </c>
      <c r="ACH22">
        <v>1.6908748787814278E+16</v>
      </c>
      <c r="ACI22">
        <v>2349749022516215</v>
      </c>
      <c r="ACJ22">
        <v>2.675551519824024E+16</v>
      </c>
      <c r="ACK22">
        <v>1.9995035693032064E+16</v>
      </c>
      <c r="ACL22">
        <v>33693164563241</v>
      </c>
      <c r="ACM22">
        <v>6644537454745804</v>
      </c>
      <c r="ACN22">
        <v>2.4684460980069088E+16</v>
      </c>
      <c r="ACO22">
        <v>2.2583777899827624E+16</v>
      </c>
      <c r="ACP22">
        <v>2.1038046918518576E+16</v>
      </c>
      <c r="ACQ22">
        <v>2.2231179730302748E+16</v>
      </c>
      <c r="ACR22">
        <v>3613544786682094</v>
      </c>
      <c r="ACS22">
        <v>2.1070916193386996E+16</v>
      </c>
      <c r="ACT22">
        <v>1.5011582788295282E+16</v>
      </c>
      <c r="ACU22">
        <v>2.1243004145712664E+16</v>
      </c>
      <c r="ACV22">
        <v>-1.7393535217173516E+16</v>
      </c>
      <c r="ACW22">
        <v>2.675551519824024E+16</v>
      </c>
      <c r="ACX22">
        <v>3.1130225689436088E+16</v>
      </c>
      <c r="ACY22">
        <v>8665806988976274</v>
      </c>
      <c r="ACZ22">
        <v>6750999058407359</v>
      </c>
      <c r="ADA22">
        <v>1207098512408638</v>
      </c>
      <c r="ADB22">
        <v>-1.4530748855791184E+16</v>
      </c>
      <c r="ADC22">
        <v>4262095072417881</v>
      </c>
      <c r="ADD22">
        <v>7583114941386377</v>
      </c>
      <c r="ADE22">
        <v>6938967954267721</v>
      </c>
      <c r="ADF22">
        <v>5006442971839993</v>
      </c>
      <c r="ADG22">
        <v>1.3252098526044452E+16</v>
      </c>
      <c r="ADH22">
        <v>5003644162662153</v>
      </c>
      <c r="ADI22">
        <v>7864908457058755</v>
      </c>
      <c r="ADJ22">
        <v>7749467837552172</v>
      </c>
      <c r="ADK22">
        <v>9911059988270036</v>
      </c>
      <c r="ADL22">
        <v>9521582806832752</v>
      </c>
      <c r="ADM22">
        <v>-2.5490730714498304E+16</v>
      </c>
      <c r="ADN22">
        <v>7642585471594227</v>
      </c>
      <c r="ADO22">
        <v>3.2960476343753664E+16</v>
      </c>
      <c r="ADP22">
        <v>8162854582959351</v>
      </c>
      <c r="ADQ22">
        <v>2.1206902255468384E+16</v>
      </c>
      <c r="ADR22">
        <v>3166316022699038</v>
      </c>
      <c r="ADS22">
        <v>7272540994756961</v>
      </c>
      <c r="ADT22">
        <v>4.1591827847541496E+16</v>
      </c>
      <c r="ADU22">
        <v>1.6325709165918704E+16</v>
      </c>
      <c r="ADV22">
        <v>2516777812174276</v>
      </c>
      <c r="ADW22">
        <v>1.2551016416391294E+16</v>
      </c>
      <c r="ADX22">
        <v>6629787984647459</v>
      </c>
      <c r="ADY22">
        <v>2.2983864883936104E+16</v>
      </c>
      <c r="ADZ22">
        <v>1.8736117246253628E+16</v>
      </c>
      <c r="AEA22">
        <v>5630234251779291</v>
      </c>
      <c r="AEB22">
        <v>9655038683671168</v>
      </c>
      <c r="AEC22">
        <v>7222863581970166</v>
      </c>
      <c r="AED22">
        <v>1392551005566359</v>
      </c>
      <c r="AEE22">
        <v>2.3081546343235424E+16</v>
      </c>
      <c r="AEF22">
        <v>3.9320657508025976E+16</v>
      </c>
      <c r="AEG22">
        <v>1.2895118146403316E+16</v>
      </c>
      <c r="AEH22">
        <v>4427014526511301</v>
      </c>
      <c r="AEI22">
        <v>4854885374365895</v>
      </c>
      <c r="AEJ22">
        <v>5243347517960569</v>
      </c>
      <c r="AEK22">
        <v>6902440103788205</v>
      </c>
      <c r="AEL22">
        <v>3522048455624484</v>
      </c>
      <c r="AEM22">
        <v>1.8030529818484956E+16</v>
      </c>
      <c r="AEN22">
        <v>3851633986928105</v>
      </c>
      <c r="AEO22">
        <v>2.5174078345935324E+16</v>
      </c>
      <c r="AEP22">
        <v>1.9084967320261436E+16</v>
      </c>
      <c r="AEQ22">
        <v>3.0352941176470588E+16</v>
      </c>
      <c r="AER22">
        <v>697004248366013</v>
      </c>
      <c r="AES22">
        <v>5196575300653595</v>
      </c>
      <c r="AET22">
        <v>9581746011789488</v>
      </c>
      <c r="AEU22">
        <v>5.3068258167464512E+16</v>
      </c>
      <c r="AEV22">
        <v>3531372549019608</v>
      </c>
      <c r="AEW22">
        <v>2308086633346149</v>
      </c>
      <c r="AEX22">
        <v>4877963891840457</v>
      </c>
      <c r="AEY22">
        <v>1.4853202732140712E+16</v>
      </c>
      <c r="AEZ22">
        <v>2449461369224505</v>
      </c>
      <c r="AFA22">
        <v>4889992690334897</v>
      </c>
      <c r="AFB22">
        <v>2580536346770113</v>
      </c>
      <c r="AFC22">
        <v>6819873569994447</v>
      </c>
      <c r="AFD22">
        <v>5785353879999031</v>
      </c>
      <c r="AFE22">
        <v>284436667228875</v>
      </c>
      <c r="AFF22">
        <v>4.7973801185507672E+16</v>
      </c>
      <c r="AFG22">
        <v>6653212756188006</v>
      </c>
      <c r="AFH22">
        <v>1.8457110811266656E+16</v>
      </c>
      <c r="AFI22">
        <v>1.5796261267979632E+16</v>
      </c>
      <c r="AFJ22">
        <v>6533428908753584</v>
      </c>
      <c r="AFK22">
        <v>273238826108956</v>
      </c>
      <c r="AFL22">
        <v>2.0990844155844156E+16</v>
      </c>
      <c r="AFM22">
        <v>3.6513727982510016E+16</v>
      </c>
      <c r="AFN22">
        <v>1857705859621886</v>
      </c>
      <c r="AFO22">
        <v>321244308930016</v>
      </c>
      <c r="AFP22">
        <v>125040686707088</v>
      </c>
      <c r="AFQ22">
        <v>1.2593824475007486E+16</v>
      </c>
      <c r="AFR22">
        <v>4950609790102937</v>
      </c>
      <c r="AFS22">
        <v>1.9872798744944936E+16</v>
      </c>
      <c r="AFT22">
        <v>1.7195891211248312E+16</v>
      </c>
      <c r="AFU22">
        <v>1.6683652252160328E+16</v>
      </c>
      <c r="AFV22">
        <v>1369708793659747</v>
      </c>
      <c r="AFW22">
        <v>-1.0104162788391112E+16</v>
      </c>
      <c r="AFX22">
        <v>1.0450413227081286E+16</v>
      </c>
      <c r="AFY22">
        <v>2.3254452162221E+16</v>
      </c>
      <c r="AFZ22">
        <v>6839073588071443</v>
      </c>
      <c r="AGA22">
        <v>6538503587245941</v>
      </c>
      <c r="AGB22">
        <v>4637435725874282</v>
      </c>
      <c r="AGC22">
        <v>2593321990966797</v>
      </c>
      <c r="AGD22">
        <v>3.8147615429055408E+16</v>
      </c>
      <c r="AGE22">
        <v>-3944869003711662</v>
      </c>
      <c r="AGF22">
        <v>-3718724250793457</v>
      </c>
      <c r="AGG22">
        <v>-2021227264404297</v>
      </c>
      <c r="AGH22">
        <v>4614549255371094</v>
      </c>
      <c r="AGI22">
        <v>2.6650035870513796E+16</v>
      </c>
      <c r="AGJ22">
        <v>6262710423523813</v>
      </c>
      <c r="AGK22">
        <v>3284241869070555</v>
      </c>
      <c r="AGL22">
        <v>2.3254452162221E+16</v>
      </c>
      <c r="AGM22">
        <v>7045103437850511</v>
      </c>
      <c r="AGN22">
        <v>2.3659550392468772E+16</v>
      </c>
      <c r="AGO22">
        <v>1.4381482183471552E+16</v>
      </c>
      <c r="AGP22">
        <v>67982084456028</v>
      </c>
      <c r="AGQ22">
        <v>3982324522717434</v>
      </c>
      <c r="AGR22">
        <v>3980860316027792</v>
      </c>
      <c r="AGS22">
        <v>1.8642010417158176E+16</v>
      </c>
      <c r="AGT22">
        <v>3621945328576588</v>
      </c>
      <c r="AGU22">
        <v>1.8638852655379728E+16</v>
      </c>
      <c r="AGV22">
        <v>6884054645513008</v>
      </c>
      <c r="AGW22">
        <v>1.5055086893632004E+16</v>
      </c>
      <c r="AGX22">
        <v>9068109996593988</v>
      </c>
      <c r="AGY22">
        <v>9068088944848796</v>
      </c>
      <c r="AGZ22">
        <v>9813594470113548</v>
      </c>
      <c r="AHA22">
        <v>9534044472424400</v>
      </c>
      <c r="AHB22">
        <v>-1264248452436774</v>
      </c>
      <c r="AHC22">
        <v>3767296892393813</v>
      </c>
      <c r="AHD22">
        <v>1863608961382358</v>
      </c>
      <c r="AHE22">
        <v>1.1769561446732766E+16</v>
      </c>
      <c r="AHF22">
        <v>5587295685054977</v>
      </c>
      <c r="AHG22">
        <v>1.2655246255097574E+16</v>
      </c>
      <c r="AHH22">
        <v>3625843878163844</v>
      </c>
      <c r="AHI22">
        <v>7303250583757143</v>
      </c>
      <c r="AHJ22">
        <v>2.3539122893465536E+16</v>
      </c>
      <c r="AHK22">
        <v>1.0789962347982344E+16</v>
      </c>
      <c r="AHL22">
        <v>1.4612653394359024E+16</v>
      </c>
      <c r="AHM22">
        <v>9913158679842148</v>
      </c>
      <c r="AHN22">
        <v>5416173119703392</v>
      </c>
      <c r="AHO22">
        <v>2.312578462601392E+16</v>
      </c>
      <c r="AHP22">
        <v>2072658931262261</v>
      </c>
      <c r="AHQ22">
        <v>2.0826903694289924E+16</v>
      </c>
      <c r="AHR22">
        <v>2.5265765343283988E+16</v>
      </c>
      <c r="AHS22">
        <v>1.9718601510545828E+16</v>
      </c>
      <c r="AHT22">
        <v>733028589808566</v>
      </c>
      <c r="AHU22">
        <v>3599859303001201</v>
      </c>
      <c r="AHV22">
        <v>3587138268972777</v>
      </c>
      <c r="AHW22">
        <v>18935380019876</v>
      </c>
      <c r="AHX22">
        <v>3.0797773654916504E+16</v>
      </c>
      <c r="AHY22">
        <v>8880912248342147</v>
      </c>
      <c r="AHZ22">
        <v>3952655389646391</v>
      </c>
      <c r="AIA22">
        <v>1.0938278670513468E+16</v>
      </c>
      <c r="AIB22">
        <v>2.2176330309702264E+16</v>
      </c>
      <c r="AIC22">
        <v>3.2166666666666664E+16</v>
      </c>
      <c r="AID22">
        <v>8935185185185185</v>
      </c>
      <c r="AIE22">
        <v>5555555555555555</v>
      </c>
      <c r="AIF22">
        <v>4055555555555555</v>
      </c>
      <c r="AIG22">
        <v>6723154166666666</v>
      </c>
      <c r="AIH22">
        <v>7201521388888889</v>
      </c>
      <c r="AII22">
        <v>6603563595679012</v>
      </c>
      <c r="AIJ22">
        <v>2669753086419753</v>
      </c>
      <c r="AIK22">
        <v>60</v>
      </c>
      <c r="AIL22">
        <v>1.6666666666666666E+16</v>
      </c>
      <c r="AIM22">
        <v>4030461224596578</v>
      </c>
      <c r="AIN22">
        <v>1.6469067085341616E+16</v>
      </c>
      <c r="AIO22">
        <v>997970253237479</v>
      </c>
      <c r="AIP22">
        <v>3.3682415614979276E+16</v>
      </c>
      <c r="AIQ22">
        <v>6.0718502276943832E+16</v>
      </c>
      <c r="AIR22">
        <v>6451911566358026</v>
      </c>
      <c r="AIS22">
        <v>4789112206827755</v>
      </c>
      <c r="AIT22">
        <v>3274685444425704</v>
      </c>
      <c r="AIU22">
        <v>5.5231665448232488E+16</v>
      </c>
      <c r="AIV22">
        <v>38057290178679</v>
      </c>
      <c r="AIW22">
        <v>4177041828301569</v>
      </c>
      <c r="AIX22">
        <v>1.4857451450644056E+16</v>
      </c>
      <c r="AIY22">
        <v>1.5420812953280484E+16</v>
      </c>
      <c r="AIZ22">
        <v>3987753415415753</v>
      </c>
      <c r="AJA22">
        <v>4809898802496205</v>
      </c>
      <c r="AJB22">
        <v>3782232060868425</v>
      </c>
      <c r="AJC22">
        <v>8648544817375987</v>
      </c>
      <c r="AJD22">
        <v>8108287478785798</v>
      </c>
      <c r="AJE22">
        <v>2.528026748153168E+16</v>
      </c>
      <c r="AJF22">
        <v>3908993870502018</v>
      </c>
      <c r="AJG22">
        <v>1609213204219248</v>
      </c>
      <c r="AJH22">
        <v>1.8972241198627288E+16</v>
      </c>
      <c r="AJI22">
        <v>7178878708590751</v>
      </c>
      <c r="AJJ22">
        <v>9064016847390524</v>
      </c>
      <c r="AJK22">
        <v>822140175146548</v>
      </c>
      <c r="AJL22">
        <v>-1.7638626861572266E+16</v>
      </c>
      <c r="AJM22">
        <v>-1.3192792415618906E+16</v>
      </c>
      <c r="AJN22">
        <v>754480719115538</v>
      </c>
      <c r="AJO22">
        <v>3621574567020824</v>
      </c>
      <c r="AJP22">
        <v>1008687448501587</v>
      </c>
      <c r="AJQ22">
        <v>2.7201004068773288E+16</v>
      </c>
      <c r="AJR22">
        <v>1.7450531005859376E+16</v>
      </c>
      <c r="AJS22">
        <v>5.4207033344300016E+16</v>
      </c>
      <c r="AJT22">
        <v>-9169476136998432</v>
      </c>
      <c r="AJU22">
        <v>-9306161880493164</v>
      </c>
      <c r="AJV22">
        <v>-2.6802265167236328E+16</v>
      </c>
      <c r="AJW22">
        <v>442527961730957</v>
      </c>
      <c r="AJX22">
        <v>4002501755902205</v>
      </c>
      <c r="AJY22">
        <v>1.1280629816628028E+16</v>
      </c>
      <c r="AJZ22">
        <v>1269197551872879</v>
      </c>
      <c r="AKA22">
        <v>754480719115538</v>
      </c>
      <c r="AKB22">
        <v>8768596435227326</v>
      </c>
      <c r="AKC22">
        <v>4.3173316432813584E+16</v>
      </c>
      <c r="AKD22">
        <v>4.2162478801716568E+16</v>
      </c>
      <c r="AKE22">
        <v>3.5771248203311968E+16</v>
      </c>
      <c r="AKF22">
        <v>1.9492653206050608E+16</v>
      </c>
      <c r="AKG22">
        <v>1.4180091482930618E+16</v>
      </c>
      <c r="AKH22">
        <v>5.405948941303024E+16</v>
      </c>
      <c r="AKI22">
        <v>4394895742497417</v>
      </c>
      <c r="AKJ22">
        <v>5.405948941303024E+16</v>
      </c>
      <c r="AKK22">
        <v>3.0220898495401084E+16</v>
      </c>
      <c r="AKL22">
        <v>5105397261004336</v>
      </c>
      <c r="AKM22">
        <v>972970255293485</v>
      </c>
      <c r="AKN22">
        <v>972970255293485</v>
      </c>
      <c r="AKO22">
        <v>9945940510586968</v>
      </c>
      <c r="AKP22">
        <v>9864851276467424</v>
      </c>
      <c r="AKQ22">
        <v>-2256612823275978</v>
      </c>
      <c r="AKR22">
        <v>3475492361353248</v>
      </c>
      <c r="AKS22">
        <v>5.405948941303024E+16</v>
      </c>
      <c r="AKT22">
        <v>2.0479979221875688E+16</v>
      </c>
      <c r="AKU22">
        <v>8515179646305029</v>
      </c>
      <c r="AKV22">
        <v>5343519386781796</v>
      </c>
      <c r="AKW22">
        <v>4.6114516051382112E+16</v>
      </c>
      <c r="AKX22">
        <v>921684319165587</v>
      </c>
      <c r="AKY22">
        <v>4095995844375137</v>
      </c>
      <c r="AKZ22">
        <v>4.8029244926515E+16</v>
      </c>
      <c r="ALA22">
        <v>489651010605841</v>
      </c>
      <c r="ALB22">
        <v>7510492907611259</v>
      </c>
      <c r="ALC22">
        <v>6412269883516426</v>
      </c>
      <c r="ALD22">
        <v>1848757602341979</v>
      </c>
      <c r="ALE22">
        <v>5096117000815249</v>
      </c>
      <c r="ALF22">
        <v>5280578231773303</v>
      </c>
      <c r="ALG22">
        <v>2.1490902262556964E+16</v>
      </c>
      <c r="ALH22">
        <v>1.3108330587639518E+16</v>
      </c>
      <c r="ALI22">
        <v>2.2496043350652404E+16</v>
      </c>
      <c r="ALJ22">
        <v>4005775596113865</v>
      </c>
      <c r="ALK22">
        <v>1.5170440248340828E+16</v>
      </c>
      <c r="ALL22">
        <v>1.2474218023283094E+16</v>
      </c>
      <c r="ALM22">
        <v>1.9642694967370296E+16</v>
      </c>
      <c r="ALN22">
        <v>2.2420627593556376E+16</v>
      </c>
      <c r="ALO22">
        <v>3103741357505111</v>
      </c>
      <c r="ALP22">
        <v>2036092467192975</v>
      </c>
      <c r="ALQ22">
        <v>6007072869062329</v>
      </c>
      <c r="ALR22">
        <v>1.3736842105263158E+16</v>
      </c>
      <c r="ALS22">
        <v>7229916897506925</v>
      </c>
      <c r="ALT22">
        <v>4044321329639889</v>
      </c>
      <c r="ALU22">
        <v>7894736842105263</v>
      </c>
      <c r="ALV22">
        <v>1.6167182631578948E+16</v>
      </c>
      <c r="ALW22">
        <v>647660052631579</v>
      </c>
      <c r="ALX22">
        <v>4.0391290204678368E+16</v>
      </c>
      <c r="ALY22">
        <v>2.1198830409356724E+16</v>
      </c>
      <c r="ALZ22">
        <v>2.0526315789473688E+16</v>
      </c>
      <c r="AMA22">
        <v>1.0803324099722992E+16</v>
      </c>
      <c r="AMB22">
        <v>2.4459985778262604E+16</v>
      </c>
      <c r="AMC22">
        <v>1776135553571537</v>
      </c>
      <c r="AMD22">
        <v>7442922420241146</v>
      </c>
      <c r="AME22">
        <v>3.6818808028033984E+16</v>
      </c>
      <c r="AMF22">
        <v>3.2045876201720356E+16</v>
      </c>
      <c r="AMG22">
        <v>1.5193414182825484E+16</v>
      </c>
      <c r="AMH22">
        <v>3.629006416576708E+16</v>
      </c>
      <c r="AMI22">
        <v>1.1433521673132064E+16</v>
      </c>
      <c r="AMJ22">
        <v>1.9284064215098772E+16</v>
      </c>
      <c r="AMK22">
        <v>3690723411382816</v>
      </c>
      <c r="AML22">
        <v>5198900826446281</v>
      </c>
      <c r="AMM22">
        <v>6.1925965380918256E+16</v>
      </c>
      <c r="AMN22">
        <v>431404958677686</v>
      </c>
      <c r="AMO22">
        <v>5162062742452352</v>
      </c>
      <c r="AMP22">
        <v>2098515769944341</v>
      </c>
      <c r="AMQ22">
        <v>1281551835610277</v>
      </c>
      <c r="AMR22">
        <v>2.4251325874702496E+16</v>
      </c>
      <c r="AMS22">
        <v>4879281368538312</v>
      </c>
      <c r="AMT22">
        <v>3.053343796517652E+16</v>
      </c>
      <c r="AMU22">
        <v>1.0638647210386044E+16</v>
      </c>
      <c r="AMV22">
        <v>2180686332238873</v>
      </c>
      <c r="AMW22">
        <v>6141837864014212</v>
      </c>
      <c r="AMX22">
        <v>2.3864389317149308E+16</v>
      </c>
      <c r="AMY22">
        <v>1.2759317088507888E+16</v>
      </c>
      <c r="AMZ22">
        <v>1.1991373914579064E+16</v>
      </c>
      <c r="ANA22">
        <v>-2.2164597702026368E+16</v>
      </c>
      <c r="ANB22">
        <v>-4369665718078616</v>
      </c>
      <c r="ANC22">
        <v>1.3045087592564496E+16</v>
      </c>
      <c r="AND22">
        <v>3152002207634069</v>
      </c>
      <c r="ANE22">
        <v>1.0105209350585938E+16</v>
      </c>
      <c r="ANF22">
        <v>2469361903879823</v>
      </c>
      <c r="ANG22">
        <v>1.0079194068908692E+16</v>
      </c>
      <c r="ANH22">
        <v>5.5339387857190208E+16</v>
      </c>
      <c r="ANI22">
        <v>-1.3230841603447402E+16</v>
      </c>
      <c r="ANJ22">
        <v>-1.3363279342651368E+16</v>
      </c>
      <c r="ANK22">
        <v>-2.8381031036376952E+16</v>
      </c>
      <c r="ANL22">
        <v>3.8460225105285648E+16</v>
      </c>
      <c r="ANM22">
        <v>4099854407526529</v>
      </c>
      <c r="ANN22">
        <v>1483312903129024</v>
      </c>
      <c r="ANO22">
        <v>1.5191533611912692E+16</v>
      </c>
      <c r="ANP22">
        <v>1.3045087592564496E+16</v>
      </c>
      <c r="ANQ22">
        <v>9110967384016648</v>
      </c>
      <c r="ANR22">
        <v>4.4966547323390712E+16</v>
      </c>
      <c r="ANS22">
        <v>3961587188093088</v>
      </c>
      <c r="ANT22">
        <v>3.3446155874084216E+16</v>
      </c>
      <c r="ANU22">
        <v>-6.0588923528741456E+16</v>
      </c>
      <c r="ANV22">
        <v>1204745028006804</v>
      </c>
      <c r="ANW22">
        <v>4767051037434776</v>
      </c>
      <c r="ANX22">
        <v>4.309490401904936E+16</v>
      </c>
      <c r="ANY22">
        <v>4767051037434776</v>
      </c>
      <c r="ANZ22">
        <v>2750000205163773</v>
      </c>
      <c r="AOA22">
        <v>4530743950433409</v>
      </c>
      <c r="AOB22">
        <v>9761647448128260</v>
      </c>
      <c r="AOC22">
        <v>9761647448128260</v>
      </c>
      <c r="AOD22">
        <v>9952329489625652</v>
      </c>
      <c r="AOE22">
        <v>9880823724064132</v>
      </c>
      <c r="AOF22">
        <v>-2375907642226131</v>
      </c>
      <c r="AOG22">
        <v>3.4925029441273252E+16</v>
      </c>
      <c r="AOH22">
        <v>4767051037434776</v>
      </c>
      <c r="AOI22">
        <v>1.9857943410137816E+16</v>
      </c>
      <c r="AOJ22">
        <v>8730916664716764</v>
      </c>
      <c r="AOK22">
        <v>5124380110736003</v>
      </c>
      <c r="AOL22">
        <v>4.7597030833486256E+16</v>
      </c>
      <c r="AOM22">
        <v>9339196655876904</v>
      </c>
      <c r="AON22">
        <v>3.9715886820275624E+16</v>
      </c>
      <c r="AOO22">
        <v>4647675006992532</v>
      </c>
      <c r="AOP22">
        <v>4203625329375704</v>
      </c>
      <c r="AOQ22">
        <v>8168719130707285</v>
      </c>
      <c r="AOR22">
        <v>717267733659064</v>
      </c>
      <c r="AOS22">
        <v>16067359525805</v>
      </c>
      <c r="AOT22">
        <v>4216328017192852</v>
      </c>
      <c r="AOU22">
        <v>5.5573579583871192E+16</v>
      </c>
      <c r="AOV22">
        <v>2223787610585606</v>
      </c>
      <c r="AOW22">
        <v>1.4114906322078294E+16</v>
      </c>
      <c r="AOX22">
        <v>2931195575132338</v>
      </c>
      <c r="AOY22">
        <v>4.1147612041828688E+16</v>
      </c>
      <c r="AOZ22">
        <v>1391762915453516</v>
      </c>
      <c r="APA22">
        <v>1.168733729796156E+16</v>
      </c>
      <c r="APB22">
        <v>1909519052376195</v>
      </c>
      <c r="APC22">
        <v>2278047231972515</v>
      </c>
      <c r="APD22">
        <v>2.8458426116974316E+16</v>
      </c>
      <c r="APE22">
        <v>1.3737605739854568E+16</v>
      </c>
      <c r="APF22">
        <v>9172052610653364</v>
      </c>
      <c r="APG22">
        <v>7133333333333334</v>
      </c>
      <c r="APH22">
        <v>4.7555555555555552E+16</v>
      </c>
      <c r="API22">
        <v>8622222222222222</v>
      </c>
      <c r="APJ22">
        <v>60</v>
      </c>
      <c r="APK22">
        <v>2133673533333333</v>
      </c>
      <c r="APL22">
        <v>85339978</v>
      </c>
      <c r="APM22">
        <v>5339059481481481</v>
      </c>
      <c r="APN22">
        <v>4166666666666667</v>
      </c>
      <c r="APO22">
        <v>14</v>
      </c>
      <c r="APP22">
        <v>9333333333333334</v>
      </c>
      <c r="APQ22">
        <v>2340613925996833</v>
      </c>
      <c r="APR22">
        <v>1.4988187291120572E+16</v>
      </c>
      <c r="APS22">
        <v>9353279878554616</v>
      </c>
      <c r="APT22">
        <v>3773557262275182</v>
      </c>
      <c r="APU22">
        <v>2.5299375948726596E+16</v>
      </c>
      <c r="APV22">
        <v>1.9774377955555556E+16</v>
      </c>
      <c r="APW22">
        <v>3611086744056113</v>
      </c>
      <c r="APX22">
        <v>1.10842587282847E+16</v>
      </c>
      <c r="APY22">
        <v>1.8694988578655256E+16</v>
      </c>
      <c r="APZ22">
        <v>3315089098550535</v>
      </c>
      <c r="AQA22">
        <v>5401892561983471</v>
      </c>
      <c r="AQB22">
        <v>4603231908158387</v>
      </c>
      <c r="AQC22">
        <v>4031877213695395</v>
      </c>
      <c r="AQD22">
        <v>5187031539888683</v>
      </c>
      <c r="AQE22">
        <v>2068052454039467</v>
      </c>
      <c r="AQF22">
        <v>1.3276197972301868E+16</v>
      </c>
      <c r="AQG22">
        <v>2.6564344746162928E+16</v>
      </c>
      <c r="AQH22">
        <v>4107617475836013</v>
      </c>
      <c r="AQI22">
        <v>2117179132289612</v>
      </c>
      <c r="AQJ22">
        <v>1.2150348762534296E+16</v>
      </c>
      <c r="AQK22">
        <v>1.8109512681429652E+16</v>
      </c>
      <c r="AQL22">
        <v>7.3308775904164512E+16</v>
      </c>
      <c r="AQM22">
        <v>1.4540639770269476E+16</v>
      </c>
      <c r="AQN22">
        <v>7616793328979766</v>
      </c>
      <c r="AQO22">
        <v>1.4529578435164216E+16</v>
      </c>
    </row>
    <row r="23" spans="1:1133">
      <c r="A23" t="s">
        <v>1133</v>
      </c>
      <c r="B23" t="s">
        <v>1139</v>
      </c>
      <c r="C23" t="s">
        <v>1157</v>
      </c>
      <c r="D23">
        <v>7337555083561438</v>
      </c>
      <c r="E23">
        <v>5528532337871875</v>
      </c>
      <c r="F23">
        <v>5518292312585358</v>
      </c>
      <c r="G23">
        <v>9981477859473896</v>
      </c>
      <c r="H23">
        <v>1004987562112089</v>
      </c>
      <c r="I23">
        <v>9848857801796104</v>
      </c>
      <c r="J23">
        <v>1.16619037896906E+16</v>
      </c>
      <c r="K23">
        <v>1.1874342087037916E+16</v>
      </c>
      <c r="L23">
        <v>237625</v>
      </c>
      <c r="M23">
        <v>7.3239643609238624E+16</v>
      </c>
      <c r="N23">
        <v>7584839008566994</v>
      </c>
      <c r="O23">
        <v>2.4460528931563172E+16</v>
      </c>
      <c r="P23">
        <v>1.0293752312072876E+16</v>
      </c>
      <c r="Q23">
        <v>2480</v>
      </c>
      <c r="R23">
        <v>3533296601225195</v>
      </c>
      <c r="S23">
        <v>7282926292404578</v>
      </c>
      <c r="T23">
        <v>7881990396101197</v>
      </c>
      <c r="U23">
        <v>1.2876288987809652E+16</v>
      </c>
      <c r="V23">
        <v>2.1800410073023072E+16</v>
      </c>
      <c r="W23">
        <v>2083211965995065</v>
      </c>
      <c r="X23">
        <v>8129951896342774</v>
      </c>
      <c r="Y23">
        <v>1.1806867469268584E+16</v>
      </c>
      <c r="Z23">
        <v>5.4609068064331744E+16</v>
      </c>
      <c r="AA23">
        <v>5445056860896037</v>
      </c>
      <c r="AB23">
        <v>2.5269062504800368E+16</v>
      </c>
      <c r="AC23">
        <v>5603045645862738</v>
      </c>
      <c r="AD23">
        <v>8973424891802534</v>
      </c>
      <c r="AE23">
        <v>5.6375721138729328E+16</v>
      </c>
      <c r="AF23">
        <v>-5949957991717702</v>
      </c>
      <c r="AG23">
        <v>7881990396101197</v>
      </c>
      <c r="AH23">
        <v>4486537460978147</v>
      </c>
      <c r="AI23">
        <v>1.9607161905695608E+16</v>
      </c>
      <c r="AJ23">
        <v>3.5833571687664856E+16</v>
      </c>
      <c r="AK23">
        <v>2595833690097919</v>
      </c>
      <c r="AL23">
        <v>1.3607300597903266E+16</v>
      </c>
      <c r="AM23">
        <v>980104206243891</v>
      </c>
      <c r="AN23">
        <v>4338038619501191</v>
      </c>
      <c r="AO23">
        <v>3.8594060823322736E+16</v>
      </c>
      <c r="AP23">
        <v>4304948460360612</v>
      </c>
      <c r="AQ23">
        <v>9714073738960516</v>
      </c>
      <c r="AR23">
        <v>2.3977915432187368E+16</v>
      </c>
      <c r="AS23">
        <v>7853040796343124</v>
      </c>
      <c r="AT23">
        <v>7850834785733753</v>
      </c>
      <c r="AU23">
        <v>9567723376164060</v>
      </c>
      <c r="AV23">
        <v>8925417392866877</v>
      </c>
      <c r="AW23">
        <v>-1.2853270197854248E+16</v>
      </c>
      <c r="AX23">
        <v>5073778306692376</v>
      </c>
      <c r="AY23">
        <v>4.2759945711126048E+16</v>
      </c>
      <c r="AZ23">
        <v>1.8560042612581756E+16</v>
      </c>
      <c r="BA23">
        <v>2.4028054344380564E+16</v>
      </c>
      <c r="BB23">
        <v>2.4074337877566624E+16</v>
      </c>
      <c r="BC23">
        <v>4047295587379928</v>
      </c>
      <c r="BD23">
        <v>4101650302301563</v>
      </c>
      <c r="BE23">
        <v>3.7120085225163512E+16</v>
      </c>
      <c r="BF23">
        <v>1.9677486420489504E+16</v>
      </c>
      <c r="BG23">
        <v>3.5347701704850256E+16</v>
      </c>
      <c r="BH23">
        <v>6523182970573708</v>
      </c>
      <c r="BI23">
        <v>4317562848958171</v>
      </c>
      <c r="BJ23">
        <v>3956476659861536</v>
      </c>
      <c r="BK23">
        <v>2.9790322686303392E+16</v>
      </c>
      <c r="BL23">
        <v>4288623483796235</v>
      </c>
      <c r="BM23">
        <v>1.486760792502148E+16</v>
      </c>
      <c r="BN23">
        <v>1.9355919842393108E+16</v>
      </c>
      <c r="BO23">
        <v>5930736228837842</v>
      </c>
      <c r="BP23">
        <v>2.6755871654233156E+16</v>
      </c>
      <c r="BQ23">
        <v>6991151089336401</v>
      </c>
      <c r="BR23">
        <v>440784321368436</v>
      </c>
      <c r="BS23">
        <v>6104218362282879</v>
      </c>
      <c r="BT23">
        <v>1.1896031197110086E+16</v>
      </c>
      <c r="BU23">
        <v>6695179170130979</v>
      </c>
      <c r="BV23">
        <v>1.7530784337863284E+16</v>
      </c>
      <c r="BW23">
        <v>4514737158414617</v>
      </c>
      <c r="BX23">
        <v>10</v>
      </c>
      <c r="BY23">
        <v>3333333333333333</v>
      </c>
      <c r="BZ23">
        <v>6666666666666666</v>
      </c>
      <c r="CA23">
        <v>4666666666666667</v>
      </c>
      <c r="CB23">
        <v>91980</v>
      </c>
      <c r="CC23">
        <v>2.8929666666666668E+16</v>
      </c>
      <c r="CD23">
        <v>4398787037037037</v>
      </c>
      <c r="CE23">
        <v>4537037037037037</v>
      </c>
      <c r="CF23">
        <v>10</v>
      </c>
      <c r="CG23">
        <v>3333333333333333</v>
      </c>
      <c r="CH23">
        <v>9805032980355616</v>
      </c>
      <c r="CI23">
        <v>8420670914948915</v>
      </c>
      <c r="CJ23">
        <v>146418098434288</v>
      </c>
      <c r="CK23">
        <v>1.5849625007211552E+16</v>
      </c>
      <c r="CL23">
        <v>1.2096774193548388E+16</v>
      </c>
      <c r="CM23">
        <v>2.3642222222222224E+16</v>
      </c>
      <c r="CN23">
        <v>4662762578361635</v>
      </c>
      <c r="CO23">
        <v>1643548387096774</v>
      </c>
      <c r="CP23">
        <v>6627211238293444</v>
      </c>
      <c r="CQ23">
        <v>1.9741415192507804E+16</v>
      </c>
      <c r="CR23">
        <v>1.1126612903225806E+16</v>
      </c>
      <c r="CS23">
        <v>3609358740894901</v>
      </c>
      <c r="CT23">
        <v>3.2701612903225804E+16</v>
      </c>
      <c r="CU23">
        <v>1.4359677419354838E+16</v>
      </c>
      <c r="CV23">
        <v>5615201612903226</v>
      </c>
      <c r="CW23">
        <v>4935338261648746</v>
      </c>
      <c r="CX23">
        <v>5175851254480287</v>
      </c>
      <c r="CY23">
        <v>1611963932877945</v>
      </c>
      <c r="CZ23">
        <v>3.4365266920770488E+16</v>
      </c>
      <c r="DA23">
        <v>1265188080651575</v>
      </c>
      <c r="DB23">
        <v>99224262020688</v>
      </c>
      <c r="DC23">
        <v>2879480077712395</v>
      </c>
      <c r="DD23">
        <v>1.1752126036028474E+16</v>
      </c>
      <c r="DE23">
        <v>4300968620215975</v>
      </c>
      <c r="DF23">
        <v>754090874748516</v>
      </c>
      <c r="DG23">
        <v>-1.3946068554928916E+16</v>
      </c>
      <c r="DH23">
        <v>3.2840803100297972E+16</v>
      </c>
      <c r="DI23">
        <v>1.7933443073785164E+16</v>
      </c>
      <c r="DJ23">
        <v>7846984744986517</v>
      </c>
      <c r="DK23">
        <v>1.0393515994970572E+16</v>
      </c>
      <c r="DL23">
        <v>2.1717589233529612E+16</v>
      </c>
      <c r="DM23">
        <v>7.3023390757491216E+16</v>
      </c>
      <c r="DN23">
        <v>5480369297240834</v>
      </c>
      <c r="DO23">
        <v>-556275954103905</v>
      </c>
      <c r="DP23">
        <v>-5669725870803969</v>
      </c>
      <c r="DQ23">
        <v>-2.0799665754899136E+16</v>
      </c>
      <c r="DR23">
        <v>2.8102004830648256E+16</v>
      </c>
      <c r="DS23">
        <v>4182405568189924</v>
      </c>
      <c r="DT23">
        <v>8503662179250252</v>
      </c>
      <c r="DU23">
        <v>-1.2784129580487608E+16</v>
      </c>
      <c r="DV23">
        <v>1.7933443073785164E+16</v>
      </c>
      <c r="DW23">
        <v>641649323621228</v>
      </c>
      <c r="DX23">
        <v>4.1367976747390168E+16</v>
      </c>
      <c r="DY23">
        <v>1491644979273151</v>
      </c>
      <c r="DZ23">
        <v>7358027983873245</v>
      </c>
      <c r="EA23">
        <v>4.3214237650293136E+16</v>
      </c>
      <c r="EB23">
        <v>4465675757592027</v>
      </c>
      <c r="EC23">
        <v>1.7533767767243086E+16</v>
      </c>
      <c r="ED23">
        <v>4229100452844108</v>
      </c>
      <c r="EE23">
        <v>1.7533767767243086E+16</v>
      </c>
      <c r="EF23">
        <v>643292930195718</v>
      </c>
      <c r="EG23">
        <v>1.3994930611467468E+16</v>
      </c>
      <c r="EH23">
        <v>9123311611637844</v>
      </c>
      <c r="EI23">
        <v>9123311611637844</v>
      </c>
      <c r="EJ23">
        <v>9649324644655136</v>
      </c>
      <c r="EK23">
        <v>9415541074425232</v>
      </c>
      <c r="EL23">
        <v>-2.0451842118041696E+16</v>
      </c>
      <c r="EM23">
        <v>4263056568309374</v>
      </c>
      <c r="EN23">
        <v>1.7533767767243086E+16</v>
      </c>
      <c r="EO23">
        <v>1.1931046060364554E+16</v>
      </c>
      <c r="EP23">
        <v>5490980671695087</v>
      </c>
      <c r="EQ23">
        <v>1.2619827587829756E+16</v>
      </c>
      <c r="ER23">
        <v>4229100452844102</v>
      </c>
      <c r="ES23">
        <v>7192265551273291</v>
      </c>
      <c r="ET23">
        <v>2.3862092120729104E+16</v>
      </c>
      <c r="EU23">
        <v>1086645081110545</v>
      </c>
      <c r="EV23">
        <v>1.5547631335790836E+16</v>
      </c>
      <c r="EW23">
        <v>5954317215148945</v>
      </c>
      <c r="EX23">
        <v>541219439620005</v>
      </c>
      <c r="EY23">
        <v>2.2939028018999756E+16</v>
      </c>
      <c r="EZ23">
        <v>2.0743362674212492E+16</v>
      </c>
      <c r="FA23">
        <v>960289569012533</v>
      </c>
      <c r="FB23">
        <v>1.4137344864868606E+16</v>
      </c>
      <c r="FC23">
        <v>8469283396439511</v>
      </c>
      <c r="FD23">
        <v>7314159331446877</v>
      </c>
      <c r="FE23">
        <v>2.7878780599481304E+16</v>
      </c>
      <c r="FF23">
        <v>3295070529136732</v>
      </c>
      <c r="FG23">
        <v>2.7870594675526556E+16</v>
      </c>
      <c r="FH23">
        <v>4441687344913152</v>
      </c>
      <c r="FI23">
        <v>2.4788420502911612E+16</v>
      </c>
      <c r="FJ23">
        <v>4.7549160195377952E+16</v>
      </c>
      <c r="FK23">
        <v>1.24612919764374E+16</v>
      </c>
      <c r="FL23">
        <v>2828322030312896</v>
      </c>
      <c r="FM23">
        <v>1.6666666666666668E+16</v>
      </c>
      <c r="FN23">
        <v>5555555555555556</v>
      </c>
      <c r="FO23">
        <v>2222222222222222</v>
      </c>
      <c r="FP23">
        <v>30</v>
      </c>
      <c r="FQ23">
        <v>1.3044666666666666E+16</v>
      </c>
      <c r="FR23">
        <v>1.6078666666666666E+16</v>
      </c>
      <c r="FS23">
        <v>1.2286166666666666E+16</v>
      </c>
      <c r="FT23">
        <v>5</v>
      </c>
      <c r="FU23">
        <v>10</v>
      </c>
      <c r="FV23">
        <v>3333333333333333</v>
      </c>
      <c r="FW23">
        <v>3715646348484424</v>
      </c>
      <c r="FX23">
        <v>1.4859815310835204E+16</v>
      </c>
      <c r="FY23">
        <v>9296041078967294</v>
      </c>
      <c r="FZ23">
        <v>1.5849625007211552E+16</v>
      </c>
      <c r="GA23">
        <v>1.2096774193548388E+16</v>
      </c>
      <c r="GB23">
        <v>6210888888888889</v>
      </c>
      <c r="GC23">
        <v>4678140905510726</v>
      </c>
      <c r="GD23">
        <v>1.5991935483870968E+16</v>
      </c>
      <c r="GE23">
        <v>6448361082206035</v>
      </c>
      <c r="GF23">
        <v>3.7505723204994792E+16</v>
      </c>
      <c r="GG23">
        <v>1591290322580645</v>
      </c>
      <c r="GH23">
        <v>1.7917533818938608E+16</v>
      </c>
      <c r="GI23">
        <v>1.7016129032258064E+16</v>
      </c>
      <c r="GJ23">
        <v>276258064516129</v>
      </c>
      <c r="GK23">
        <v>3.4305645161290324E+16</v>
      </c>
      <c r="GL23">
        <v>2595584677419355</v>
      </c>
      <c r="GM23">
        <v>8245967741935484</v>
      </c>
      <c r="GN23">
        <v>1.0348434218760356E+16</v>
      </c>
      <c r="GO23">
        <v>2936815986968998</v>
      </c>
      <c r="GP23">
        <v>5593502806027948</v>
      </c>
      <c r="GQ23">
        <v>3.3827162307213456E+16</v>
      </c>
      <c r="GR23">
        <v>4953639505606259</v>
      </c>
      <c r="GS23">
        <v>1.6279981859611056E+16</v>
      </c>
      <c r="GT23">
        <v>3.1217888432149136E+16</v>
      </c>
      <c r="GU23">
        <v>4628635943438913</v>
      </c>
      <c r="GV23">
        <v>-1.3027828804582828E+16</v>
      </c>
      <c r="GW23">
        <v>7188443603252391</v>
      </c>
      <c r="GX23">
        <v>1894020328063732</v>
      </c>
      <c r="GY23">
        <v>8474179614176627</v>
      </c>
      <c r="GZ23">
        <v>1.0343256457569582E+16</v>
      </c>
      <c r="HA23">
        <v>307536750727428</v>
      </c>
      <c r="HB23">
        <v>2.1479291129777124E+16</v>
      </c>
      <c r="HC23">
        <v>6128807370313426</v>
      </c>
      <c r="HD23">
        <v>-4137435773834498</v>
      </c>
      <c r="HE23">
        <v>-5576314358205519</v>
      </c>
      <c r="HF23">
        <v>-2.1650138875131532E+16</v>
      </c>
      <c r="HG23">
        <v>4.3129430004908656E+16</v>
      </c>
      <c r="HH23">
        <v>4209831707601371</v>
      </c>
      <c r="HI23">
        <v>873909534345087</v>
      </c>
      <c r="HJ23">
        <v>500359263528866</v>
      </c>
      <c r="HK23">
        <v>1894020328063732</v>
      </c>
      <c r="HL23">
        <v>6019771071800208</v>
      </c>
      <c r="HM23">
        <v>5925341263931922</v>
      </c>
      <c r="HN23">
        <v>1566610327688342</v>
      </c>
      <c r="HO23">
        <v>6477937034916628</v>
      </c>
      <c r="HP23">
        <v>3651198525360637</v>
      </c>
      <c r="HQ23">
        <v>4.6316470016115E+16</v>
      </c>
      <c r="HR23">
        <v>2.4337868086918316E+16</v>
      </c>
      <c r="HS23">
        <v>3.0558788721853448E+16</v>
      </c>
      <c r="HT23">
        <v>2.4337868086918316E+16</v>
      </c>
      <c r="HU23">
        <v>7764048538363553</v>
      </c>
      <c r="HV23">
        <v>1.7851399045230244E+16</v>
      </c>
      <c r="HW23">
        <v>8783106595654083</v>
      </c>
      <c r="HX23">
        <v>8783106595654083</v>
      </c>
      <c r="HY23">
        <v>9513242638261632</v>
      </c>
      <c r="HZ23">
        <v>9188737730436056</v>
      </c>
      <c r="IA23">
        <v>-1.2087478256502856E+16</v>
      </c>
      <c r="IB23">
        <v>3278358247068556</v>
      </c>
      <c r="IC23">
        <v>2.4337868086918316E+16</v>
      </c>
      <c r="ID23">
        <v>1.2294332227076444E+16</v>
      </c>
      <c r="IE23">
        <v>4.6821431903253088E+16</v>
      </c>
      <c r="IF23">
        <v>1.4571219056134372E+16</v>
      </c>
      <c r="IG23">
        <v>3095194395371834</v>
      </c>
      <c r="IH23">
        <v>648877436857764</v>
      </c>
      <c r="II23">
        <v>2458866445415289</v>
      </c>
      <c r="IJ23">
        <v>1.2137432247442544E+16</v>
      </c>
      <c r="IK23">
        <v>1766358452575833</v>
      </c>
      <c r="IL23">
        <v>6.344181049965096E+16</v>
      </c>
      <c r="IM23">
        <v>5188393911568998</v>
      </c>
      <c r="IN23">
        <v>2.4058030442155008E+16</v>
      </c>
      <c r="IO23">
        <v>2231702464498809</v>
      </c>
      <c r="IP23">
        <v>6904681750730228</v>
      </c>
      <c r="IQ23">
        <v>1.0341251324441456E+16</v>
      </c>
      <c r="IR23">
        <v>6045539357302422</v>
      </c>
      <c r="IS23">
        <v>6920743838752976</v>
      </c>
      <c r="IT23">
        <v>2676465420283393</v>
      </c>
      <c r="IU23">
        <v>4323839976515136</v>
      </c>
      <c r="IV23">
        <v>3.3875446841182676E+16</v>
      </c>
      <c r="IW23">
        <v>4.9224565756823824E+16</v>
      </c>
      <c r="IX23">
        <v>1974900901330154</v>
      </c>
      <c r="IY23">
        <v>5604808966507328</v>
      </c>
      <c r="IZ23">
        <v>1.5136734399051586E+16</v>
      </c>
      <c r="JA23">
        <v>3221827608371263</v>
      </c>
      <c r="JB23">
        <v>1.6666666666666668E+16</v>
      </c>
      <c r="JC23">
        <v>5555555555555556</v>
      </c>
      <c r="JD23">
        <v>2222222222222222</v>
      </c>
      <c r="JE23">
        <v>30</v>
      </c>
      <c r="JF23">
        <v>1.2093333333333334E+16</v>
      </c>
      <c r="JG23">
        <v>1.5973333333333334E+16</v>
      </c>
      <c r="JH23">
        <v>1.1123333333333334E+16</v>
      </c>
      <c r="JI23">
        <v>5</v>
      </c>
      <c r="JJ23">
        <v>10</v>
      </c>
      <c r="JK23">
        <v>3333333333333333</v>
      </c>
      <c r="JL23">
        <v>9356262552296776</v>
      </c>
      <c r="JM23">
        <v>3.7394186011656232E+16</v>
      </c>
      <c r="JN23">
        <v>234678168745691</v>
      </c>
      <c r="JO23">
        <v>1.5849625007211552E+16</v>
      </c>
      <c r="JP23">
        <v>1.2096774193548388E+16</v>
      </c>
      <c r="JQ23">
        <v>5259555555555555</v>
      </c>
      <c r="JR23">
        <v>4858743257922163</v>
      </c>
      <c r="JS23">
        <v>1357258064516129</v>
      </c>
      <c r="JT23">
        <v>5472814776274714</v>
      </c>
      <c r="JU23">
        <v>437174167533819</v>
      </c>
      <c r="JV23">
        <v>1.4929032258064516E+16</v>
      </c>
      <c r="JW23">
        <v>1990114464099896</v>
      </c>
      <c r="JX23">
        <v>1.8225806451612904E+16</v>
      </c>
      <c r="JY23">
        <v>2.454032258064516E+16</v>
      </c>
      <c r="JZ23">
        <v>3.0876612903225804E+16</v>
      </c>
      <c r="KA23">
        <v>2295625</v>
      </c>
      <c r="KB23">
        <v>7943548387096774</v>
      </c>
      <c r="KC23">
        <v>1.4548619482963892E+16</v>
      </c>
      <c r="KD23">
        <v>4326216633585817</v>
      </c>
      <c r="KE23">
        <v>7370232769740327</v>
      </c>
      <c r="KF23">
        <v>8713184171703645</v>
      </c>
      <c r="KG23">
        <v>3.2343879833665816E+16</v>
      </c>
      <c r="KH23">
        <v>2.4933669586040616E+16</v>
      </c>
      <c r="KI23">
        <v>5154035333742025</v>
      </c>
      <c r="KJ23">
        <v>3.1139309599380632E+16</v>
      </c>
      <c r="KK23">
        <v>-105204893627466</v>
      </c>
      <c r="KL23">
        <v>1.4697829473678798E+16</v>
      </c>
      <c r="KM23">
        <v>2.6344235824938992E+16</v>
      </c>
      <c r="KN23">
        <v>9863990997693236</v>
      </c>
      <c r="KO23">
        <v>1.2633654062254354E+16</v>
      </c>
      <c r="KP23">
        <v>3263691063804129</v>
      </c>
      <c r="KQ23">
        <v>3.1008797729141008E+16</v>
      </c>
      <c r="KR23">
        <v>7973400128958807</v>
      </c>
      <c r="KS23">
        <v>1.6610077319451122E+16</v>
      </c>
      <c r="KT23">
        <v>2.2448832756167E+16</v>
      </c>
      <c r="KU23">
        <v>-2.7549431665910572E+16</v>
      </c>
      <c r="KV23">
        <v>5855822939505158</v>
      </c>
      <c r="KW23">
        <v>5353090625099011</v>
      </c>
      <c r="KX23">
        <v>1.0306636568668994E+16</v>
      </c>
      <c r="KY23">
        <v>7597062066302389</v>
      </c>
      <c r="KZ23">
        <v>2.6344235824938992E+16</v>
      </c>
      <c r="LA23">
        <v>5093977627471384</v>
      </c>
      <c r="LB23">
        <v>1.0346781067304354E+16</v>
      </c>
      <c r="LC23">
        <v>2.6071121939969736E+16</v>
      </c>
      <c r="LD23">
        <v>5581649679906937</v>
      </c>
      <c r="LE23">
        <v>-1.3669467055854054E+16</v>
      </c>
      <c r="LF23">
        <v>5441108322928734</v>
      </c>
      <c r="LG23">
        <v>4.1097470467327032E+16</v>
      </c>
      <c r="LH23">
        <v>1.3798204834610292E+16</v>
      </c>
      <c r="LI23">
        <v>4.1097470467327032E+16</v>
      </c>
      <c r="LJ23">
        <v>9556358243380918</v>
      </c>
      <c r="LK23">
        <v>2.352739971162124E+16</v>
      </c>
      <c r="LL23">
        <v>7945126476633649</v>
      </c>
      <c r="LM23">
        <v>7945126476633649</v>
      </c>
      <c r="LN23">
        <v>9178050590653460</v>
      </c>
      <c r="LO23">
        <v>8630084317755764</v>
      </c>
      <c r="LP23">
        <v>-3899120813442229</v>
      </c>
      <c r="LQ23">
        <v>1.9187388641758868E+16</v>
      </c>
      <c r="LR23">
        <v>4.1097470467327032E+16</v>
      </c>
      <c r="LS23">
        <v>1.6041998487778696E+16</v>
      </c>
      <c r="LT23">
        <v>2871832344007157</v>
      </c>
      <c r="LU23">
        <v>1896733777021642</v>
      </c>
      <c r="LV23">
        <v>1.6638643902264832E+16</v>
      </c>
      <c r="LW23">
        <v>3987124964412345</v>
      </c>
      <c r="LX23">
        <v>3208399697555739</v>
      </c>
      <c r="LY23">
        <v>1.4857590723483716E+16</v>
      </c>
      <c r="LZ23">
        <v>2.3877138424153592E+16</v>
      </c>
      <c r="MA23">
        <v>7468651730958265</v>
      </c>
      <c r="MB23">
        <v>5004772870091182</v>
      </c>
      <c r="MC23">
        <v>2497613564954409</v>
      </c>
      <c r="MD23">
        <v>2496688684167889</v>
      </c>
      <c r="ME23">
        <v>4297465764422995</v>
      </c>
      <c r="MF23">
        <v>1.253715575958106E+16</v>
      </c>
      <c r="MG23">
        <v>2237543265633478</v>
      </c>
      <c r="MH23">
        <v>6258278289580278</v>
      </c>
      <c r="MI23">
        <v>2.5117017558329728E+16</v>
      </c>
      <c r="MJ23">
        <v>674446957603025</v>
      </c>
      <c r="MK23">
        <v>434493482526239</v>
      </c>
      <c r="ML23">
        <v>6017369727047147</v>
      </c>
      <c r="MM23">
        <v>1.1223369175219636E+16</v>
      </c>
      <c r="MN23">
        <v>6581472220962378</v>
      </c>
      <c r="MO23">
        <v>1.5083995839431938E+16</v>
      </c>
      <c r="MP23">
        <v>4455841316344988</v>
      </c>
      <c r="MQ23">
        <v>10</v>
      </c>
      <c r="MR23">
        <v>5</v>
      </c>
      <c r="MS23">
        <v>25</v>
      </c>
      <c r="MT23">
        <v>25</v>
      </c>
      <c r="MU23">
        <v>156650</v>
      </c>
      <c r="MV23">
        <v>454865</v>
      </c>
      <c r="MW23">
        <v>8209625</v>
      </c>
      <c r="MX23">
        <v>625</v>
      </c>
      <c r="MY23">
        <v>10</v>
      </c>
      <c r="MZ23">
        <v>5</v>
      </c>
      <c r="NA23">
        <v>68821576773.803436</v>
      </c>
      <c r="NB23">
        <v>144270497854232</v>
      </c>
      <c r="NC23">
        <v>499593465036.96295</v>
      </c>
      <c r="ND23">
        <v>9999999999999992</v>
      </c>
      <c r="NE23">
        <v>8064516129032258</v>
      </c>
      <c r="NF23">
        <v>2890</v>
      </c>
      <c r="NG23">
        <v>5038905140451702</v>
      </c>
      <c r="NH23">
        <v>1.4290322580645162E+16</v>
      </c>
      <c r="NI23">
        <v>5.7622268470343392E+16</v>
      </c>
      <c r="NJ23">
        <v>2600312174817898</v>
      </c>
      <c r="NK23">
        <v>1.2633064516129032E+16</v>
      </c>
      <c r="NL23">
        <v>2.4530111862643084E+16</v>
      </c>
      <c r="NM23">
        <v>2.7056451612903224E+16</v>
      </c>
      <c r="NN23">
        <v>1.5493548387096774E+16</v>
      </c>
      <c r="NO23">
        <v>4.9960887096774192E+16</v>
      </c>
      <c r="NP23">
        <v>6876713709677419</v>
      </c>
      <c r="NQ23">
        <v>5735887096774194</v>
      </c>
      <c r="NR23">
        <v>1.6923870461438572E+16</v>
      </c>
      <c r="NS23">
        <v>3450638502085726</v>
      </c>
      <c r="NT23">
        <v>1.25282418215839E+16</v>
      </c>
      <c r="NU23">
        <v>3629999183540383</v>
      </c>
      <c r="NV23">
        <v>1951987845573976</v>
      </c>
      <c r="NW23">
        <v>4.1314376763759576E+16</v>
      </c>
      <c r="NX23">
        <v>1.0209139078373398E+16</v>
      </c>
      <c r="NY23">
        <v>1.9377097446180496E+16</v>
      </c>
      <c r="NZ23">
        <v>-1.6618453817601246E+16</v>
      </c>
      <c r="OA23">
        <v>5685575530756324</v>
      </c>
      <c r="OB23">
        <v>2663911112620179</v>
      </c>
      <c r="OC23">
        <v>8786421373111235</v>
      </c>
      <c r="OD23">
        <v>1.0288003983314438E+16</v>
      </c>
      <c r="OE23">
        <v>4133645814423722</v>
      </c>
      <c r="OF23">
        <v>2840377538141701</v>
      </c>
      <c r="OG23">
        <v>6812966199422307</v>
      </c>
      <c r="OH23">
        <v>-4934827934262523</v>
      </c>
      <c r="OI23">
        <v>-4886674406837042</v>
      </c>
      <c r="OJ23">
        <v>-2.5543294362928916E+16</v>
      </c>
      <c r="OK23">
        <v>5.394706974434592E+16</v>
      </c>
      <c r="OL23">
        <v>4388789041225919</v>
      </c>
      <c r="OM23">
        <v>1.03641579817257E+16</v>
      </c>
      <c r="ON23">
        <v>4.4065962028929864E+16</v>
      </c>
      <c r="OO23">
        <v>2663911112620179</v>
      </c>
      <c r="OP23">
        <v>6275689386056192</v>
      </c>
      <c r="OQ23">
        <v>8306324392939081</v>
      </c>
      <c r="OR23">
        <v>4813544652139291</v>
      </c>
      <c r="OS23">
        <v>6348932964777577</v>
      </c>
      <c r="OT23">
        <v>2.9730031630849296E+16</v>
      </c>
      <c r="OU23">
        <v>3741010625077462</v>
      </c>
      <c r="OV23">
        <v>3.1554214788042996E+16</v>
      </c>
      <c r="OW23">
        <v>8666148637689255</v>
      </c>
      <c r="OX23">
        <v>2.9917909562799644E+16</v>
      </c>
      <c r="OY23">
        <v>902691411225488</v>
      </c>
      <c r="OZ23">
        <v>2.2050232850580056E+16</v>
      </c>
      <c r="PA23">
        <v>8531376275614074</v>
      </c>
      <c r="PB23">
        <v>8520467574112451</v>
      </c>
      <c r="PC23">
        <v>9817274569291352</v>
      </c>
      <c r="PD23">
        <v>9407096159494816</v>
      </c>
      <c r="PE23">
        <v>-574492772677238</v>
      </c>
      <c r="PF23">
        <v>2.3661961418912792E+16</v>
      </c>
      <c r="PG23">
        <v>2848614249071171</v>
      </c>
      <c r="PH23">
        <v>2190591610905505</v>
      </c>
      <c r="PI23">
        <v>4.8538110737367496E+16</v>
      </c>
      <c r="PJ23">
        <v>1485549442115147</v>
      </c>
      <c r="PK23">
        <v>2.2096958948916896E+16</v>
      </c>
      <c r="PL23">
        <v>6637853752740173</v>
      </c>
      <c r="PM23">
        <v>438118322181101</v>
      </c>
      <c r="PN23">
        <v>1171560429832009</v>
      </c>
      <c r="PO23">
        <v>1.7241080259704404E+16</v>
      </c>
      <c r="PP23">
        <v>6577625161865656</v>
      </c>
      <c r="PQ23">
        <v>5022302532382787</v>
      </c>
      <c r="PR23">
        <v>286059634901595</v>
      </c>
      <c r="PS23">
        <v>6059070353684759</v>
      </c>
      <c r="PT23">
        <v>5769985396633449</v>
      </c>
      <c r="PU23">
        <v>2640907158527535</v>
      </c>
      <c r="PV23">
        <v>1.3577926210727402E+16</v>
      </c>
      <c r="PW23">
        <v>2.0030430451417772E+16</v>
      </c>
      <c r="PX23">
        <v>2634384035456996</v>
      </c>
      <c r="PY23">
        <v>5.0205073690491648E+16</v>
      </c>
      <c r="PZ23">
        <v>3725663218654031</v>
      </c>
      <c r="QA23">
        <v>5260545905707196</v>
      </c>
      <c r="QB23">
        <v>1.7545694301530164E+16</v>
      </c>
      <c r="QC23">
        <v>6118051014984492</v>
      </c>
      <c r="QD23">
        <v>4.2721500932417632E+16</v>
      </c>
      <c r="QE23">
        <v>1.0969163679353408E+16</v>
      </c>
      <c r="QF23">
        <v>70</v>
      </c>
      <c r="QG23">
        <v>5833333333333334</v>
      </c>
      <c r="QH23">
        <v>4722222222222222</v>
      </c>
      <c r="QI23">
        <v>85</v>
      </c>
      <c r="QJ23">
        <v>2.9996666666666664E+16</v>
      </c>
      <c r="QK23">
        <v>122720</v>
      </c>
      <c r="QL23">
        <v>7424282407407408</v>
      </c>
      <c r="QM23">
        <v>1.9270833333333336E+16</v>
      </c>
      <c r="QN23">
        <v>2.8333333333333336E+16</v>
      </c>
      <c r="QO23">
        <v>2361111111111111</v>
      </c>
      <c r="QP23">
        <v>2.7406559592126296E+16</v>
      </c>
      <c r="QQ23">
        <v>1.9457452410641148E+16</v>
      </c>
      <c r="QR23">
        <v>1.0351340294200844E+16</v>
      </c>
      <c r="QS23">
        <v>2.9182958340544864E+16</v>
      </c>
      <c r="QT23">
        <v>4838709677419355</v>
      </c>
      <c r="QU23">
        <v>2.5725555555555556E+16</v>
      </c>
      <c r="QV23">
        <v>47884725474165</v>
      </c>
      <c r="QW23">
        <v>1.0475806451612904E+16</v>
      </c>
      <c r="QX23">
        <v>4.2241155046826224E+16</v>
      </c>
      <c r="QY23">
        <v>4900078043704474</v>
      </c>
      <c r="QZ23">
        <v>1.5563709677419354E+16</v>
      </c>
      <c r="RA23">
        <v>2.075962539021852E+16</v>
      </c>
      <c r="RB23">
        <v>5233870967741935</v>
      </c>
      <c r="RC23">
        <v>2.2649193548387096E+16</v>
      </c>
      <c r="RD23">
        <v>9350322580645160</v>
      </c>
      <c r="RE23">
        <v>5.5823028673835128E+16</v>
      </c>
      <c r="RF23">
        <v>2.1959005376344088E+16</v>
      </c>
      <c r="RG23">
        <v>350160994158265</v>
      </c>
      <c r="RH23">
        <v>2754480971407075</v>
      </c>
      <c r="RI23">
        <v>7975557395354972</v>
      </c>
      <c r="RJ23">
        <v>3.4886126664443244E+16</v>
      </c>
      <c r="RK23">
        <v>2.7596440513870468E+16</v>
      </c>
      <c r="RL23">
        <v>2165594329046172</v>
      </c>
      <c r="RM23">
        <v>1.1190461195272704E+16</v>
      </c>
      <c r="RN23">
        <v>1.5201929060100608E+16</v>
      </c>
      <c r="RO23">
        <v>-1.3465698697437992E+16</v>
      </c>
      <c r="RP23">
        <v>2.0027569923891344E+16</v>
      </c>
      <c r="RQ23">
        <v>445244725311383</v>
      </c>
      <c r="RR23">
        <v>994315954117607</v>
      </c>
      <c r="RS23">
        <v>1.6787714498701472E+16</v>
      </c>
      <c r="RT23">
        <v>3.081617191668508E+16</v>
      </c>
      <c r="RU23">
        <v>4.5703509069935616E+16</v>
      </c>
      <c r="RV23">
        <v>1.0416339872441672E+16</v>
      </c>
      <c r="RW23">
        <v>259892893689136</v>
      </c>
      <c r="RX23">
        <v>2196903192307077</v>
      </c>
      <c r="RY23">
        <v>-3.3159517582765784E+16</v>
      </c>
      <c r="RZ23">
        <v>788630266527014</v>
      </c>
      <c r="SA23">
        <v>7206129291779123</v>
      </c>
      <c r="SB23">
        <v>1.3399035914274178E+16</v>
      </c>
      <c r="SC23">
        <v>3226579038253859</v>
      </c>
      <c r="SD23">
        <v>445244725311383</v>
      </c>
      <c r="SE23">
        <v>503934703433923</v>
      </c>
      <c r="SF23">
        <v>1.7277973181299802E+16</v>
      </c>
      <c r="SG23">
        <v>2.4630563102973216E+16</v>
      </c>
      <c r="SH23">
        <v>5174344799128707</v>
      </c>
      <c r="SI23">
        <v>-7424545024040134</v>
      </c>
      <c r="SJ23">
        <v>514643183667381</v>
      </c>
      <c r="SK23">
        <v>4675389942652196</v>
      </c>
      <c r="SL23">
        <v>4805476226437152</v>
      </c>
      <c r="SM23">
        <v>4675389942652196</v>
      </c>
      <c r="SN23">
        <v>9571808567226544</v>
      </c>
      <c r="SO23">
        <v>2.3564699763987576E+16</v>
      </c>
      <c r="SP23">
        <v>7662305028673904</v>
      </c>
      <c r="SQ23">
        <v>7662305028673904</v>
      </c>
      <c r="SR23">
        <v>9064922011469562</v>
      </c>
      <c r="SS23">
        <v>84415366857826</v>
      </c>
      <c r="ST23">
        <v>-4.2831202565882576E+16</v>
      </c>
      <c r="SU23">
        <v>2.1162906963319956E+16</v>
      </c>
      <c r="SV23">
        <v>4675389942652196</v>
      </c>
      <c r="SW23">
        <v>1.5656086024766438E+16</v>
      </c>
      <c r="SX23">
        <v>2.7326191339382392E+16</v>
      </c>
      <c r="SY23">
        <v>1.9318969521064884E+16</v>
      </c>
      <c r="SZ23">
        <v>1823327321591064</v>
      </c>
      <c r="TA23">
        <v>3369867305546898</v>
      </c>
      <c r="TB23">
        <v>3.1312172049532876E+16</v>
      </c>
      <c r="TC23">
        <v>1464357957841269</v>
      </c>
      <c r="TD23">
        <v>2.4554554448315016E+16</v>
      </c>
      <c r="TE23">
        <v>796594153517095</v>
      </c>
      <c r="TF23">
        <v>5002688094554804</v>
      </c>
      <c r="TG23">
        <v>2.4986559527225984E+16</v>
      </c>
      <c r="TH23">
        <v>2.5015734996561464E+16</v>
      </c>
      <c r="TI23">
        <v>3577653365359379</v>
      </c>
      <c r="TJ23">
        <v>9960865084858694</v>
      </c>
      <c r="TK23">
        <v>1.9818504354845504E+16</v>
      </c>
      <c r="TL23">
        <v>6246066250859634</v>
      </c>
      <c r="TM23">
        <v>2401283901988082</v>
      </c>
      <c r="TN23">
        <v>76983484883409</v>
      </c>
      <c r="TO23">
        <v>4.6514905829069648E+16</v>
      </c>
      <c r="TP23">
        <v>642059553349876</v>
      </c>
      <c r="TQ23">
        <v>8104951132894537</v>
      </c>
      <c r="TR23">
        <v>6823035236989997</v>
      </c>
      <c r="TS23">
        <v>1.6232461201363866E+16</v>
      </c>
      <c r="TT23">
        <v>4470678745896527</v>
      </c>
      <c r="TU23">
        <v>10</v>
      </c>
      <c r="TV23">
        <v>5</v>
      </c>
      <c r="TW23">
        <v>25</v>
      </c>
      <c r="TX23">
        <v>25</v>
      </c>
      <c r="TY23">
        <v>154970</v>
      </c>
      <c r="TZ23">
        <v>428345</v>
      </c>
      <c r="UA23">
        <v>8662625</v>
      </c>
      <c r="UB23">
        <v>625</v>
      </c>
      <c r="UC23">
        <v>10</v>
      </c>
      <c r="UD23">
        <v>5</v>
      </c>
      <c r="UE23">
        <v>66592176418.34687</v>
      </c>
      <c r="UF23">
        <v>1.4889670316731804E+16</v>
      </c>
      <c r="UG23">
        <v>46016044731.104057</v>
      </c>
      <c r="UH23">
        <v>9999999999999992</v>
      </c>
      <c r="UI23">
        <v>8064516129032258</v>
      </c>
      <c r="UJ23">
        <v>1210</v>
      </c>
      <c r="UK23">
        <v>4.6620412860601624E+16</v>
      </c>
      <c r="UL23">
        <v>1.9524193548387096E+16</v>
      </c>
      <c r="UM23">
        <v>7872658688865765</v>
      </c>
      <c r="UN23">
        <v>147286680541103</v>
      </c>
      <c r="UO23">
        <v>1249758064516129</v>
      </c>
      <c r="UP23">
        <v>2480326482830385</v>
      </c>
      <c r="UQ23">
        <v>2.6330645161290324E+16</v>
      </c>
      <c r="UR23">
        <v>1.209516129032258E+16</v>
      </c>
      <c r="US23">
        <v>3.6628629032258064E+16</v>
      </c>
      <c r="UT23">
        <v>5.9617943548387096E+16</v>
      </c>
      <c r="UU23">
        <v>5917338709677419</v>
      </c>
      <c r="UV23">
        <v>1685298745980195</v>
      </c>
      <c r="UW23">
        <v>3874903605324298</v>
      </c>
      <c r="UX23">
        <v>1.1378975311441692E+16</v>
      </c>
      <c r="UY23">
        <v>4457672385282292</v>
      </c>
      <c r="UZ23">
        <v>1.7717966887946516E+16</v>
      </c>
      <c r="VA23">
        <v>4.5516035671781984E+16</v>
      </c>
      <c r="VB23">
        <v>1.1314139297577654E+16</v>
      </c>
      <c r="VC23">
        <v>1767932354371316</v>
      </c>
      <c r="VD23">
        <v>-3.2044167710183268E+16</v>
      </c>
      <c r="VE23">
        <v>4314542693931877</v>
      </c>
      <c r="VF23">
        <v>2.5218221688428E+16</v>
      </c>
      <c r="VG23">
        <v>9953035154831568</v>
      </c>
      <c r="VH23">
        <v>4063793017021233</v>
      </c>
      <c r="VI23">
        <v>3155483088831275</v>
      </c>
      <c r="VJ23">
        <v>8362251426530827</v>
      </c>
      <c r="VK23">
        <v>2.4862361642475056E+16</v>
      </c>
      <c r="VL23">
        <v>3.6933400253363016E+16</v>
      </c>
      <c r="VM23">
        <v>3.0215597605014244E+16</v>
      </c>
      <c r="VN23">
        <v>-8720759290130296</v>
      </c>
      <c r="VO23">
        <v>1708301071666112</v>
      </c>
      <c r="VP23">
        <v>1.6731204976001116E+16</v>
      </c>
      <c r="VQ23">
        <v>3188830158160189</v>
      </c>
      <c r="VR23">
        <v>1888584065353226</v>
      </c>
      <c r="VS23">
        <v>2.5218221688428E+16</v>
      </c>
      <c r="VT23">
        <v>503251821019771</v>
      </c>
      <c r="VU23">
        <v>1.0032230172164424E+16</v>
      </c>
      <c r="VV23">
        <v>2.4084239798880676E+16</v>
      </c>
      <c r="VW23">
        <v>4.986388281997772E+16</v>
      </c>
      <c r="VX23">
        <v>-5192133979779452</v>
      </c>
      <c r="VY23">
        <v>4.9834040262585344E+16</v>
      </c>
      <c r="VZ23">
        <v>4907933863401224</v>
      </c>
      <c r="WA23">
        <v>7647936966858974</v>
      </c>
      <c r="WB23">
        <v>4907933863401224</v>
      </c>
      <c r="WC23">
        <v>9651043226882758</v>
      </c>
      <c r="WD23">
        <v>23867902410689</v>
      </c>
      <c r="WE23">
        <v>7546033068299388</v>
      </c>
      <c r="WF23">
        <v>7546033068299388</v>
      </c>
      <c r="WG23">
        <v>9018413227319754</v>
      </c>
      <c r="WH23">
        <v>8364022045532926</v>
      </c>
      <c r="WI23">
        <v>-3568605977878175</v>
      </c>
      <c r="WJ23">
        <v>1.5374966659973618E+16</v>
      </c>
      <c r="WK23">
        <v>4907933863401224</v>
      </c>
      <c r="WL23">
        <v>1551273557686043</v>
      </c>
      <c r="WM23">
        <v>266754081410122</v>
      </c>
      <c r="WN23">
        <v>1.948958252081324E+16</v>
      </c>
      <c r="WO23">
        <v>1343121654031244</v>
      </c>
      <c r="WP23">
        <v>3.1540098655912896E+16</v>
      </c>
      <c r="WQ23">
        <v>3.1025471153720856E+16</v>
      </c>
      <c r="WR23">
        <v>1.4581648657412028E+16</v>
      </c>
      <c r="WS23">
        <v>2.4728344724149396E+16</v>
      </c>
      <c r="WT23">
        <v>817506337263878</v>
      </c>
      <c r="WU23">
        <v>5003686025972016</v>
      </c>
      <c r="WV23">
        <v>2.4981569870139912E+16</v>
      </c>
      <c r="WW23">
        <v>2528504275703158</v>
      </c>
      <c r="WX23">
        <v>3220260886101137</v>
      </c>
      <c r="WY23">
        <v>8754898516076857</v>
      </c>
      <c r="WZ23">
        <v>1.8366014786072072E+16</v>
      </c>
      <c r="XA23">
        <v>6178739310742105</v>
      </c>
      <c r="XB23">
        <v>2.3260299743523084E+16</v>
      </c>
      <c r="XC23">
        <v>8197393813554575</v>
      </c>
      <c r="XD23">
        <v>4.8892878648381136E+16</v>
      </c>
      <c r="XE23">
        <v>6588089330024813</v>
      </c>
      <c r="XF23">
        <v>6749874803295016</v>
      </c>
      <c r="XG23">
        <v>6972915989239219</v>
      </c>
      <c r="XH23">
        <v>1.6994008983161306E+16</v>
      </c>
      <c r="XI23">
        <v>4.4676427407586952E+16</v>
      </c>
      <c r="XJ23">
        <v>10</v>
      </c>
      <c r="XK23">
        <v>5</v>
      </c>
      <c r="XL23">
        <v>25</v>
      </c>
      <c r="XM23">
        <v>25</v>
      </c>
      <c r="XN23">
        <v>154760</v>
      </c>
      <c r="XO23">
        <v>424100</v>
      </c>
      <c r="XP23">
        <v>87425</v>
      </c>
      <c r="XQ23">
        <v>625</v>
      </c>
      <c r="XR23">
        <v>10</v>
      </c>
      <c r="XS23">
        <v>5</v>
      </c>
      <c r="XT23">
        <v>66319221823.381264</v>
      </c>
      <c r="XU23">
        <v>1498567580229803</v>
      </c>
      <c r="XV23">
        <v>454348377734.81512</v>
      </c>
      <c r="XW23">
        <v>9999999999999992</v>
      </c>
      <c r="XX23">
        <v>8064516129032258</v>
      </c>
      <c r="XY23">
        <v>1000</v>
      </c>
      <c r="XZ23">
        <v>4508201346292482</v>
      </c>
      <c r="YA23">
        <v>2.3701612903225808E+16</v>
      </c>
      <c r="YB23">
        <v>955710197710718</v>
      </c>
      <c r="YC23">
        <v>1.1652705515088452E+16</v>
      </c>
      <c r="YD23">
        <v>1.2480645161290324E+16</v>
      </c>
      <c r="YE23">
        <v>2.4837408949011448E+16</v>
      </c>
      <c r="YF23">
        <v>2620967741935484</v>
      </c>
      <c r="YG23">
        <v>1.0908870967741936E+16</v>
      </c>
      <c r="YH23">
        <v>3.1976612903225804E+16</v>
      </c>
      <c r="YI23">
        <v>5641935483870968</v>
      </c>
      <c r="YJ23">
        <v>594758064516129</v>
      </c>
      <c r="YK23">
        <v>1547410155305378</v>
      </c>
      <c r="YL23">
        <v>3570272350989174</v>
      </c>
      <c r="YM23">
        <v>1041694606384429</v>
      </c>
      <c r="YN23">
        <v>478901295172407</v>
      </c>
      <c r="YO23">
        <v>1.6813377063533124E+16</v>
      </c>
      <c r="YP23">
        <v>4.796487997954648E+16</v>
      </c>
      <c r="YQ23">
        <v>1.1920770144995786E+16</v>
      </c>
      <c r="YR23">
        <v>1.6802747023585342E+16</v>
      </c>
      <c r="YS23">
        <v>-7323740193641181</v>
      </c>
      <c r="YT23">
        <v>6768088544777291</v>
      </c>
      <c r="YU23">
        <v>6912189550238294</v>
      </c>
      <c r="YV23">
        <v>9969954265557688</v>
      </c>
      <c r="YW23">
        <v>6691343211583369</v>
      </c>
      <c r="YX23">
        <v>3249329752502615</v>
      </c>
      <c r="YY23">
        <v>1.5003242443176188E+16</v>
      </c>
      <c r="YZ23">
        <v>4130886655159333</v>
      </c>
      <c r="ZA23">
        <v>-1.8084922173035064E+16</v>
      </c>
      <c r="ZB23">
        <v>-3.9708819491792224E+16</v>
      </c>
      <c r="ZC23">
        <v>-1.7978367033034974E+16</v>
      </c>
      <c r="ZD23">
        <v>3298160947621116</v>
      </c>
      <c r="ZE23">
        <v>2784574934938927</v>
      </c>
      <c r="ZF23">
        <v>5279368528281813</v>
      </c>
      <c r="ZG23">
        <v>-7358292736001774</v>
      </c>
      <c r="ZH23">
        <v>6912189550238294</v>
      </c>
      <c r="ZI23">
        <v>5020811654526534</v>
      </c>
      <c r="ZJ23">
        <v>2.7839025616412004E+16</v>
      </c>
      <c r="ZK23">
        <v>2152545345214232</v>
      </c>
      <c r="ZL23">
        <v>5009085655010896</v>
      </c>
      <c r="ZM23">
        <v>3409679557967363</v>
      </c>
      <c r="ZN23">
        <v>5007008020220804</v>
      </c>
      <c r="ZO23">
        <v>4944744254787167</v>
      </c>
      <c r="ZP23">
        <v>6296482953971347</v>
      </c>
      <c r="ZQ23">
        <v>4944744254787167</v>
      </c>
      <c r="ZR23">
        <v>9791056340415784</v>
      </c>
      <c r="ZS23">
        <v>2.4288849551128452E+16</v>
      </c>
      <c r="ZT23">
        <v>7527627872606417</v>
      </c>
      <c r="ZU23">
        <v>7527627872606417</v>
      </c>
      <c r="ZV23">
        <v>9011051149042566</v>
      </c>
      <c r="ZW23">
        <v>8351751915070943</v>
      </c>
      <c r="ZX23">
        <v>-2.1093193350169552E+16</v>
      </c>
      <c r="ZY23">
        <v>1480321690136875</v>
      </c>
      <c r="ZZ23">
        <v>4944744254787167</v>
      </c>
      <c r="AAA23">
        <v>146659418598453</v>
      </c>
      <c r="AAB23">
        <v>2.5952389073831684E+16</v>
      </c>
      <c r="AAC23">
        <v>1.9720326732060108E+16</v>
      </c>
      <c r="AAD23">
        <v>1.2555396480898736E+16</v>
      </c>
      <c r="AAE23">
        <v>3015035081099366</v>
      </c>
      <c r="AAF23">
        <v>293318837196906</v>
      </c>
      <c r="AAG23">
        <v>1.4775582477272946E+16</v>
      </c>
      <c r="AAH23">
        <v>2.4879380687519928E+16</v>
      </c>
      <c r="AAI23">
        <v>8233632990671705</v>
      </c>
      <c r="AAJ23">
        <v>5006518902344179</v>
      </c>
      <c r="AAK23">
        <v>2.4967405488279104E+16</v>
      </c>
      <c r="AAL23">
        <v>2453989492962733</v>
      </c>
      <c r="AAM23">
        <v>3039877697075497</v>
      </c>
      <c r="AAN23">
        <v>7147239979490696</v>
      </c>
      <c r="AAO23">
        <v>2.0130371264716972E+16</v>
      </c>
      <c r="AAP23">
        <v>6365026267593168</v>
      </c>
      <c r="AAQ23">
        <v>2328248491345178</v>
      </c>
      <c r="AAR23">
        <v>8088747194985977</v>
      </c>
      <c r="AAS23">
        <v>4.8386187514227288E+16</v>
      </c>
      <c r="AAT23">
        <v>663151364764268</v>
      </c>
      <c r="AAU23">
        <v>6593870379073565</v>
      </c>
      <c r="AAV23">
        <v>7056267537291718</v>
      </c>
      <c r="AAW23">
        <v>1.7688300345997066E+16</v>
      </c>
      <c r="AAX23">
        <v>4.3982593351153824E+16</v>
      </c>
      <c r="AAY23">
        <v>10</v>
      </c>
      <c r="AAZ23">
        <v>5</v>
      </c>
      <c r="ABA23">
        <v>25</v>
      </c>
      <c r="ABB23">
        <v>25</v>
      </c>
      <c r="ABC23">
        <v>154400</v>
      </c>
      <c r="ABD23">
        <v>356240</v>
      </c>
      <c r="ABE23">
        <v>103940</v>
      </c>
      <c r="ABF23">
        <v>625</v>
      </c>
      <c r="ABG23">
        <v>10</v>
      </c>
      <c r="ABH23">
        <v>5</v>
      </c>
      <c r="ABI23">
        <v>65854196488.722481</v>
      </c>
      <c r="ABJ23">
        <v>1773286316849175</v>
      </c>
      <c r="ABK23">
        <v>37985587689.673737</v>
      </c>
      <c r="ABL23">
        <v>9999999999999992</v>
      </c>
      <c r="ABM23">
        <v>8064516129032258</v>
      </c>
      <c r="ABN23">
        <v>640</v>
      </c>
      <c r="ABO23">
        <v>4554730776500117</v>
      </c>
      <c r="ABP23">
        <v>2.1919354838709676E+16</v>
      </c>
      <c r="ABQ23">
        <v>8838449531737773</v>
      </c>
      <c r="ABR23">
        <v>1.0094693028095732E+16</v>
      </c>
      <c r="ABS23">
        <v>1.2451612903225806E+16</v>
      </c>
      <c r="ABT23">
        <v>2489594172736732</v>
      </c>
      <c r="ABU23">
        <v>2403225806451613</v>
      </c>
      <c r="ABV23">
        <v>1.0531451612903226E+16</v>
      </c>
      <c r="ABW23">
        <v>2.3482258064516128E+16</v>
      </c>
      <c r="ABX23">
        <v>729375</v>
      </c>
      <c r="ABY23">
        <v>6491935483870968</v>
      </c>
      <c r="ABZ23">
        <v>1731700874904989</v>
      </c>
      <c r="ACA23">
        <v>4.666398035898536E+16</v>
      </c>
      <c r="ACB23">
        <v>9980265846566026</v>
      </c>
      <c r="ACC23">
        <v>7543397359517736</v>
      </c>
      <c r="ACD23">
        <v>1.6438216640350438E+16</v>
      </c>
      <c r="ACE23">
        <v>4.9059556188330744E+16</v>
      </c>
      <c r="ACF23">
        <v>1.2214314876357188E+16</v>
      </c>
      <c r="ACG23">
        <v>1.6437575552962984E+16</v>
      </c>
      <c r="ACH23">
        <v>9851428343444252</v>
      </c>
      <c r="ACI23">
        <v>2.025905919434508E+16</v>
      </c>
      <c r="ACJ23">
        <v>6112813024677433</v>
      </c>
      <c r="ACK23">
        <v>2.6378344999177044E+16</v>
      </c>
      <c r="ACL23">
        <v>6648727338369639</v>
      </c>
      <c r="ACM23">
        <v>2057732511186897</v>
      </c>
      <c r="ACN23">
        <v>2.2897533109821508E+16</v>
      </c>
      <c r="ACO23">
        <v>3369175392372732</v>
      </c>
      <c r="ACP23">
        <v>1518758373513381</v>
      </c>
      <c r="ACQ23">
        <v>1.5116892106983482E+16</v>
      </c>
      <c r="ACR23">
        <v>711724614107638</v>
      </c>
      <c r="ACS23">
        <v>1.5780286968745128E+16</v>
      </c>
      <c r="ACT23">
        <v>2563890262105694</v>
      </c>
      <c r="ACU23">
        <v>1.5699821532627308E+16</v>
      </c>
      <c r="ACV23">
        <v>2.8876919652992952E+16</v>
      </c>
      <c r="ACW23">
        <v>6112813024677433</v>
      </c>
      <c r="ACX23">
        <v>1.7156607700312176E+16</v>
      </c>
      <c r="ACY23">
        <v>1582169644464707</v>
      </c>
      <c r="ACZ23">
        <v>2.6617653124852528E+16</v>
      </c>
      <c r="ADA23">
        <v>1.0711363052980004E+16</v>
      </c>
      <c r="ADB23">
        <v>-2648469245165406</v>
      </c>
      <c r="ADC23">
        <v>6924783805003347</v>
      </c>
      <c r="ADD23">
        <v>2381699302167161</v>
      </c>
      <c r="ADE23">
        <v>4852192854311484</v>
      </c>
      <c r="ADF23">
        <v>1.2028241224695892E+16</v>
      </c>
      <c r="ADG23">
        <v>1.8341080478802012E+16</v>
      </c>
      <c r="ADH23">
        <v>8701004174035719</v>
      </c>
      <c r="ADI23">
        <v>559806538128136</v>
      </c>
      <c r="ADJ23">
        <v>5140239984762137</v>
      </c>
      <c r="ADK23">
        <v>9660781499049064</v>
      </c>
      <c r="ADL23">
        <v>8785475743253939</v>
      </c>
      <c r="ADM23">
        <v>-1457891947844573</v>
      </c>
      <c r="ADN23">
        <v>6996454267364337</v>
      </c>
      <c r="ADO23">
        <v>4870811828495356</v>
      </c>
      <c r="ADP23">
        <v>5046183716524474</v>
      </c>
      <c r="ADQ23">
        <v>4363811745034355</v>
      </c>
      <c r="ADR23">
        <v>4783888575679895</v>
      </c>
      <c r="ADS23">
        <v>5385440362919582</v>
      </c>
      <c r="ADT23">
        <v>8200275095213536</v>
      </c>
      <c r="ADU23">
        <v>1009236743304895</v>
      </c>
      <c r="ADV23">
        <v>3338977308560739</v>
      </c>
      <c r="ADW23">
        <v>2.3266207767926272E+16</v>
      </c>
      <c r="ADX23">
        <v>3549371349682452</v>
      </c>
      <c r="ADY23">
        <v>1729530895535833</v>
      </c>
      <c r="ADZ23">
        <v>2470808290588624</v>
      </c>
      <c r="AEA23">
        <v>2.235363541431804E+16</v>
      </c>
      <c r="AEB23">
        <v>1798335649491641</v>
      </c>
      <c r="AEC23">
        <v>4534322084879432</v>
      </c>
      <c r="AED23">
        <v>1273449962100669</v>
      </c>
      <c r="AEE23">
        <v>8255218353799355</v>
      </c>
      <c r="AEF23">
        <v>3.3244695801204336E+16</v>
      </c>
      <c r="AEG23">
        <v>1478211632579989</v>
      </c>
      <c r="AEH23">
        <v>7110718706621648</v>
      </c>
      <c r="AEI23">
        <v>8278535980148884</v>
      </c>
      <c r="AEJ23">
        <v>2.8502934619917448E+16</v>
      </c>
      <c r="AEK23">
        <v>8655683380863608</v>
      </c>
      <c r="AEL23">
        <v>1.8460548885732736E+16</v>
      </c>
      <c r="AEM23">
        <v>749259544924289</v>
      </c>
      <c r="AEN23">
        <v>47</v>
      </c>
      <c r="AEO23">
        <v>235</v>
      </c>
      <c r="AEP23">
        <v>334</v>
      </c>
      <c r="AEQ23">
        <v>149</v>
      </c>
      <c r="AER23">
        <v>4232</v>
      </c>
      <c r="AES23">
        <v>1098355</v>
      </c>
      <c r="AET23">
        <v>2.1480488662131516E+16</v>
      </c>
      <c r="AEU23">
        <v>1.8114888038548752E+16</v>
      </c>
      <c r="AEV23">
        <v>29</v>
      </c>
      <c r="AEW23">
        <v>145</v>
      </c>
      <c r="AEX23">
        <v>2824474351217392</v>
      </c>
      <c r="AEY23">
        <v>1.7478072255178284E+16</v>
      </c>
      <c r="AEZ23">
        <v>9209884792906048</v>
      </c>
      <c r="AFA23">
        <v>3921928094887357</v>
      </c>
      <c r="AFB23">
        <v>8064516129032258</v>
      </c>
      <c r="AFC23">
        <v>2.6943999999999992E+16</v>
      </c>
      <c r="AFD23">
        <v>4814705519045519</v>
      </c>
      <c r="AFE23">
        <v>3.2395161290322584E+16</v>
      </c>
      <c r="AFF23">
        <v>1.3062565036420396E+16</v>
      </c>
      <c r="AFG23">
        <v>5.5639308012486984E+16</v>
      </c>
      <c r="AFH23">
        <v>4254838709677419</v>
      </c>
      <c r="AFI23">
        <v>2517023283038502</v>
      </c>
      <c r="AFJ23">
        <v>2.3536290322580644E+16</v>
      </c>
      <c r="AFK23">
        <v>3554838709677419</v>
      </c>
      <c r="AFL23">
        <v>1.1489475806451612E+16</v>
      </c>
      <c r="AFM23">
        <v>1.692812294272548E+16</v>
      </c>
      <c r="AFN23">
        <v>7778973282861532</v>
      </c>
      <c r="AFO23">
        <v>7390895295766381</v>
      </c>
      <c r="AFP23">
        <v>1.0143053850095658E+16</v>
      </c>
      <c r="AFQ23">
        <v>1.248040699592034E+16</v>
      </c>
      <c r="AFR23">
        <v>1023040287323165</v>
      </c>
      <c r="AFS23">
        <v>3.3603367862263596E+16</v>
      </c>
      <c r="AFT23">
        <v>1876482712846977</v>
      </c>
      <c r="AFU23">
        <v>6941669276136743</v>
      </c>
      <c r="AFV23">
        <v>6495146235853935</v>
      </c>
      <c r="AFW23">
        <v>-2018678207397461</v>
      </c>
      <c r="AFX23">
        <v>-5229455614089964</v>
      </c>
      <c r="AFY23">
        <v>4960574894499361</v>
      </c>
      <c r="AFZ23">
        <v>-0.32034265038149168</v>
      </c>
      <c r="AGA23">
        <v>8438886880874634</v>
      </c>
      <c r="AGB23">
        <v>2140665624511447</v>
      </c>
      <c r="AGC23">
        <v>-6436879634857178</v>
      </c>
      <c r="AGD23">
        <v>4643860387072184</v>
      </c>
      <c r="AGE23">
        <v>-1.3018412766677718E+16</v>
      </c>
      <c r="AGF23">
        <v>-1.3531939029693604E+16</v>
      </c>
      <c r="AGG23">
        <v>-2.3595006942749024E+16</v>
      </c>
      <c r="AGH23">
        <v>2.2951318979263304E+16</v>
      </c>
      <c r="AGI23">
        <v>3.5256113487656612E+16</v>
      </c>
      <c r="AGJ23">
        <v>1.4142955180223576E+16</v>
      </c>
      <c r="AGK23">
        <v>1972245911104156</v>
      </c>
      <c r="AGL23">
        <v>4960574894499361</v>
      </c>
      <c r="AGM23">
        <v>10</v>
      </c>
      <c r="AGN23">
        <v>3054411026621556</v>
      </c>
      <c r="AGO23">
        <v>10</v>
      </c>
      <c r="AGP23">
        <v>0</v>
      </c>
      <c r="AGQ23">
        <v>0</v>
      </c>
      <c r="AGR23">
        <v>0</v>
      </c>
      <c r="AGS23">
        <v>0</v>
      </c>
      <c r="AGT23">
        <v>10</v>
      </c>
      <c r="AGU23">
        <v>0</v>
      </c>
      <c r="AGV23">
        <v>-3.2034265038149177</v>
      </c>
      <c r="AGW23">
        <v>0</v>
      </c>
      <c r="AGX23">
        <v>10</v>
      </c>
      <c r="AGY23">
        <v>10</v>
      </c>
      <c r="AGZ23">
        <v>10</v>
      </c>
      <c r="AHA23">
        <v>10</v>
      </c>
      <c r="AHB23">
        <v>0</v>
      </c>
      <c r="AHC23">
        <v>0</v>
      </c>
      <c r="AHD23">
        <v>0</v>
      </c>
      <c r="AHE23">
        <v>10</v>
      </c>
      <c r="AHF23">
        <v>10</v>
      </c>
      <c r="AHG23">
        <v>-3.2034265038149177</v>
      </c>
      <c r="AHH23">
        <v>1</v>
      </c>
      <c r="AHI23">
        <v>10</v>
      </c>
      <c r="AHJ23">
        <v>20</v>
      </c>
      <c r="AHK23">
        <v>-3.2034265038149177</v>
      </c>
      <c r="AHL23">
        <v>0</v>
      </c>
      <c r="AHM23">
        <v>8238461538461539</v>
      </c>
      <c r="AHN23">
        <v>10</v>
      </c>
      <c r="AHO23">
        <v>0</v>
      </c>
      <c r="AHP23">
        <v>10</v>
      </c>
      <c r="AHQ23">
        <v>1.5324652148449388E+16</v>
      </c>
      <c r="AHR23">
        <v>1.5324652148449388E+16</v>
      </c>
      <c r="AHS23">
        <v>1.5324652148449388E+16</v>
      </c>
      <c r="AHT23">
        <v>10</v>
      </c>
      <c r="AHU23">
        <v>222781860697219</v>
      </c>
      <c r="AHV23">
        <v>2059968668181255</v>
      </c>
      <c r="AHW23">
        <v>2.4536248590005356E+16</v>
      </c>
      <c r="AHX23">
        <v>3.3219602977667496E+16</v>
      </c>
      <c r="AHY23">
        <v>2.696394940716764E+16</v>
      </c>
      <c r="AHZ23">
        <v>2.9702588549371096E+16</v>
      </c>
      <c r="AIA23">
        <v>2.9702588549371096E+16</v>
      </c>
      <c r="AIB23">
        <v>2.9702588549371096E+16</v>
      </c>
      <c r="AIC23">
        <v>10</v>
      </c>
      <c r="AID23">
        <v>10</v>
      </c>
      <c r="AIE23">
        <v>0</v>
      </c>
      <c r="AIF23">
        <v>10</v>
      </c>
      <c r="AIG23">
        <v>615040</v>
      </c>
      <c r="AIH23">
        <v>615040</v>
      </c>
      <c r="AII23">
        <v>615040</v>
      </c>
      <c r="AIJ23">
        <v>10</v>
      </c>
      <c r="AIK23">
        <v>10</v>
      </c>
      <c r="AIL23">
        <v>10</v>
      </c>
      <c r="AIM23">
        <v>16259105098.85536</v>
      </c>
      <c r="AIN23">
        <v>16259105098.85536</v>
      </c>
      <c r="AIO23">
        <v>16259105098.85536</v>
      </c>
      <c r="AIP23">
        <v>-0.32034265038149168</v>
      </c>
      <c r="AIQ23">
        <v>4032258064516129</v>
      </c>
      <c r="AIR23">
        <v>0</v>
      </c>
      <c r="AIS23">
        <v>3457819018073976</v>
      </c>
      <c r="AIT23">
        <v>3.2024193548387096E+16</v>
      </c>
      <c r="AIU23">
        <v>1.2912981269510926E+16</v>
      </c>
      <c r="AIV23">
        <v>3152959157127992</v>
      </c>
      <c r="AIW23">
        <v>2480</v>
      </c>
      <c r="AIX23">
        <v>0</v>
      </c>
      <c r="AIY23">
        <v>10</v>
      </c>
      <c r="AIZ23">
        <v>3687258064516129</v>
      </c>
      <c r="AJA23">
        <v>3687258064516129</v>
      </c>
      <c r="AJB23">
        <v>3687258064516129</v>
      </c>
      <c r="AJC23">
        <v>10</v>
      </c>
      <c r="AJD23">
        <v>413229652036584</v>
      </c>
      <c r="AJE23">
        <v>413229652036584</v>
      </c>
      <c r="AJF23">
        <v>413229652036584</v>
      </c>
      <c r="AJG23">
        <v>0</v>
      </c>
      <c r="AJH23">
        <v>10000000</v>
      </c>
      <c r="AJI23">
        <v>0</v>
      </c>
      <c r="AJJ23">
        <v>0</v>
      </c>
      <c r="AJK23">
        <v>0</v>
      </c>
      <c r="AJL23">
        <v>-3874600334167481</v>
      </c>
      <c r="AJM23">
        <v>-1392999334335327</v>
      </c>
      <c r="AJN23">
        <v>1.847604435484596E+16</v>
      </c>
      <c r="AJO23">
        <v>9998123364204972</v>
      </c>
      <c r="AJP23">
        <v>1.5946119785308838E+16</v>
      </c>
      <c r="AJQ23">
        <v>2.2349154868946592E+16</v>
      </c>
      <c r="AJR23">
        <v>-7449048042297363</v>
      </c>
      <c r="AJS23">
        <v>8041961625016816</v>
      </c>
      <c r="AJT23">
        <v>-2.5548398652384356E+16</v>
      </c>
      <c r="AJU23">
        <v>-2455438995361328</v>
      </c>
      <c r="AJV23">
        <v>-4.7466331481933592E+16</v>
      </c>
      <c r="AJW23">
        <v>4001728343963623</v>
      </c>
      <c r="AJX23">
        <v>6029319388953268</v>
      </c>
      <c r="AJY23">
        <v>2729472089071169</v>
      </c>
      <c r="AJZ23">
        <v>-2.8076197565022016E+16</v>
      </c>
      <c r="AKA23">
        <v>1.847604435484596E+16</v>
      </c>
      <c r="AKB23">
        <v>5001300728407908</v>
      </c>
      <c r="AKC23">
        <v>9228111480069836</v>
      </c>
      <c r="AKD23">
        <v>1.9849737039477176E+16</v>
      </c>
      <c r="AKE23">
        <v>6851532587099561</v>
      </c>
      <c r="AKF23">
        <v>2.1759903650002764E+16</v>
      </c>
      <c r="AKG23">
        <v>6361552793036136</v>
      </c>
      <c r="AKH23">
        <v>2.9852992952504064E+16</v>
      </c>
      <c r="AKI23">
        <v>3552064368964259</v>
      </c>
      <c r="AKJ23">
        <v>2.9852992952504064E+16</v>
      </c>
      <c r="AKK23">
        <v>8599900899087752</v>
      </c>
      <c r="AKL23">
        <v>2038860899834683</v>
      </c>
      <c r="AKM23">
        <v>8507350352374796</v>
      </c>
      <c r="AKN23">
        <v>8507350352374796</v>
      </c>
      <c r="AKO23">
        <v>9402940140949918</v>
      </c>
      <c r="AKP23">
        <v>9004900234916532</v>
      </c>
      <c r="AKQ23">
        <v>-1.2189519604156936E+16</v>
      </c>
      <c r="AKR23">
        <v>3.9843755768318432E+16</v>
      </c>
      <c r="AKS23">
        <v>2.9852992952504064E+16</v>
      </c>
      <c r="AKT23">
        <v>1378079556236746</v>
      </c>
      <c r="AKU23">
        <v>3.2877130560220464E+16</v>
      </c>
      <c r="AKV23">
        <v>1.7859756857272716E+16</v>
      </c>
      <c r="AKW23">
        <v>3.5520643689642596E+16</v>
      </c>
      <c r="AKX23">
        <v>4726554790007337</v>
      </c>
      <c r="AKY23">
        <v>2756159112473492</v>
      </c>
      <c r="AKZ23">
        <v>1.487445756202232E+16</v>
      </c>
      <c r="ALA23">
        <v>2.3367130220716352E+16</v>
      </c>
      <c r="ALB23">
        <v>723839658947849</v>
      </c>
      <c r="ALC23">
        <v>5550460660368735</v>
      </c>
      <c r="ALD23">
        <v>2.2247696698156328E+16</v>
      </c>
      <c r="ALE23">
        <v>2.9948607634318704E+16</v>
      </c>
      <c r="ALF23">
        <v>5767305912058908</v>
      </c>
      <c r="ALG23">
        <v>1.2496149935524888E+16</v>
      </c>
      <c r="ALH23">
        <v>4085094906192412</v>
      </c>
      <c r="ALI23">
        <v>5012848091420324</v>
      </c>
      <c r="ALJ23">
        <v>2.4031569801509384E+16</v>
      </c>
      <c r="ALK23">
        <v>4857862365828911</v>
      </c>
      <c r="ALL23">
        <v>3546900673254313</v>
      </c>
      <c r="ALM23">
        <v>5266749379652605</v>
      </c>
      <c r="ALN23">
        <v>1.5429309960246438E+16</v>
      </c>
      <c r="ALO23">
        <v>5807351126320622</v>
      </c>
      <c r="ALP23">
        <v>2052551666002939</v>
      </c>
      <c r="ALQ23">
        <v>2127809742893432</v>
      </c>
      <c r="ALR23">
        <v>10</v>
      </c>
      <c r="ALS23">
        <v>5</v>
      </c>
      <c r="ALT23">
        <v>25</v>
      </c>
      <c r="ALU23">
        <v>25</v>
      </c>
      <c r="ALV23">
        <v>153800</v>
      </c>
      <c r="ALW23">
        <v>391940</v>
      </c>
      <c r="ALX23">
        <v>94265</v>
      </c>
      <c r="ALY23">
        <v>625</v>
      </c>
      <c r="ALZ23">
        <v>10</v>
      </c>
      <c r="AMA23">
        <v>5</v>
      </c>
      <c r="AMB23">
        <v>65087199242.124313</v>
      </c>
      <c r="AMC23">
        <v>1595694365815045</v>
      </c>
      <c r="AMD23">
        <v>414666399072.79266</v>
      </c>
      <c r="AME23">
        <v>9999999999999992</v>
      </c>
      <c r="AMF23">
        <v>8064516129032258</v>
      </c>
      <c r="AMG23">
        <v>40</v>
      </c>
      <c r="AMH23">
        <v>4410835742874076</v>
      </c>
      <c r="AMI23">
        <v>1.7491935483870968E+16</v>
      </c>
      <c r="AMJ23">
        <v>7053199791883455</v>
      </c>
      <c r="AMK23">
        <v>342286680541103</v>
      </c>
      <c r="AML23">
        <v>1.2403225806451612E+16</v>
      </c>
      <c r="AMM23">
        <v>2499349635796046</v>
      </c>
      <c r="AMN23">
        <v>2524193548387097</v>
      </c>
      <c r="AMO23">
        <v>2.1129032258064516E+16</v>
      </c>
      <c r="AMP23">
        <v>3442096774193548</v>
      </c>
      <c r="AMQ23">
        <v>1.7806048387096774E+16</v>
      </c>
      <c r="AMR23">
        <v>6189516129032258</v>
      </c>
      <c r="AMS23">
        <v>92960240631831</v>
      </c>
      <c r="AMT23">
        <v>3.0990704709904648E+16</v>
      </c>
      <c r="AMU23">
        <v>3.8723539015027128E+16</v>
      </c>
      <c r="AMV23">
        <v>3555531779191761</v>
      </c>
      <c r="AMW23">
        <v>2682710247250219</v>
      </c>
      <c r="AMX23">
        <v>3006107773770349</v>
      </c>
      <c r="AMY23">
        <v>7488151138077492</v>
      </c>
      <c r="AMZ23">
        <v>2691725244095831</v>
      </c>
      <c r="ANA23">
        <v>-3.6929565811157224E+16</v>
      </c>
      <c r="ANB23">
        <v>-1.6457640075683592E+16</v>
      </c>
      <c r="ANC23">
        <v>1.894417278656592E+16</v>
      </c>
      <c r="AND23">
        <v>9907852477937300</v>
      </c>
      <c r="ANE23">
        <v>1220669174194336</v>
      </c>
      <c r="ANF23">
        <v>2.1814520863413484E+16</v>
      </c>
      <c r="ANG23">
        <v>-1.043144989013672E+16</v>
      </c>
      <c r="ANH23">
        <v>6485505940359663</v>
      </c>
      <c r="ANI23">
        <v>-2.6523702517632516E+16</v>
      </c>
      <c r="ANJ23">
        <v>-2.5982168197631836E+16</v>
      </c>
      <c r="ANK23">
        <v>-4369561767578125</v>
      </c>
      <c r="ANL23">
        <v>3326416778564453</v>
      </c>
      <c r="ANM23">
        <v>4875673680266074</v>
      </c>
      <c r="ANN23">
        <v>2.7638341754565784E+16</v>
      </c>
      <c r="ANO23">
        <v>-1.8389051278492504E+16</v>
      </c>
      <c r="ANP23">
        <v>1.894417278656592E+16</v>
      </c>
      <c r="ANQ23">
        <v>5063735691987512</v>
      </c>
      <c r="ANR23">
        <v>6.0371139698308792E+16</v>
      </c>
      <c r="ANS23">
        <v>1.82652135530558E+16</v>
      </c>
      <c r="ANT23">
        <v>7334503434837774</v>
      </c>
      <c r="ANU23">
        <v>3339791525813516</v>
      </c>
      <c r="ANV23">
        <v>6061075078070168</v>
      </c>
      <c r="ANW23">
        <v>2575146851457377</v>
      </c>
      <c r="ANX23">
        <v>3981390621560008</v>
      </c>
      <c r="ANY23">
        <v>2575146851457377</v>
      </c>
      <c r="ANZ23">
        <v>8140579495663326</v>
      </c>
      <c r="AOA23">
        <v>1.8891527966355324E+16</v>
      </c>
      <c r="AOB23">
        <v>8712426574271309</v>
      </c>
      <c r="AOC23">
        <v>8712426574271309</v>
      </c>
      <c r="AOD23">
        <v>9484970629708524</v>
      </c>
      <c r="AOE23">
        <v>9141617716180874</v>
      </c>
      <c r="AOF23">
        <v>-1.3786537750772374E+16</v>
      </c>
      <c r="AOG23">
        <v>4.4132607355501848E+16</v>
      </c>
      <c r="AOH23">
        <v>2575146851457377</v>
      </c>
      <c r="AOI23">
        <v>1.3184262326261498E+16</v>
      </c>
      <c r="AOJ23">
        <v>3.7927362386006944E+16</v>
      </c>
      <c r="AOK23">
        <v>1671501479778244</v>
      </c>
      <c r="AOL23">
        <v>3.9813906215600088E+16</v>
      </c>
      <c r="AOM23">
        <v>5528164248009814</v>
      </c>
      <c r="AON23">
        <v>2636852465252299</v>
      </c>
      <c r="AOO23">
        <v>1.4139867946325064E+16</v>
      </c>
      <c r="AOP23">
        <v>2.1590554823818868E+16</v>
      </c>
      <c r="AOQ23">
        <v>6617464963853068</v>
      </c>
      <c r="AOR23">
        <v>532904976684114</v>
      </c>
      <c r="AOS23">
        <v>2335475116579431</v>
      </c>
      <c r="AOT23">
        <v>2877396678818848</v>
      </c>
      <c r="AOU23">
        <v>6100347238751444</v>
      </c>
      <c r="AOV23">
        <v>1.1576725725881936E+16</v>
      </c>
      <c r="AOW23">
        <v>4.7312526169688208E+16</v>
      </c>
      <c r="AOX23">
        <v>5306508302952879</v>
      </c>
      <c r="AOY23">
        <v>2458236726692102</v>
      </c>
      <c r="AOZ23">
        <v>4.2595941361108688E+16</v>
      </c>
      <c r="APA23">
        <v>3305658695507677</v>
      </c>
      <c r="APB23">
        <v>5018610421836228</v>
      </c>
      <c r="APC23">
        <v>1626650796169411</v>
      </c>
      <c r="APD23">
        <v>5535264512914414</v>
      </c>
      <c r="APE23">
        <v>1944609861811645</v>
      </c>
      <c r="APF23">
        <v>2.0575559866139064E+16</v>
      </c>
      <c r="APG23">
        <v>10</v>
      </c>
      <c r="APH23">
        <v>5</v>
      </c>
      <c r="API23">
        <v>25</v>
      </c>
      <c r="APJ23">
        <v>25</v>
      </c>
      <c r="APK23">
        <v>155720</v>
      </c>
      <c r="APL23">
        <v>337220</v>
      </c>
      <c r="APM23">
        <v>110345</v>
      </c>
      <c r="APN23">
        <v>625</v>
      </c>
      <c r="APO23">
        <v>10</v>
      </c>
      <c r="APP23">
        <v>5</v>
      </c>
      <c r="APQ23">
        <v>67577302497.391861</v>
      </c>
      <c r="APR23">
        <v>1915442446461522</v>
      </c>
      <c r="APS23">
        <v>36585566960.201782</v>
      </c>
      <c r="APT23">
        <v>9999999999999992</v>
      </c>
      <c r="APU23">
        <v>8064516129032258</v>
      </c>
      <c r="APV23">
        <v>1960</v>
      </c>
      <c r="APW23">
        <v>4581957097422597</v>
      </c>
      <c r="APX23">
        <v>1.4403225806451612E+16</v>
      </c>
      <c r="APY23">
        <v>5807752341311134</v>
      </c>
      <c r="APZ23">
        <v>4.1054110301768984E+16</v>
      </c>
      <c r="AQA23">
        <v>1.2558064516129032E+16</v>
      </c>
      <c r="AQB23">
        <v>2.4681321540062432E+16</v>
      </c>
      <c r="AQC23">
        <v>2.3306451612903224E+16</v>
      </c>
      <c r="AQD23">
        <v>2357016129032258</v>
      </c>
      <c r="AQE23">
        <v>3438225806451613</v>
      </c>
      <c r="AQF23">
        <v>2.0867137096774192E+16</v>
      </c>
      <c r="AQG23">
        <v>6673387096774194</v>
      </c>
      <c r="AQH23">
        <v>1.0397324992324324E+16</v>
      </c>
      <c r="AQI23">
        <v>3500809767285613</v>
      </c>
      <c r="AQJ23">
        <v>4244631822191372</v>
      </c>
      <c r="AQK23">
        <v>5.0347313849291392E+16</v>
      </c>
      <c r="AQL23">
        <v>3.0035269140232444E+16</v>
      </c>
      <c r="AQM23">
        <v>2685015436811846</v>
      </c>
      <c r="AQN23">
        <v>6785535204447057</v>
      </c>
      <c r="AQO23">
        <v>2.9333414336310184E+16</v>
      </c>
    </row>
    <row r="24" spans="1:1133">
      <c r="A24" t="s">
        <v>1133</v>
      </c>
      <c r="B24" t="s">
        <v>1134</v>
      </c>
      <c r="C24" t="s">
        <v>1158</v>
      </c>
      <c r="D24">
        <v>6470594660862735</v>
      </c>
      <c r="E24">
        <v>2746015463432007</v>
      </c>
      <c r="F24">
        <v>789939486755539</v>
      </c>
      <c r="G24">
        <v>2.8766753038173428E+16</v>
      </c>
      <c r="H24">
        <v>3214031735997639</v>
      </c>
      <c r="I24">
        <v>2.4041630560342616E+16</v>
      </c>
      <c r="J24">
        <v>3.1575306807693888E+16</v>
      </c>
      <c r="K24">
        <v>3269556544854363</v>
      </c>
      <c r="L24">
        <v>1.5053333333333332E+16</v>
      </c>
      <c r="M24">
        <v>1.8613799861916184E+16</v>
      </c>
      <c r="N24">
        <v>4.9015250495865224E+16</v>
      </c>
      <c r="O24">
        <v>1.2959095301953198E+16</v>
      </c>
      <c r="P24">
        <v>8608787844521611</v>
      </c>
      <c r="Q24">
        <v>15300</v>
      </c>
      <c r="R24">
        <v>-1.9639857860080296E+16</v>
      </c>
      <c r="S24">
        <v>7329635946730872</v>
      </c>
      <c r="T24">
        <v>2.7851853018515256E+16</v>
      </c>
      <c r="U24">
        <v>2.4812590529432248E+16</v>
      </c>
      <c r="V24">
        <v>5.5617321498094656E+16</v>
      </c>
      <c r="W24">
        <v>2.2222477624648064E+16</v>
      </c>
      <c r="X24">
        <v>1148105390480316</v>
      </c>
      <c r="Y24">
        <v>2941729132623357</v>
      </c>
      <c r="Z24">
        <v>2444120950620344</v>
      </c>
      <c r="AA24">
        <v>2.2185718381226388E+16</v>
      </c>
      <c r="AB24">
        <v>-6593447177139423</v>
      </c>
      <c r="AC24">
        <v>1.8074501081942584E+16</v>
      </c>
      <c r="AD24">
        <v>223443264628583</v>
      </c>
      <c r="AE24">
        <v>4266594133767302</v>
      </c>
      <c r="AF24">
        <v>2.1327847123445496E+16</v>
      </c>
      <c r="AG24">
        <v>2.7851853018515256E+16</v>
      </c>
      <c r="AH24">
        <v>1965756760220428</v>
      </c>
      <c r="AI24">
        <v>1.2230098281036258E+16</v>
      </c>
      <c r="AJ24">
        <v>2.2700176544439144E+16</v>
      </c>
      <c r="AK24">
        <v>1085690887284335</v>
      </c>
      <c r="AL24">
        <v>3.287973092327124E+16</v>
      </c>
      <c r="AM24">
        <v>7138899629574932</v>
      </c>
      <c r="AN24">
        <v>1.1538349588931966E+16</v>
      </c>
      <c r="AO24">
        <v>7219983349086475</v>
      </c>
      <c r="AP24">
        <v>7699035301005169</v>
      </c>
      <c r="AQ24">
        <v>1510896032782505</v>
      </c>
      <c r="AR24">
        <v>5429531780837504</v>
      </c>
      <c r="AS24">
        <v>6728648578329133</v>
      </c>
      <c r="AT24">
        <v>6531360270836705</v>
      </c>
      <c r="AU24">
        <v>98296014264101</v>
      </c>
      <c r="AV24">
        <v>9185650949516628</v>
      </c>
      <c r="AW24">
        <v>-2.2929561648761248E+16</v>
      </c>
      <c r="AX24">
        <v>8126786341654756</v>
      </c>
      <c r="AY24">
        <v>4.9011280822298912E+16</v>
      </c>
      <c r="AZ24">
        <v>4603820815198899</v>
      </c>
      <c r="BA24">
        <v>5.9316523486109112E+16</v>
      </c>
      <c r="BB24">
        <v>442339464537469</v>
      </c>
      <c r="BC24">
        <v>7323134061085094</v>
      </c>
      <c r="BD24">
        <v>1.1973366080853104E+16</v>
      </c>
      <c r="BE24">
        <v>9207641630397800</v>
      </c>
      <c r="BF24">
        <v>3.3647735143588936E+16</v>
      </c>
      <c r="BG24">
        <v>2073183647117032</v>
      </c>
      <c r="BH24">
        <v>2.1605598858897108E+16</v>
      </c>
      <c r="BI24">
        <v>1.9936558201393888E+16</v>
      </c>
      <c r="BJ24">
        <v>1.8943434639736764E+16</v>
      </c>
      <c r="BK24">
        <v>2.1907079154821696E+16</v>
      </c>
      <c r="BL24">
        <v>2821484867216491</v>
      </c>
      <c r="BM24">
        <v>6219004565987693</v>
      </c>
      <c r="BN24">
        <v>2.0502357545610204E+16</v>
      </c>
      <c r="BO24">
        <v>7298095146475755</v>
      </c>
      <c r="BP24">
        <v>3.6319097993750976E+16</v>
      </c>
      <c r="BQ24">
        <v>6152782012697069</v>
      </c>
      <c r="BR24">
        <v>5567305184603423</v>
      </c>
      <c r="BS24">
        <v>7087983911513324</v>
      </c>
      <c r="BT24">
        <v>7205549690601243</v>
      </c>
      <c r="BU24">
        <v>7696295874077392</v>
      </c>
      <c r="BV24">
        <v>1.6600065475255692E+16</v>
      </c>
      <c r="BW24">
        <v>5724137041312865</v>
      </c>
      <c r="BX24">
        <v>1159016393442623</v>
      </c>
      <c r="BY24">
        <v>1.9000268744961032E+16</v>
      </c>
      <c r="BZ24">
        <v>3222789572695512</v>
      </c>
      <c r="CA24">
        <v>1.9885245901639344E+16</v>
      </c>
      <c r="CB24">
        <v>4810098360655737</v>
      </c>
      <c r="CC24">
        <v>8868852459016393</v>
      </c>
      <c r="CD24">
        <v>3.4619977208096356E+16</v>
      </c>
      <c r="CE24">
        <v>1.1681596409055424E+16</v>
      </c>
      <c r="CF24">
        <v>9950819672131148</v>
      </c>
      <c r="CG24">
        <v>1.6312819134641228E+16</v>
      </c>
      <c r="CH24">
        <v>4.0107026638316424E+16</v>
      </c>
      <c r="CI24">
        <v>7042008976197621</v>
      </c>
      <c r="CJ24">
        <v>4324367981444204</v>
      </c>
      <c r="CK24">
        <v>4802394363410244</v>
      </c>
      <c r="CL24">
        <v>3986928104575163</v>
      </c>
      <c r="CM24">
        <v>4180993281375974</v>
      </c>
      <c r="CN24">
        <v>6259616785605921</v>
      </c>
      <c r="CO24">
        <v>1.0856339869281044E+16</v>
      </c>
      <c r="CP24">
        <v>7095646973386305</v>
      </c>
      <c r="CQ24">
        <v>1.9106362510145672E+16</v>
      </c>
      <c r="CR24">
        <v>3007607843137255</v>
      </c>
      <c r="CS24">
        <v>2004176171557948</v>
      </c>
      <c r="CT24">
        <v>2.2177777777777776E+16</v>
      </c>
      <c r="CU24">
        <v>9257254901960784</v>
      </c>
      <c r="CV24">
        <v>2204754248366013</v>
      </c>
      <c r="CW24">
        <v>626431649141138</v>
      </c>
      <c r="CX24">
        <v>7201280326945593</v>
      </c>
      <c r="CY24">
        <v>4509780126276746</v>
      </c>
      <c r="CZ24">
        <v>8880299412624535</v>
      </c>
      <c r="DA24">
        <v>4048777745312651</v>
      </c>
      <c r="DB24">
        <v>4855034777828911</v>
      </c>
      <c r="DC24">
        <v>6904837302938471</v>
      </c>
      <c r="DD24">
        <v>1293040884241203</v>
      </c>
      <c r="DE24">
        <v>3652949300033492</v>
      </c>
      <c r="DF24">
        <v>1.4864667214505262E+16</v>
      </c>
      <c r="DG24">
        <v>-2.6709926875252512E+16</v>
      </c>
      <c r="DH24">
        <v>1.2640118660914354E+16</v>
      </c>
      <c r="DI24">
        <v>3932674992999963</v>
      </c>
      <c r="DJ24">
        <v>1.4246062022712396E+16</v>
      </c>
      <c r="DK24">
        <v>2.1223155168622644E+16</v>
      </c>
      <c r="DL24">
        <v>2.3034656401831532E+16</v>
      </c>
      <c r="DM24">
        <v>2.9591421449326156E+16</v>
      </c>
      <c r="DN24">
        <v>1.2028584798799182E+16</v>
      </c>
      <c r="DO24">
        <v>-6603684549807771</v>
      </c>
      <c r="DP24">
        <v>-6174761499855252</v>
      </c>
      <c r="DQ24">
        <v>-419177775442637</v>
      </c>
      <c r="DR24">
        <v>7150919899358985</v>
      </c>
      <c r="DS24">
        <v>887049102485019</v>
      </c>
      <c r="DT24">
        <v>1.6032391625762752E+16</v>
      </c>
      <c r="DU24">
        <v>-6015808129860632</v>
      </c>
      <c r="DV24">
        <v>3932674992999963</v>
      </c>
      <c r="DW24">
        <v>4146635909265667</v>
      </c>
      <c r="DX24">
        <v>2.1342893160845772E+16</v>
      </c>
      <c r="DY24">
        <v>503922554022437</v>
      </c>
      <c r="DZ24">
        <v>4403354715470243</v>
      </c>
      <c r="EA24">
        <v>-7090011274709711</v>
      </c>
      <c r="EB24">
        <v>1.3151121460521418E+16</v>
      </c>
      <c r="EC24">
        <v>480091747397793</v>
      </c>
      <c r="ED24">
        <v>4685009533251685</v>
      </c>
      <c r="EE24">
        <v>4211990393054838</v>
      </c>
      <c r="EF24">
        <v>1058322513740384</v>
      </c>
      <c r="EG24">
        <v>2816849276267413</v>
      </c>
      <c r="EH24">
        <v>7992159316959763</v>
      </c>
      <c r="EI24">
        <v>795289751156489</v>
      </c>
      <c r="EJ24">
        <v>9727985920605826</v>
      </c>
      <c r="EK24">
        <v>9177232824086468</v>
      </c>
      <c r="EL24">
        <v>-1.7641266074202512E+16</v>
      </c>
      <c r="EM24">
        <v>5530729149318449</v>
      </c>
      <c r="EN24">
        <v>3.6966791972471312E+16</v>
      </c>
      <c r="EO24">
        <v>2.1977559155386696E+16</v>
      </c>
      <c r="EP24">
        <v>2101324198335546</v>
      </c>
      <c r="EQ24">
        <v>2.6540312158704972E+16</v>
      </c>
      <c r="ER24">
        <v>4804285837310036</v>
      </c>
      <c r="ES24">
        <v>3.5758148192326104E+16</v>
      </c>
      <c r="ET24">
        <v>4395511831077339</v>
      </c>
      <c r="EU24">
        <v>2131818189997711</v>
      </c>
      <c r="EV24">
        <v>4.4880097336248376E+16</v>
      </c>
      <c r="EW24">
        <v>3.2946273570930776E+16</v>
      </c>
      <c r="EX24">
        <v>3909847736829902</v>
      </c>
      <c r="EY24">
        <v>4.7897673379317736E+16</v>
      </c>
      <c r="EZ24">
        <v>5322669135901439</v>
      </c>
      <c r="FA24">
        <v>6932364983112629</v>
      </c>
      <c r="FB24">
        <v>3844741245976062</v>
      </c>
      <c r="FC24">
        <v>1.8510281048164144E+16</v>
      </c>
      <c r="FD24">
        <v>3.1576823975832912E+16</v>
      </c>
      <c r="FE24">
        <v>3261696010519323</v>
      </c>
      <c r="FF24">
        <v>3577443745039233</v>
      </c>
      <c r="FG24">
        <v>3856447835099153</v>
      </c>
      <c r="FH24">
        <v>5520864756158874</v>
      </c>
      <c r="FI24">
        <v>2205068921333116</v>
      </c>
      <c r="FJ24">
        <v>6070615749653819</v>
      </c>
      <c r="FK24">
        <v>3272043528977564</v>
      </c>
      <c r="FL24">
        <v>1972528581723873</v>
      </c>
      <c r="FM24">
        <v>58</v>
      </c>
      <c r="FN24">
        <v>3.8666666666666664E+16</v>
      </c>
      <c r="FO24">
        <v>1.0933333333333332E+16</v>
      </c>
      <c r="FP24">
        <v>5933333333333334</v>
      </c>
      <c r="FQ24">
        <v>5887346666666667</v>
      </c>
      <c r="FR24">
        <v>2.9506086666666664E+16</v>
      </c>
      <c r="FS24">
        <v>1.3910172222222224E+16</v>
      </c>
      <c r="FT24">
        <v>4.7268518518518512E+16</v>
      </c>
      <c r="FU24">
        <v>18</v>
      </c>
      <c r="FV24">
        <v>12</v>
      </c>
      <c r="FW24">
        <v>2895996117084113</v>
      </c>
      <c r="FX24">
        <v>1.9394404110831768E+16</v>
      </c>
      <c r="FY24">
        <v>1.0704347473373524E+16</v>
      </c>
      <c r="FZ24">
        <v>3.5898980954642832E+16</v>
      </c>
      <c r="GA24">
        <v>980392156862745</v>
      </c>
      <c r="GB24">
        <v>4846946666666667</v>
      </c>
      <c r="GC24">
        <v>5684853147092626</v>
      </c>
      <c r="GD24">
        <v>8375294117647059</v>
      </c>
      <c r="GE24">
        <v>5474048442906575</v>
      </c>
      <c r="GF24">
        <v>2.7424834892562692E+16</v>
      </c>
      <c r="GG24">
        <v>634435294117647</v>
      </c>
      <c r="GH24">
        <v>4.3114400444273576E+16</v>
      </c>
      <c r="GI24">
        <v>5354901960784313</v>
      </c>
      <c r="GJ24">
        <v>1.8733986928104576E+16</v>
      </c>
      <c r="GK24">
        <v>1.0066333333333332E+16</v>
      </c>
      <c r="GL24">
        <v>4892041575889615</v>
      </c>
      <c r="GM24">
        <v>2.9635076252723312E+16</v>
      </c>
      <c r="GN24">
        <v>1.5337191515560056E+16</v>
      </c>
      <c r="GO24">
        <v>8630528050038178</v>
      </c>
      <c r="GP24">
        <v>5514432855238498</v>
      </c>
      <c r="GQ24">
        <v>2.1991663125074608E+16</v>
      </c>
      <c r="GR24">
        <v>5638824664196684</v>
      </c>
      <c r="GS24">
        <v>2.1406196091986628E+16</v>
      </c>
      <c r="GT24">
        <v>2422340967375612</v>
      </c>
      <c r="GU24">
        <v>2.7301047169936752E+16</v>
      </c>
      <c r="GV24">
        <v>-2.7708892771428256E+16</v>
      </c>
      <c r="GW24">
        <v>2033960056037569</v>
      </c>
      <c r="GX24">
        <v>5642257636964686</v>
      </c>
      <c r="GY24">
        <v>1.7435494399581364E+16</v>
      </c>
      <c r="GZ24">
        <v>2.3593066428022624E+16</v>
      </c>
      <c r="HA24">
        <v>3.3171303266210368E+16</v>
      </c>
      <c r="HB24">
        <v>5.7307250609802192E+16</v>
      </c>
      <c r="HC24">
        <v>1.4762247341541276E+16</v>
      </c>
      <c r="HD24">
        <v>-3.7257623874489552E+16</v>
      </c>
      <c r="HE24">
        <v>-3493258517637877</v>
      </c>
      <c r="HF24">
        <v>-6813203640675046</v>
      </c>
      <c r="HG24">
        <v>1.2543928701655264E+16</v>
      </c>
      <c r="HH24">
        <v>1.0132518650566894E+16</v>
      </c>
      <c r="HI24">
        <v>1.9203515536274608E+16</v>
      </c>
      <c r="HJ24">
        <v>-2.2694895908443896E+16</v>
      </c>
      <c r="HK24">
        <v>5642257636964686</v>
      </c>
      <c r="HL24">
        <v>3503327779913708</v>
      </c>
      <c r="HM24">
        <v>3.5489370358421088E+16</v>
      </c>
      <c r="HN24">
        <v>1.1128741951786376E+16</v>
      </c>
      <c r="HO24">
        <v>911512754718801</v>
      </c>
      <c r="HP24">
        <v>-1.5538887170226492E+16</v>
      </c>
      <c r="HQ24">
        <v>1684641925651143</v>
      </c>
      <c r="HR24">
        <v>9734883915710084</v>
      </c>
      <c r="HS24">
        <v>2.6780397642210084E+16</v>
      </c>
      <c r="HT24">
        <v>6506406746858594</v>
      </c>
      <c r="HU24">
        <v>1.4071791184304436E+16</v>
      </c>
      <c r="HV24">
        <v>5168072368664848</v>
      </c>
      <c r="HW24">
        <v>7206955037310132</v>
      </c>
      <c r="HX24">
        <v>7064739435875224</v>
      </c>
      <c r="HY24">
        <v>975644158535168</v>
      </c>
      <c r="HZ24">
        <v>9124282035501436</v>
      </c>
      <c r="IA24">
        <v>-1.0142674057848072E+16</v>
      </c>
      <c r="IB24">
        <v>4.315840321689904E+16</v>
      </c>
      <c r="IC24">
        <v>4383033122455926</v>
      </c>
      <c r="ID24">
        <v>3.3091811674376736E+16</v>
      </c>
      <c r="IE24">
        <v>1442488775336304</v>
      </c>
      <c r="IF24">
        <v>3.3231696798635632E+16</v>
      </c>
      <c r="IG24">
        <v>3.4372701008026596E+16</v>
      </c>
      <c r="IH24">
        <v>2619159518272027</v>
      </c>
      <c r="II24">
        <v>6618362334875348</v>
      </c>
      <c r="IJ24">
        <v>2.3780330504023116E+16</v>
      </c>
      <c r="IK24">
        <v>6645325793055379</v>
      </c>
      <c r="IL24">
        <v>3181713930417654</v>
      </c>
      <c r="IM24">
        <v>3.1862373965746656E+16</v>
      </c>
      <c r="IN24">
        <v>7760479702040327</v>
      </c>
      <c r="IO24">
        <v>1.2035787186850108E+16</v>
      </c>
      <c r="IP24">
        <v>349906910017104</v>
      </c>
      <c r="IQ24">
        <v>407028199597308</v>
      </c>
      <c r="IR24">
        <v>3.8109233428834944E+16</v>
      </c>
      <c r="IS24">
        <v>1198908709122594</v>
      </c>
      <c r="IT24">
        <v>3.2122395045114364E+16</v>
      </c>
      <c r="IU24">
        <v>5.0966370009520208E+16</v>
      </c>
      <c r="IV24">
        <v>4948758661651852</v>
      </c>
      <c r="IW24">
        <v>6527400703871292</v>
      </c>
      <c r="IX24">
        <v>9270913577774836</v>
      </c>
      <c r="IY24">
        <v>7133953799655373</v>
      </c>
      <c r="IZ24">
        <v>873842214990909</v>
      </c>
      <c r="JA24">
        <v>884873317543285</v>
      </c>
      <c r="JB24">
        <v>1.4266666666666668E+16</v>
      </c>
      <c r="JC24">
        <v>2.3777777777777776E+16</v>
      </c>
      <c r="JD24">
        <v>1.8222222222222224E+16</v>
      </c>
      <c r="JE24">
        <v>1.5266666666666668E+16</v>
      </c>
      <c r="JF24">
        <v>96610</v>
      </c>
      <c r="JG24">
        <v>1.1240041666666668E+16</v>
      </c>
      <c r="JH24">
        <v>9077814814814816</v>
      </c>
      <c r="JI24">
        <v>1.4943981481481484E+16</v>
      </c>
      <c r="JJ24">
        <v>73</v>
      </c>
      <c r="JK24">
        <v>1.2166666666666668E+16</v>
      </c>
      <c r="JL24">
        <v>3.2930139822401316E+16</v>
      </c>
      <c r="JM24">
        <v>6127612855139187</v>
      </c>
      <c r="JN24">
        <v>2.9895119073292864E+16</v>
      </c>
      <c r="JO24">
        <v>504839434553639</v>
      </c>
      <c r="JP24">
        <v>392156862745098</v>
      </c>
      <c r="JQ24">
        <v>901075</v>
      </c>
      <c r="JR24">
        <v>5788811981583602</v>
      </c>
      <c r="JS24">
        <v>882718954248366</v>
      </c>
      <c r="JT24">
        <v>5.7694049297278824E+16</v>
      </c>
      <c r="JU24">
        <v>2601355205262933</v>
      </c>
      <c r="JV24">
        <v>5360091503267973</v>
      </c>
      <c r="JW24">
        <v>6576620103379043</v>
      </c>
      <c r="JX24">
        <v>1.1825490196078432E+16</v>
      </c>
      <c r="JY24">
        <v>1.2658954248366012E+16</v>
      </c>
      <c r="JZ24">
        <v>1.4343875816993464E+16</v>
      </c>
      <c r="KA24">
        <v>1.2917779956427016E+16</v>
      </c>
      <c r="KB24">
        <v>1151525054466231</v>
      </c>
      <c r="KC24">
        <v>3705886936277288</v>
      </c>
      <c r="KD24">
        <v>5567364845959879</v>
      </c>
      <c r="KE24">
        <v>4355371294819689</v>
      </c>
      <c r="KF24">
        <v>9152090563410232</v>
      </c>
      <c r="KG24">
        <v>4896459467837842</v>
      </c>
      <c r="KH24">
        <v>7347445617039878</v>
      </c>
      <c r="KI24">
        <v>2.2207315425719016E+16</v>
      </c>
      <c r="KJ24">
        <v>557351143289265</v>
      </c>
      <c r="KK24">
        <v>-3.6552180946092744E+16</v>
      </c>
      <c r="KL24">
        <v>4144812485562236</v>
      </c>
      <c r="KM24">
        <v>1.5031777001273184E+16</v>
      </c>
      <c r="KN24">
        <v>9992899066916200</v>
      </c>
      <c r="KO24">
        <v>3774790082649883</v>
      </c>
      <c r="KP24">
        <v>3691178175821456</v>
      </c>
      <c r="KQ24">
        <v>1051132658814552</v>
      </c>
      <c r="KR24">
        <v>2.4052780999574536E+16</v>
      </c>
      <c r="KS24">
        <v>6706463455711474</v>
      </c>
      <c r="KT24">
        <v>-8830168638127928</v>
      </c>
      <c r="KU24">
        <v>-1.2591236474861416E+16</v>
      </c>
      <c r="KV24">
        <v>2.3102563063006932E+16</v>
      </c>
      <c r="KW24">
        <v>1.5950029762599454E+16</v>
      </c>
      <c r="KX24">
        <v>3.1344362891125016E+16</v>
      </c>
      <c r="KY24">
        <v>8972153651752703</v>
      </c>
      <c r="KZ24">
        <v>1.5031777001273184E+16</v>
      </c>
      <c r="LA24">
        <v>5004921184159938</v>
      </c>
      <c r="LB24">
        <v>9820193185297072</v>
      </c>
      <c r="LC24">
        <v>2.2437940679923836E+16</v>
      </c>
      <c r="LD24">
        <v>5471894608758529</v>
      </c>
      <c r="LE24">
        <v>1.8169855908808768E+16</v>
      </c>
      <c r="LF24">
        <v>5467103624014713</v>
      </c>
      <c r="LG24">
        <v>4523753644607386</v>
      </c>
      <c r="LH24">
        <v>9449497570189982</v>
      </c>
      <c r="LI24">
        <v>4523753644607386</v>
      </c>
      <c r="LJ24">
        <v>9622504297704884</v>
      </c>
      <c r="LK24">
        <v>2.3733962889583624E+16</v>
      </c>
      <c r="LL24">
        <v>7738123177696307</v>
      </c>
      <c r="LM24">
        <v>7738123177696307</v>
      </c>
      <c r="LN24">
        <v>9095249271078524</v>
      </c>
      <c r="LO24">
        <v>8492082118464206</v>
      </c>
      <c r="LP24">
        <v>-3761673497033205</v>
      </c>
      <c r="LQ24">
        <v>2.0950972121735484E+16</v>
      </c>
      <c r="LR24">
        <v>4523753644607386</v>
      </c>
      <c r="LS24">
        <v>1.4899939167409176E+16</v>
      </c>
      <c r="LT24">
        <v>2631175076730589</v>
      </c>
      <c r="LU24">
        <v>1.9610970116348216E+16</v>
      </c>
      <c r="LV24">
        <v>1.7950593160951768E+16</v>
      </c>
      <c r="LW24">
        <v>3.0694425562504296E+16</v>
      </c>
      <c r="LX24">
        <v>2.9799878334818356E+16</v>
      </c>
      <c r="LY24">
        <v>1.5087216471740834E+16</v>
      </c>
      <c r="LZ24">
        <v>2.4977143171555244E+16</v>
      </c>
      <c r="MA24">
        <v>4.6162511270192048E+16</v>
      </c>
      <c r="MB24">
        <v>5005134369595675</v>
      </c>
      <c r="MC24">
        <v>2.4974328152021624E+16</v>
      </c>
      <c r="MD24">
        <v>2.4641840055835056E+16</v>
      </c>
      <c r="ME24">
        <v>4.5567768455754608E+16</v>
      </c>
      <c r="MF24">
        <v>1.0984100316694868E+16</v>
      </c>
      <c r="MG24">
        <v>2.9499459777956084E+16</v>
      </c>
      <c r="MH24">
        <v>6339539986041236</v>
      </c>
      <c r="MI24">
        <v>2597385715063091</v>
      </c>
      <c r="MJ24">
        <v>4.1312307640056384E+16</v>
      </c>
      <c r="MK24">
        <v>4.2817102492716864E+16</v>
      </c>
      <c r="ML24">
        <v>6027149321266968</v>
      </c>
      <c r="MM24">
        <v>1.2989471818791264E+16</v>
      </c>
      <c r="MN24">
        <v>6526810973285341</v>
      </c>
      <c r="MO24">
        <v>1.6109506041464374E+16</v>
      </c>
      <c r="MP24">
        <v>4131137206240584</v>
      </c>
      <c r="MQ24">
        <v>20</v>
      </c>
      <c r="MR24">
        <v>5</v>
      </c>
      <c r="MS24">
        <v>25</v>
      </c>
      <c r="MT24">
        <v>25</v>
      </c>
      <c r="MU24">
        <v>2921365</v>
      </c>
      <c r="MV24">
        <v>70283725</v>
      </c>
      <c r="MW24">
        <v>1894613125</v>
      </c>
      <c r="MX24">
        <v>625</v>
      </c>
      <c r="MY24">
        <v>15</v>
      </c>
      <c r="MZ24">
        <v>375</v>
      </c>
      <c r="NA24">
        <v>5000008591504147</v>
      </c>
      <c r="NB24">
        <v>1.2500022287632708E+16</v>
      </c>
      <c r="NC24">
        <v>3.1250051674720064E+16</v>
      </c>
      <c r="ND24">
        <v>1.9999999999999988E+16</v>
      </c>
      <c r="NE24">
        <v>261437908496732</v>
      </c>
      <c r="NF24">
        <v>14583025</v>
      </c>
      <c r="NG24">
        <v>4952074904686192</v>
      </c>
      <c r="NH24">
        <v>1.113908496732026E+16</v>
      </c>
      <c r="NI24">
        <v>7280447691058994</v>
      </c>
      <c r="NJ24">
        <v>1.4559461745482508E+16</v>
      </c>
      <c r="NK24">
        <v>7657529411764706</v>
      </c>
      <c r="NL24">
        <v>2.4975394079200308E+16</v>
      </c>
      <c r="NM24">
        <v>2.4529411764705884E+16</v>
      </c>
      <c r="NN24">
        <v>1.4291503267973856E+16</v>
      </c>
      <c r="NO24">
        <v>3489562091503268</v>
      </c>
      <c r="NP24">
        <v>9140473856209152</v>
      </c>
      <c r="NQ24">
        <v>6367647058823529</v>
      </c>
      <c r="NR24">
        <v>1.4250708682015084E+16</v>
      </c>
      <c r="NS24">
        <v>3559206432510916</v>
      </c>
      <c r="NT24">
        <v>8915369771241561</v>
      </c>
      <c r="NU24">
        <v>3.7611593044929904E+16</v>
      </c>
      <c r="NV24">
        <v>2.9349889609233412E+16</v>
      </c>
      <c r="NW24">
        <v>4.4538141706414496E+16</v>
      </c>
      <c r="NX24">
        <v>1.1121812457263268E+16</v>
      </c>
      <c r="NY24">
        <v>2.9354544580922128E+16</v>
      </c>
      <c r="NZ24">
        <v>-2.5043168932462544E+16</v>
      </c>
      <c r="OA24">
        <v>16772293326883</v>
      </c>
      <c r="OB24">
        <v>4.7553027793039112E+16</v>
      </c>
      <c r="OC24">
        <v>1.6399336837492936E+16</v>
      </c>
      <c r="OD24">
        <v>2079386342656511</v>
      </c>
      <c r="OE24">
        <v>3940834822753796</v>
      </c>
      <c r="OF24">
        <v>6670007255772455</v>
      </c>
      <c r="OG24">
        <v>1.3252533423966002E+16</v>
      </c>
      <c r="OH24">
        <v>-3.0716727504470964E+16</v>
      </c>
      <c r="OI24">
        <v>-1.950300888255668E+16</v>
      </c>
      <c r="OJ24">
        <v>-6632697601940212</v>
      </c>
      <c r="OK24">
        <v>1.3302704857712666E+16</v>
      </c>
      <c r="OL24">
        <v>8738315474602667</v>
      </c>
      <c r="OM24">
        <v>1.7629637070072596E+16</v>
      </c>
      <c r="ON24">
        <v>-1.0645750590911288E+16</v>
      </c>
      <c r="OO24">
        <v>4.7553027793039112E+16</v>
      </c>
      <c r="OP24">
        <v>3773548635140331</v>
      </c>
      <c r="OQ24">
        <v>3013689297366386</v>
      </c>
      <c r="OR24">
        <v>1.1579566281486356E+16</v>
      </c>
      <c r="OS24">
        <v>734824592646061</v>
      </c>
      <c r="OT24">
        <v>-2.3004957479991408E+16</v>
      </c>
      <c r="OU24">
        <v>1.4158508439678128E+16</v>
      </c>
      <c r="OV24">
        <v>7705550619856786</v>
      </c>
      <c r="OW24">
        <v>2.9152343036502716E+16</v>
      </c>
      <c r="OX24">
        <v>5730692888854312</v>
      </c>
      <c r="OY24">
        <v>1.2913402540930304E+16</v>
      </c>
      <c r="OZ24">
        <v>4.2038502896642712E+16</v>
      </c>
      <c r="PA24">
        <v>7418884823066704</v>
      </c>
      <c r="PB24">
        <v>7329464793922711</v>
      </c>
      <c r="PC24">
        <v>980344138402248</v>
      </c>
      <c r="PD24">
        <v>9214366039655948</v>
      </c>
      <c r="PE24">
        <v>-1.0110523194956156E+16</v>
      </c>
      <c r="PF24">
        <v>4401780787942765</v>
      </c>
      <c r="PG24">
        <v>4.4080452520836544E+16</v>
      </c>
      <c r="PH24">
        <v>3379064808327144</v>
      </c>
      <c r="PI24">
        <v>1.7327458201516644E+16</v>
      </c>
      <c r="PJ24">
        <v>3037912906695762</v>
      </c>
      <c r="PK24">
        <v>3813000889299881</v>
      </c>
      <c r="PL24">
        <v>2614037798108991</v>
      </c>
      <c r="PM24">
        <v>6758129616654288</v>
      </c>
      <c r="PN24">
        <v>2235305932894662</v>
      </c>
      <c r="PO24">
        <v>546601476488373</v>
      </c>
      <c r="PP24">
        <v>3.3675692939000184E+16</v>
      </c>
      <c r="PQ24">
        <v>34664644890213</v>
      </c>
      <c r="PR24">
        <v>6854269459647527</v>
      </c>
      <c r="PS24">
        <v>1210580945167633</v>
      </c>
      <c r="PT24">
        <v>3.7025712250552496E+16</v>
      </c>
      <c r="PU24">
        <v>4434636330673436</v>
      </c>
      <c r="PV24">
        <v>3772679212466781</v>
      </c>
      <c r="PW24">
        <v>1.1330943388591302E+16</v>
      </c>
      <c r="PX24">
        <v>3198680678242485</v>
      </c>
      <c r="PY24">
        <v>4670084361306439</v>
      </c>
      <c r="PZ24">
        <v>4670201284822583</v>
      </c>
      <c r="QA24">
        <v>6339869281045752</v>
      </c>
      <c r="QB24">
        <v>9811913652678886</v>
      </c>
      <c r="QC24">
        <v>69229573703333</v>
      </c>
      <c r="QD24">
        <v>8463779688283676</v>
      </c>
      <c r="QE24">
        <v>8188011254382259</v>
      </c>
      <c r="QF24">
        <v>1.1153846153846152E+16</v>
      </c>
      <c r="QG24">
        <v>2.1449704142011836E+16</v>
      </c>
      <c r="QH24">
        <v>2.2259615384615384E+16</v>
      </c>
      <c r="QI24">
        <v>1.2788461538461538E+16</v>
      </c>
      <c r="QJ24">
        <v>1.2959192307692308E+16</v>
      </c>
      <c r="QK24">
        <v>1.5553413461538462E+16</v>
      </c>
      <c r="QL24">
        <v>1.1811787980769232E+16</v>
      </c>
      <c r="QM24">
        <v>2.1422542735042736E+16</v>
      </c>
      <c r="QN24">
        <v>8076923076923077</v>
      </c>
      <c r="QO24">
        <v>1.5532544378698224E+16</v>
      </c>
      <c r="QP24">
        <v>3789068834626583</v>
      </c>
      <c r="QQ24">
        <v>4468870638326918</v>
      </c>
      <c r="QR24">
        <v>1.014158182080498E+16</v>
      </c>
      <c r="QS24">
        <v>4741318506969405</v>
      </c>
      <c r="QT24">
        <v>3398692810457516</v>
      </c>
      <c r="QU24">
        <v>1.2093474852071004E+16</v>
      </c>
      <c r="QV24">
        <v>5717838436781479</v>
      </c>
      <c r="QW24">
        <v>8779607843137255</v>
      </c>
      <c r="QX24">
        <v>5738305779828271</v>
      </c>
      <c r="QY24">
        <v>2.4458883335469264E+16</v>
      </c>
      <c r="QZ24">
        <v>5773529411764706</v>
      </c>
      <c r="RA24">
        <v>5770263573839121</v>
      </c>
      <c r="RB24">
        <v>1.2008496732026144E+16</v>
      </c>
      <c r="RC24">
        <v>1.3505228758169936E+16</v>
      </c>
      <c r="RD24">
        <v>1.5916607843137256E+16</v>
      </c>
      <c r="RE24">
        <v>1.3079970406681192E+16</v>
      </c>
      <c r="RF24">
        <v>1.0812726942628904E+16</v>
      </c>
      <c r="RG24">
        <v>3420732370198335</v>
      </c>
      <c r="RH24">
        <v>4.2476097186955448E+16</v>
      </c>
      <c r="RI24">
        <v>6027454923868977</v>
      </c>
      <c r="RJ24">
        <v>9624295328376312</v>
      </c>
      <c r="RK24">
        <v>435995496050317</v>
      </c>
      <c r="RL24">
        <v>7195113192499319</v>
      </c>
      <c r="RM24">
        <v>1.8669350108700752E+16</v>
      </c>
      <c r="RN24">
        <v>5668983223659051</v>
      </c>
      <c r="RO24">
        <v>-3.1743664157250824E+16</v>
      </c>
      <c r="RP24">
        <v>3524616137908196</v>
      </c>
      <c r="RQ24">
        <v>1223150315923413</v>
      </c>
      <c r="RR24">
        <v>9999396018253432</v>
      </c>
      <c r="RS24">
        <v>3.1448974886674368E+16</v>
      </c>
      <c r="RT24">
        <v>4629429558832474</v>
      </c>
      <c r="RU24">
        <v>1186060696000848</v>
      </c>
      <c r="RV24">
        <v>2102857174051798</v>
      </c>
      <c r="RW24">
        <v>1.4197006852700506E+16</v>
      </c>
      <c r="RX24">
        <v>-1.1290496974836548E+16</v>
      </c>
      <c r="RY24">
        <v>-1.1499234586990956E+16</v>
      </c>
      <c r="RZ24">
        <v>2.3359841546999432E+16</v>
      </c>
      <c r="SA24">
        <v>1.3491877287323716E+16</v>
      </c>
      <c r="SB24">
        <v>2.8274452265788196E+16</v>
      </c>
      <c r="SC24">
        <v>3.8466394255870344E+16</v>
      </c>
      <c r="SD24">
        <v>1223150315923413</v>
      </c>
      <c r="SE24">
        <v>5000418642402494</v>
      </c>
      <c r="SF24">
        <v>7974291008945791</v>
      </c>
      <c r="SG24">
        <v>2240309528339674</v>
      </c>
      <c r="SH24">
        <v>5526204780664927</v>
      </c>
      <c r="SI24">
        <v>1.4441773790220556E+16</v>
      </c>
      <c r="SJ24">
        <v>5525528055374487</v>
      </c>
      <c r="SK24">
        <v>4.4658772305321784E+16</v>
      </c>
      <c r="SL24">
        <v>1059876316251572</v>
      </c>
      <c r="SM24">
        <v>4.4658772305321784E+16</v>
      </c>
      <c r="SN24">
        <v>9780820048416898</v>
      </c>
      <c r="SO24">
        <v>2.4264402778584164E+16</v>
      </c>
      <c r="SP24">
        <v>7767061384733911</v>
      </c>
      <c r="SQ24">
        <v>7767061384733911</v>
      </c>
      <c r="SR24">
        <v>9106824553893564</v>
      </c>
      <c r="SS24">
        <v>8511374256489274</v>
      </c>
      <c r="ST24">
        <v>-2.1895269715675072E+16</v>
      </c>
      <c r="SU24">
        <v>1.3224060086699874E+16</v>
      </c>
      <c r="SV24">
        <v>4.4658772305321784E+16</v>
      </c>
      <c r="SW24">
        <v>1.4878677966220944E+16</v>
      </c>
      <c r="SX24">
        <v>2577857079188251</v>
      </c>
      <c r="SY24">
        <v>1976867971361667</v>
      </c>
      <c r="SZ24">
        <v>1.1314651344575404E+16</v>
      </c>
      <c r="TA24">
        <v>2.8883834185129676E+16</v>
      </c>
      <c r="TB24">
        <v>2.9757355932441888E+16</v>
      </c>
      <c r="TC24">
        <v>1.5302802483084494E+16</v>
      </c>
      <c r="TD24">
        <v>2.4978513214766656E+16</v>
      </c>
      <c r="TE24">
        <v>4.5960928653453104E+16</v>
      </c>
      <c r="TF24">
        <v>5002316392640551</v>
      </c>
      <c r="TG24">
        <v>2.4988418036797244E+16</v>
      </c>
      <c r="TH24">
        <v>2.5200096398924976E+16</v>
      </c>
      <c r="TI24">
        <v>4188954747525082</v>
      </c>
      <c r="TJ24">
        <v>1.0185236487620374E+16</v>
      </c>
      <c r="TK24">
        <v>2689884312501259</v>
      </c>
      <c r="TL24">
        <v>6199975900268756</v>
      </c>
      <c r="TM24">
        <v>2603220254564318</v>
      </c>
      <c r="TN24">
        <v>4014488858571792</v>
      </c>
      <c r="TO24">
        <v>4.2451967493169696E+16</v>
      </c>
      <c r="TP24">
        <v>6005027652086474</v>
      </c>
      <c r="TQ24">
        <v>1.1162847811691172E+16</v>
      </c>
      <c r="TR24">
        <v>6554727374085135</v>
      </c>
      <c r="TS24">
        <v>1.6696826514772596E+16</v>
      </c>
      <c r="TT24">
        <v>4.0192025889132704E+16</v>
      </c>
      <c r="TU24">
        <v>20</v>
      </c>
      <c r="TV24">
        <v>5</v>
      </c>
      <c r="TW24">
        <v>25</v>
      </c>
      <c r="TX24">
        <v>25</v>
      </c>
      <c r="TY24">
        <v>2914955</v>
      </c>
      <c r="TZ24">
        <v>7201505</v>
      </c>
      <c r="UA24">
        <v>18433175</v>
      </c>
      <c r="UB24">
        <v>625</v>
      </c>
      <c r="UC24">
        <v>10</v>
      </c>
      <c r="UD24">
        <v>25</v>
      </c>
      <c r="UE24">
        <v>31250085798095</v>
      </c>
      <c r="UF24">
        <v>5000021702342464</v>
      </c>
      <c r="UG24">
        <v>2.6562552991762596E+16</v>
      </c>
      <c r="UH24">
        <v>1.9999999999999988E+16</v>
      </c>
      <c r="UI24">
        <v>261437908496732</v>
      </c>
      <c r="UJ24">
        <v>14518925</v>
      </c>
      <c r="UK24">
        <v>5.0594689391195376E+16</v>
      </c>
      <c r="UL24">
        <v>1.0140261437908496E+16</v>
      </c>
      <c r="UM24">
        <v>6627621854842154</v>
      </c>
      <c r="UN24">
        <v>1.7288195138621898E+16</v>
      </c>
      <c r="UO24">
        <v>7650640522875817</v>
      </c>
      <c r="UP24">
        <v>2.4997906787987524E+16</v>
      </c>
      <c r="UQ24">
        <v>2.4862745098039216E+16</v>
      </c>
      <c r="UR24">
        <v>1.4695032679738564E+16</v>
      </c>
      <c r="US24">
        <v>3.5092287581699344E+16</v>
      </c>
      <c r="UT24">
        <v>9595718954248366</v>
      </c>
      <c r="UU24">
        <v>6284313725490196</v>
      </c>
      <c r="UV24">
        <v>1471510964558675</v>
      </c>
      <c r="UW24">
        <v>3.6349722616266E+16</v>
      </c>
      <c r="UX24">
        <v>9306456402916934</v>
      </c>
      <c r="UY24">
        <v>3499522713745623</v>
      </c>
      <c r="UZ24">
        <v>2.9381886918832936E+16</v>
      </c>
      <c r="VA24">
        <v>4.448963901109392E+16</v>
      </c>
      <c r="VB24">
        <v>1.1122110129716776E+16</v>
      </c>
      <c r="VC24">
        <v>2.9380218282437304E+16</v>
      </c>
      <c r="VD24">
        <v>-8941068117078249</v>
      </c>
      <c r="VE24">
        <v>919655482325631</v>
      </c>
      <c r="VF24">
        <v>8487206323961238</v>
      </c>
      <c r="VG24">
        <v>1.0366653797440328E+16</v>
      </c>
      <c r="VH24">
        <v>9149164124945756</v>
      </c>
      <c r="VI24">
        <v>3.734560806221904E+16</v>
      </c>
      <c r="VJ24">
        <v>3008519385248938</v>
      </c>
      <c r="VK24">
        <v>5743382272037317</v>
      </c>
      <c r="VL24">
        <v>1.9388624915634036E+16</v>
      </c>
      <c r="VM24">
        <v>7026553820858392</v>
      </c>
      <c r="VN24">
        <v>-2.5567895661597112E+16</v>
      </c>
      <c r="VO24">
        <v>5565308951408649</v>
      </c>
      <c r="VP24">
        <v>3.8393132627835992E+16</v>
      </c>
      <c r="VQ24">
        <v>7447948493237355</v>
      </c>
      <c r="VR24">
        <v>1.2719151695415234E+16</v>
      </c>
      <c r="VS24">
        <v>8487206323961238</v>
      </c>
      <c r="VT24">
        <v>4.9610235379554872E+16</v>
      </c>
      <c r="VU24">
        <v>5543434488030468</v>
      </c>
      <c r="VV24">
        <v>6269804013733396</v>
      </c>
      <c r="VW24">
        <v>5761280925069768</v>
      </c>
      <c r="VX24">
        <v>4.8103910405716728E+16</v>
      </c>
      <c r="VY24">
        <v>528166081526267</v>
      </c>
      <c r="VZ24">
        <v>5004495197015758</v>
      </c>
      <c r="WA24">
        <v>2702445611123675</v>
      </c>
      <c r="WB24">
        <v>4.9355208541314912E+16</v>
      </c>
      <c r="WC24">
        <v>9925170301285816</v>
      </c>
      <c r="WD24">
        <v>2447488089920988</v>
      </c>
      <c r="WE24">
        <v>75437352967483</v>
      </c>
      <c r="WF24">
        <v>7539137007222679</v>
      </c>
      <c r="WG24">
        <v>9706835123873500</v>
      </c>
      <c r="WH24">
        <v>901519497393651</v>
      </c>
      <c r="WI24">
        <v>-3808272508778498</v>
      </c>
      <c r="WJ24">
        <v>1.9040479495489848E+16</v>
      </c>
      <c r="WK24">
        <v>4.8751683041077576E+16</v>
      </c>
      <c r="WL24">
        <v>2.5025677957564484E+16</v>
      </c>
      <c r="WM24">
        <v>2585050507691594</v>
      </c>
      <c r="WN24">
        <v>2.0283703633013848E+16</v>
      </c>
      <c r="WO24">
        <v>1.6342068198431686E+16</v>
      </c>
      <c r="WP24">
        <v>2.9045907118413616E+16</v>
      </c>
      <c r="WQ24">
        <v>5.0051355915128968E+16</v>
      </c>
      <c r="WR24">
        <v>1.5103371974408388E+16</v>
      </c>
      <c r="WS24">
        <v>2571539003069608</v>
      </c>
      <c r="WT24">
        <v>4.797841532373832E+16</v>
      </c>
      <c r="WU24">
        <v>493929192747937</v>
      </c>
      <c r="WV24">
        <v>2623518486024018</v>
      </c>
      <c r="WW24">
        <v>6540317227819511</v>
      </c>
      <c r="WX24">
        <v>3555752288913467</v>
      </c>
      <c r="WY24">
        <v>231198499085218</v>
      </c>
      <c r="WZ24">
        <v>6438675824447629</v>
      </c>
      <c r="XA24">
        <v>1.8144333079970236E+16</v>
      </c>
      <c r="XB24">
        <v>2.5085064054701912E+16</v>
      </c>
      <c r="XC24">
        <v>4580257416348519</v>
      </c>
      <c r="XD24">
        <v>4608791556666104</v>
      </c>
      <c r="XE24">
        <v>6347410759175466</v>
      </c>
      <c r="XF24">
        <v>8461866985383215</v>
      </c>
      <c r="XG24">
        <v>678975683935078</v>
      </c>
      <c r="XH24">
        <v>4443980959378719</v>
      </c>
      <c r="XI24">
        <v>1.2373537701038172E+16</v>
      </c>
      <c r="XJ24">
        <v>2142857142857143</v>
      </c>
      <c r="XK24">
        <v>3.0612244897959184E+16</v>
      </c>
      <c r="XL24">
        <v>1.6326530612244898E+16</v>
      </c>
      <c r="XM24">
        <v>90</v>
      </c>
      <c r="XN24">
        <v>1659020</v>
      </c>
      <c r="XO24">
        <v>1.0816352857142856E+16</v>
      </c>
      <c r="XP24">
        <v>2.9863946428571428E+16</v>
      </c>
      <c r="XQ24">
        <v>3.640873015873016E+16</v>
      </c>
      <c r="XR24">
        <v>2.7142857142857144E+16</v>
      </c>
      <c r="XS24">
        <v>3877551020408163</v>
      </c>
      <c r="XT24">
        <v>607143349230215</v>
      </c>
      <c r="XU24">
        <v>5428574617452646</v>
      </c>
      <c r="XV24">
        <v>3058036605467502</v>
      </c>
      <c r="XW24">
        <v>2.2359263506290312E+16</v>
      </c>
      <c r="XX24">
        <v>4575163398692811</v>
      </c>
      <c r="XY24">
        <v>1181285306122449</v>
      </c>
      <c r="XZ24">
        <v>4800688956060197</v>
      </c>
      <c r="YA24">
        <v>1.2397647058823528E+16</v>
      </c>
      <c r="YB24">
        <v>8103037293348712</v>
      </c>
      <c r="YC24">
        <v>1.1796394549105044E+16</v>
      </c>
      <c r="YD24">
        <v>7590366013071896</v>
      </c>
      <c r="YE24">
        <v>2.5782775855440216E+16</v>
      </c>
      <c r="YF24">
        <v>6527450980392157</v>
      </c>
      <c r="YG24">
        <v>1.2197777777777776E+16</v>
      </c>
      <c r="YH24">
        <v>7933483660130719</v>
      </c>
      <c r="YI24">
        <v>2201190087145969</v>
      </c>
      <c r="YJ24">
        <v>1.8104575163398692E+16</v>
      </c>
      <c r="YK24">
        <v>1.6840600710888266E+16</v>
      </c>
      <c r="YL24">
        <v>1.1807097064553116E+16</v>
      </c>
      <c r="YM24">
        <v>3911328305227032</v>
      </c>
      <c r="YN24">
        <v>337054207320689</v>
      </c>
      <c r="YO24">
        <v>2708107137784084</v>
      </c>
      <c r="YP24">
        <v>3400111172255431</v>
      </c>
      <c r="YQ24">
        <v>2.1070303543006112E+16</v>
      </c>
      <c r="YR24">
        <v>1.6079122738327074E+16</v>
      </c>
      <c r="YS24">
        <v>-1728547498553454</v>
      </c>
      <c r="YT24">
        <v>1.7455559295355854E+16</v>
      </c>
      <c r="YU24">
        <v>3.0832589265072892E+16</v>
      </c>
      <c r="YV24">
        <v>9999691848153968</v>
      </c>
      <c r="YW24">
        <v>1.7614216338949804E+16</v>
      </c>
      <c r="YX24">
        <v>3980848365617427</v>
      </c>
      <c r="YY24">
        <v>6758253906985646</v>
      </c>
      <c r="YZ24">
        <v>1.090136593578512E+16</v>
      </c>
      <c r="ZA24">
        <v>-8086609432443012</v>
      </c>
      <c r="ZB24">
        <v>1.3959329902021224E+16</v>
      </c>
      <c r="ZC24">
        <v>-5433673397401451</v>
      </c>
      <c r="ZD24">
        <v>1.2191927304387096E+16</v>
      </c>
      <c r="ZE24">
        <v>7323754060494216</v>
      </c>
      <c r="ZF24">
        <v>1.4195780756090388E+16</v>
      </c>
      <c r="ZG24">
        <v>-1.0851978187289414E+16</v>
      </c>
      <c r="ZH24">
        <v>3.0832589265072892E+16</v>
      </c>
      <c r="ZI24">
        <v>5000213593062497</v>
      </c>
      <c r="ZJ24">
        <v>2.0151365194977492E+16</v>
      </c>
      <c r="ZK24">
        <v>2.261222560994E+16</v>
      </c>
      <c r="ZL24">
        <v>4.966974196673292E+16</v>
      </c>
      <c r="ZM24">
        <v>-4464450124388822</v>
      </c>
      <c r="ZN24">
        <v>4.966903087181616E+16</v>
      </c>
      <c r="ZO24">
        <v>503127063163127</v>
      </c>
      <c r="ZP24">
        <v>-6434383060689599</v>
      </c>
      <c r="ZQ24">
        <v>503127063163127</v>
      </c>
      <c r="ZR24">
        <v>9924903285151726</v>
      </c>
      <c r="ZS24">
        <v>2.4741021265675336E+16</v>
      </c>
      <c r="ZT24">
        <v>7484364684184365</v>
      </c>
      <c r="ZU24">
        <v>7484364684184365</v>
      </c>
      <c r="ZV24">
        <v>8993745873673746</v>
      </c>
      <c r="ZW24">
        <v>8322909789456242</v>
      </c>
      <c r="ZX24">
        <v>-750773055414897</v>
      </c>
      <c r="ZY24">
        <v>9536508337230534</v>
      </c>
      <c r="ZZ24">
        <v>503127063163127</v>
      </c>
      <c r="AAA24">
        <v>1.5042620308585212E+16</v>
      </c>
      <c r="AAB24">
        <v>2526811014026024</v>
      </c>
      <c r="AAC24">
        <v>1.9922291855750896E+16</v>
      </c>
      <c r="AAD24">
        <v>7986408715382073</v>
      </c>
      <c r="AAE24">
        <v>2.7281177947293196E+16</v>
      </c>
      <c r="AAF24">
        <v>3.0085240617170424E+16</v>
      </c>
      <c r="AAG24">
        <v>1489102122411963</v>
      </c>
      <c r="AAH24">
        <v>2.4995434297032212E+16</v>
      </c>
      <c r="AAI24">
        <v>4935174069845742</v>
      </c>
      <c r="AAJ24">
        <v>500056225893201</v>
      </c>
      <c r="AAK24">
        <v>2499718870533995</v>
      </c>
      <c r="AAL24">
        <v>2.5010783863261216E+16</v>
      </c>
      <c r="AAM24">
        <v>3237151658770767</v>
      </c>
      <c r="AAN24">
        <v>8164301163489974</v>
      </c>
      <c r="AAO24">
        <v>2.0053642825909656E+16</v>
      </c>
      <c r="AAP24">
        <v>6247304034184696</v>
      </c>
      <c r="AAQ24">
        <v>2.4340357552235632E+16</v>
      </c>
      <c r="AAR24">
        <v>4.62948767507668E+16</v>
      </c>
      <c r="AAS24">
        <v>4650354034583262</v>
      </c>
      <c r="AAT24">
        <v>6450477626948216</v>
      </c>
      <c r="AAU24">
        <v>7832390258426299</v>
      </c>
      <c r="AAV24">
        <v>6975388552783295</v>
      </c>
      <c r="AAW24">
        <v>1.7402990299862324E+16</v>
      </c>
      <c r="AAX24">
        <v>4368488116013536</v>
      </c>
      <c r="AAY24">
        <v>10</v>
      </c>
      <c r="AAZ24">
        <v>5</v>
      </c>
      <c r="ABA24">
        <v>25</v>
      </c>
      <c r="ABB24">
        <v>25</v>
      </c>
      <c r="ABC24">
        <v>5852500</v>
      </c>
      <c r="ABD24">
        <v>14746000</v>
      </c>
      <c r="ABE24">
        <v>3629125</v>
      </c>
      <c r="ABF24">
        <v>625</v>
      </c>
      <c r="ABG24">
        <v>10</v>
      </c>
      <c r="ABH24">
        <v>5</v>
      </c>
      <c r="ABI24">
        <v>17089635011.533058</v>
      </c>
      <c r="ABJ24">
        <v>4238901096.0259662</v>
      </c>
      <c r="ABK24">
        <v>10764791024.351406</v>
      </c>
      <c r="ABL24">
        <v>9999999999999992</v>
      </c>
      <c r="ABM24">
        <v>130718954248366</v>
      </c>
      <c r="ABN24">
        <v>250</v>
      </c>
      <c r="ABO24">
        <v>4658459747965971</v>
      </c>
      <c r="ABP24">
        <v>1364562091503268</v>
      </c>
      <c r="ABQ24">
        <v>8918706480413516</v>
      </c>
      <c r="ABR24">
        <v>1.0022179503609724E+16</v>
      </c>
      <c r="ABS24">
        <v>7650326797385621</v>
      </c>
      <c r="ABT24">
        <v>2.4998932034687512E+16</v>
      </c>
      <c r="ABU24">
        <v>2.5098039215686272E+16</v>
      </c>
      <c r="ABV24">
        <v>1.1464967320261438E+16</v>
      </c>
      <c r="ABW24">
        <v>2908418300653595</v>
      </c>
      <c r="ABX24">
        <v>706016339869281</v>
      </c>
      <c r="ABY24">
        <v>6225490196078431</v>
      </c>
      <c r="ABZ24">
        <v>1.4433775955944956E+16</v>
      </c>
      <c r="ACA24">
        <v>3630354282727312</v>
      </c>
      <c r="ACB24">
        <v>8966334238112914</v>
      </c>
      <c r="ACC24">
        <v>3.8022895315105864E+16</v>
      </c>
      <c r="ACD24">
        <v>2.5794175394623024E+16</v>
      </c>
      <c r="ACE24">
        <v>5067770232950161</v>
      </c>
      <c r="ACF24">
        <v>1.2668942876272296E+16</v>
      </c>
      <c r="ACG24">
        <v>2.5794056258795404E+16</v>
      </c>
      <c r="ACH24">
        <v>-5189795881558716</v>
      </c>
      <c r="ACI24">
        <v>1.968112185754796E+16</v>
      </c>
      <c r="ACJ24">
        <v>2.0093621891507928E+16</v>
      </c>
      <c r="ACK24">
        <v>3879663859230354</v>
      </c>
      <c r="ACL24">
        <v>1.4117540680225042E+16</v>
      </c>
      <c r="ACM24">
        <v>2368996882053687</v>
      </c>
      <c r="ACN24">
        <v>3010529107683446</v>
      </c>
      <c r="ACO24">
        <v>779925902789746</v>
      </c>
      <c r="ACP24">
        <v>6606926886487403</v>
      </c>
      <c r="ACQ24">
        <v>5.83446493766052E+16</v>
      </c>
      <c r="ACR24">
        <v>-1.8477811793620784E+16</v>
      </c>
      <c r="ACS24">
        <v>4858310287045524</v>
      </c>
      <c r="ACT24">
        <v>5.8248961026207056E+16</v>
      </c>
      <c r="ACU24">
        <v>1145996780257255</v>
      </c>
      <c r="ACV24">
        <v>2844744192808456</v>
      </c>
      <c r="ACW24">
        <v>2.0093621891507928E+16</v>
      </c>
      <c r="ACX24">
        <v>7509504891281132</v>
      </c>
      <c r="ACY24">
        <v>876793791526094</v>
      </c>
      <c r="ACZ24">
        <v>1.4316831735210304E+16</v>
      </c>
      <c r="ADA24">
        <v>6350406602437689</v>
      </c>
      <c r="ADB24">
        <v>9787265347223396</v>
      </c>
      <c r="ADC24">
        <v>5296504505767544</v>
      </c>
      <c r="ADD24">
        <v>6.4250474065921336E+16</v>
      </c>
      <c r="ADE24">
        <v>7840267079552621</v>
      </c>
      <c r="ADF24">
        <v>1.9506216737796036E+16</v>
      </c>
      <c r="ADG24">
        <v>2505560271884451</v>
      </c>
      <c r="ADH24">
        <v>2.4725836838105844E+16</v>
      </c>
      <c r="ADI24">
        <v>4659435301145623</v>
      </c>
      <c r="ADJ24">
        <v>3.940036474328328E+16</v>
      </c>
      <c r="ADK24">
        <v>9860555492925296</v>
      </c>
      <c r="ADL24">
        <v>9193314422095584</v>
      </c>
      <c r="ADM24">
        <v>-2.1331812584322184E+16</v>
      </c>
      <c r="ADN24">
        <v>8882208166057798</v>
      </c>
      <c r="ADO24">
        <v>3.7043400433288416E+16</v>
      </c>
      <c r="ADP24">
        <v>1.1465819967010354E+16</v>
      </c>
      <c r="ADQ24">
        <v>1017887709953022</v>
      </c>
      <c r="ADR24">
        <v>6991360451546425</v>
      </c>
      <c r="ADS24">
        <v>7946872302207719</v>
      </c>
      <c r="ADT24">
        <v>2.7864598701992644E+16</v>
      </c>
      <c r="ADU24">
        <v>2293163993402071</v>
      </c>
      <c r="ADV24">
        <v>4807808010503079</v>
      </c>
      <c r="ADW24">
        <v>1.4847523116066894E+16</v>
      </c>
      <c r="ADX24">
        <v>9999566460229112</v>
      </c>
      <c r="ADY24">
        <v>75572180892189</v>
      </c>
      <c r="ADZ24">
        <v>1.3614630785385398E+16</v>
      </c>
      <c r="AEA24">
        <v>1389570915113786</v>
      </c>
      <c r="AEB24">
        <v>1580049327994985</v>
      </c>
      <c r="AEC24">
        <v>2120463855796759</v>
      </c>
      <c r="AED24">
        <v>2.0997788086686792E+16</v>
      </c>
      <c r="AEE24">
        <v>1.2799961211390576E+16</v>
      </c>
      <c r="AEF24">
        <v>4472211486000455</v>
      </c>
      <c r="AEG24">
        <v>1.0273260415519378E+16</v>
      </c>
      <c r="AEH24">
        <v>772508065200753</v>
      </c>
      <c r="AEI24">
        <v>8649069884364002</v>
      </c>
      <c r="AEJ24">
        <v>225898690258983</v>
      </c>
      <c r="AEK24">
        <v>8998469747555292</v>
      </c>
      <c r="AEL24">
        <v>1.2511352579509428E+16</v>
      </c>
      <c r="AEM24">
        <v>1153397547687703</v>
      </c>
      <c r="AEN24">
        <v>2.1618867924528304E+16</v>
      </c>
      <c r="AEO24">
        <v>8158063367746529</v>
      </c>
      <c r="AEP24">
        <v>1.1828066927732288E+16</v>
      </c>
      <c r="AEQ24">
        <v>1.3887924528301886E+16</v>
      </c>
      <c r="AER24">
        <v>1.7273207547169812E+16</v>
      </c>
      <c r="AES24">
        <v>176006</v>
      </c>
      <c r="AET24">
        <v>2.5454810482488184E+16</v>
      </c>
      <c r="AEU24">
        <v>1558071624820444</v>
      </c>
      <c r="AEV24">
        <v>531811320754717</v>
      </c>
      <c r="AEW24">
        <v>2.0068351726593096E+16</v>
      </c>
      <c r="AEX24">
        <v>4.4923300895315808E+16</v>
      </c>
      <c r="AEY24">
        <v>5.7418403208739656E+16</v>
      </c>
      <c r="AEZ24">
        <v>8731152437070034</v>
      </c>
      <c r="AFA24">
        <v>6196008243102257</v>
      </c>
      <c r="AFB24">
        <v>1.7320261437908496E+16</v>
      </c>
      <c r="AFC24">
        <v>1.3939779280882876E+16</v>
      </c>
      <c r="AFD24">
        <v>6788749654960539</v>
      </c>
      <c r="AFE24">
        <v>2.0107450980392156E+16</v>
      </c>
      <c r="AFF24">
        <v>1.3142124823785722E+16</v>
      </c>
      <c r="AFG24">
        <v>7760956896919987</v>
      </c>
      <c r="AFH24">
        <v>1.1489542483660132E+16</v>
      </c>
      <c r="AFI24">
        <v>1408858345080952</v>
      </c>
      <c r="AFJ24">
        <v>1.3805424836601308E+16</v>
      </c>
      <c r="AFK24">
        <v>2.8122875816993464E+16</v>
      </c>
      <c r="AFL24">
        <v>3.5369640522875816E+16</v>
      </c>
      <c r="AFM24">
        <v>4.0993992942251136E+16</v>
      </c>
      <c r="AFN24">
        <v>1.2874034264689842E+16</v>
      </c>
      <c r="AFO24">
        <v>1.5164509141879036E+16</v>
      </c>
      <c r="AFP24">
        <v>2.0232148820690008E+16</v>
      </c>
      <c r="AFQ24">
        <v>2401470969100969</v>
      </c>
      <c r="AFR24">
        <v>6130097866283137</v>
      </c>
      <c r="AFS24">
        <v>8428388566705206</v>
      </c>
      <c r="AFT24">
        <v>1.93025062202272E+16</v>
      </c>
      <c r="AFU24">
        <v>7331466237129726</v>
      </c>
      <c r="AFV24">
        <v>1.2754093983405256E+16</v>
      </c>
      <c r="AFW24">
        <v>-3460076065063477</v>
      </c>
      <c r="AFX24">
        <v>7.239180135726928E+16</v>
      </c>
      <c r="AFY24">
        <v>6332688940982894</v>
      </c>
      <c r="AFZ24">
        <v>1.5884673227480932E+16</v>
      </c>
      <c r="AGA24">
        <v>2.488643819093704E+16</v>
      </c>
      <c r="AGB24">
        <v>2525380167346464</v>
      </c>
      <c r="AGC24">
        <v>4104429626464844</v>
      </c>
      <c r="AGD24">
        <v>1341594969746884</v>
      </c>
      <c r="AGE24">
        <v>-1.2338703436944998E+16</v>
      </c>
      <c r="AGF24">
        <v>-1.0968068599700928E+16</v>
      </c>
      <c r="AGG24">
        <v>-5490968322753906</v>
      </c>
      <c r="AGH24">
        <v>959539794921875</v>
      </c>
      <c r="AGI24">
        <v>996220936309668</v>
      </c>
      <c r="AGJ24">
        <v>2034456286020268</v>
      </c>
      <c r="AGK24">
        <v>-1.2126875768483104E+16</v>
      </c>
      <c r="AGL24">
        <v>6332688940982894</v>
      </c>
      <c r="AGM24">
        <v>3.693408518091332E+16</v>
      </c>
      <c r="AGN24">
        <v>2616576354678598</v>
      </c>
      <c r="AGO24">
        <v>9030655536222856</v>
      </c>
      <c r="AGP24">
        <v>6960074716598912</v>
      </c>
      <c r="AGQ24">
        <v>7061801651529412</v>
      </c>
      <c r="AGR24">
        <v>1.7043813671328532E+16</v>
      </c>
      <c r="AGS24">
        <v>4.908539262749144E+16</v>
      </c>
      <c r="AGT24">
        <v>5523692583380255</v>
      </c>
      <c r="AGU24">
        <v>4560441614453782</v>
      </c>
      <c r="AGV24">
        <v>1.0740565314009064E+16</v>
      </c>
      <c r="AGW24">
        <v>2.7602317838565028E+16</v>
      </c>
      <c r="AGX24">
        <v>7777591102247444</v>
      </c>
      <c r="AGY24">
        <v>7754588957602646</v>
      </c>
      <c r="AGZ24">
        <v>9814007586731800</v>
      </c>
      <c r="AHA24">
        <v>924819983931891</v>
      </c>
      <c r="AHB24">
        <v>-1.7988020572668808E+16</v>
      </c>
      <c r="AHC24">
        <v>6424721761021804</v>
      </c>
      <c r="AHD24">
        <v>4257786288365625</v>
      </c>
      <c r="AHE24">
        <v>2.9539194016347736E+16</v>
      </c>
      <c r="AHF24">
        <v>1.6394708781656958E+16</v>
      </c>
      <c r="AHG24">
        <v>2.9096013521659604E+16</v>
      </c>
      <c r="AHH24">
        <v>5595840213683613</v>
      </c>
      <c r="AHI24">
        <v>2876459708706586</v>
      </c>
      <c r="AHJ24">
        <v>5907838803269546</v>
      </c>
      <c r="AHK24">
        <v>2.3716545060102848E+16</v>
      </c>
      <c r="AHL24">
        <v>5488088233519417</v>
      </c>
      <c r="AHM24">
        <v>3.2954017032438764E+16</v>
      </c>
      <c r="AHN24">
        <v>3.6476741815652528E+16</v>
      </c>
      <c r="AHO24">
        <v>5617657193503288</v>
      </c>
      <c r="AHP24">
        <v>9676826909450512</v>
      </c>
      <c r="AHQ24">
        <v>4492281174571807</v>
      </c>
      <c r="AHR24">
        <v>4.3034247229817128E+16</v>
      </c>
      <c r="AHS24">
        <v>6045614307483212</v>
      </c>
      <c r="AHT24">
        <v>1.4082231034874262E+16</v>
      </c>
      <c r="AHU24">
        <v>3218355610236978</v>
      </c>
      <c r="AHV24">
        <v>3.8880908015359312E+16</v>
      </c>
      <c r="AHW24">
        <v>4119697816550101</v>
      </c>
      <c r="AHX24">
        <v>590950226244344</v>
      </c>
      <c r="AHY24">
        <v>1.2473719796756296E+16</v>
      </c>
      <c r="AHZ24">
        <v>6379139635459818</v>
      </c>
      <c r="AIA24">
        <v>6343557796202463</v>
      </c>
      <c r="AIB24">
        <v>8964948190494627</v>
      </c>
      <c r="AIC24">
        <v>8076923076923077</v>
      </c>
      <c r="AID24">
        <v>3106508875739645</v>
      </c>
      <c r="AIE24">
        <v>1.6094674556213018E+16</v>
      </c>
      <c r="AIF24">
        <v>1.0153846153846152E+16</v>
      </c>
      <c r="AIG24">
        <v>2.842607692307692E+16</v>
      </c>
      <c r="AIH24">
        <v>2.7697242307692304E+16</v>
      </c>
      <c r="AII24">
        <v>3182028194444444</v>
      </c>
      <c r="AIJ24">
        <v>2889316239316239</v>
      </c>
      <c r="AIK24">
        <v>3769230769230769</v>
      </c>
      <c r="AIL24">
        <v>1.4497041420118342E+16</v>
      </c>
      <c r="AIM24">
        <v>2.8904310951162864E+16</v>
      </c>
      <c r="AIN24">
        <v>2.8073483179574384E+16</v>
      </c>
      <c r="AIO24">
        <v>1.0911406160642448E+16</v>
      </c>
      <c r="AIP24">
        <v>4056020968057876</v>
      </c>
      <c r="AIQ24">
        <v>1699346405228758</v>
      </c>
      <c r="AIR24">
        <v>2.4963207100591716E+16</v>
      </c>
      <c r="AIS24">
        <v>5646139188215555</v>
      </c>
      <c r="AIT24">
        <v>1.0147058823529412E+16</v>
      </c>
      <c r="AIU24">
        <v>6632064590542099</v>
      </c>
      <c r="AIV24">
        <v>1946568242983468</v>
      </c>
      <c r="AIW24">
        <v>5650915032679738</v>
      </c>
      <c r="AIX24">
        <v>5392050066213849</v>
      </c>
      <c r="AIY24">
        <v>9519607843137256</v>
      </c>
      <c r="AIZ24">
        <v>1.5484575163398694E+16</v>
      </c>
      <c r="AJA24">
        <v>1.4092947712418302E+16</v>
      </c>
      <c r="AJB24">
        <v>2.1629686819172116E+16</v>
      </c>
      <c r="AJC24">
        <v>1.3946459694989104E+16</v>
      </c>
      <c r="AJD24">
        <v>1.9027830645720876E+16</v>
      </c>
      <c r="AJE24">
        <v>195555612415662</v>
      </c>
      <c r="AJF24">
        <v>3.8980521254141904E+16</v>
      </c>
      <c r="AJG24">
        <v>1.1462473402108984E+16</v>
      </c>
      <c r="AJH24">
        <v>5540388707197056</v>
      </c>
      <c r="AJI24">
        <v>3.6665600393906176E+16</v>
      </c>
      <c r="AJJ24">
        <v>1.9242354861041252E+16</v>
      </c>
      <c r="AJK24">
        <v>4.6505450746106784E+16</v>
      </c>
      <c r="AJL24">
        <v>-4.6555305862426752E+16</v>
      </c>
      <c r="AJM24">
        <v>1.5358352899551396E+16</v>
      </c>
      <c r="AJN24">
        <v>1240179134068397</v>
      </c>
      <c r="AJO24">
        <v>1.7370197826902324E+16</v>
      </c>
      <c r="AJP24">
        <v>2715212368965149</v>
      </c>
      <c r="AJQ24">
        <v>2.8111306996252392E+16</v>
      </c>
      <c r="AJR24">
        <v>2818649673461914</v>
      </c>
      <c r="AJS24">
        <v>1.5274879791222366E+16</v>
      </c>
      <c r="AJT24">
        <v>-2.1403504222631456E+16</v>
      </c>
      <c r="AJU24">
        <v>-196998929977417</v>
      </c>
      <c r="AJV24">
        <v>-7907378387451172</v>
      </c>
      <c r="AJW24">
        <v>1.0726028060913086E+16</v>
      </c>
      <c r="AJX24">
        <v>1.1045968014312136E+16</v>
      </c>
      <c r="AJY24">
        <v>2.8470591799790976E+16</v>
      </c>
      <c r="AJZ24">
        <v>-3694492169124345</v>
      </c>
      <c r="AKA24">
        <v>1240179134068397</v>
      </c>
      <c r="AKB24">
        <v>3483711393053953</v>
      </c>
      <c r="AKC24">
        <v>3524646044221224</v>
      </c>
      <c r="AKD24">
        <v>1.3301909799082284E+16</v>
      </c>
      <c r="AKE24">
        <v>1508159508207074</v>
      </c>
      <c r="AKF24">
        <v>-8113040342217678</v>
      </c>
      <c r="AKG24">
        <v>2.3626833375889764E+16</v>
      </c>
      <c r="AKH24">
        <v>3933617742354968</v>
      </c>
      <c r="AKI24">
        <v>7145112088281109</v>
      </c>
      <c r="AKJ24">
        <v>3.7911810245718384E+16</v>
      </c>
      <c r="AKK24">
        <v>982653332952257</v>
      </c>
      <c r="AKL24">
        <v>2.4414247314474416E+16</v>
      </c>
      <c r="AKM24">
        <v>8128148940677935</v>
      </c>
      <c r="AKN24">
        <v>8118653159492394</v>
      </c>
      <c r="AKO24">
        <v>9894263453116554</v>
      </c>
      <c r="AKP24">
        <v>9460946223593006</v>
      </c>
      <c r="AKQ24">
        <v>-3.0638077858755148E+16</v>
      </c>
      <c r="AKR24">
        <v>8039498641834713</v>
      </c>
      <c r="AKS24">
        <v>36665488965116</v>
      </c>
      <c r="AKT24">
        <v>3.5786969153021656E+16</v>
      </c>
      <c r="AKU24">
        <v>1740590262615524</v>
      </c>
      <c r="AKV24">
        <v>2.9963370728938696E+16</v>
      </c>
      <c r="AKW24">
        <v>7274507700692623</v>
      </c>
      <c r="AKX24">
        <v>3143305674784029</v>
      </c>
      <c r="AKY24">
        <v>7157393830604331</v>
      </c>
      <c r="AKZ24">
        <v>2.5777670101490156E+16</v>
      </c>
      <c r="ALA24">
        <v>6890112779561183</v>
      </c>
      <c r="ALB24">
        <v>2.7544492440059384E+16</v>
      </c>
      <c r="ALC24">
        <v>3.3153039693405044E+16</v>
      </c>
      <c r="ALD24">
        <v>7119924716203379</v>
      </c>
      <c r="ALE24">
        <v>141914892262232</v>
      </c>
      <c r="ALF24">
        <v>5847813265537065</v>
      </c>
      <c r="ALG24">
        <v>8309298404271686</v>
      </c>
      <c r="ALH24">
        <v>5059806323143063</v>
      </c>
      <c r="ALI24">
        <v>9272838650140228</v>
      </c>
      <c r="ALJ24">
        <v>3.5397545648031996E+16</v>
      </c>
      <c r="ALK24">
        <v>3234522965870926</v>
      </c>
      <c r="ALL24">
        <v>3.6962724691425688E+16</v>
      </c>
      <c r="ALM24">
        <v>5435394670688789</v>
      </c>
      <c r="ALN24">
        <v>1.8301875872791352E+16</v>
      </c>
      <c r="ALO24">
        <v>5994667725180841</v>
      </c>
      <c r="ALP24">
        <v>8825798315999938</v>
      </c>
      <c r="ALQ24">
        <v>548297600890011</v>
      </c>
      <c r="ALR24">
        <v>5782608695652174</v>
      </c>
      <c r="ALS24">
        <v>2514177693761815</v>
      </c>
      <c r="ALT24">
        <v>1.5160680529300564E+16</v>
      </c>
      <c r="ALU24">
        <v>1.5173913043478262E+16</v>
      </c>
      <c r="ALV24">
        <v>2725617391304348</v>
      </c>
      <c r="ALW24">
        <v>4067866956521739</v>
      </c>
      <c r="ALX24">
        <v>1.9739432246376812E+16</v>
      </c>
      <c r="ALY24">
        <v>1.3580917874396136E+16</v>
      </c>
      <c r="ALZ24">
        <v>4304347826086956</v>
      </c>
      <c r="AMA24">
        <v>1.8714555765595464E+16</v>
      </c>
      <c r="AMB24">
        <v>4213567337309131</v>
      </c>
      <c r="AMC24">
        <v>747235250392019</v>
      </c>
      <c r="AMD24">
        <v>2.8868380182305936E+16</v>
      </c>
      <c r="AME24">
        <v>3582193066735128</v>
      </c>
      <c r="AMF24">
        <v>1.5032679738562092E+16</v>
      </c>
      <c r="AMG24">
        <v>2.2831032136105864E+16</v>
      </c>
      <c r="AMH24">
        <v>5924855856650307</v>
      </c>
      <c r="AMI24">
        <v>8655424836601307</v>
      </c>
      <c r="AMJ24">
        <v>5657140416079286</v>
      </c>
      <c r="AMK24">
        <v>2.6793026613695588E+16</v>
      </c>
      <c r="AML24">
        <v>5330078431372549</v>
      </c>
      <c r="AMM24">
        <v>6554385065573068</v>
      </c>
      <c r="AMN24">
        <v>1.3966013071895424E+16</v>
      </c>
      <c r="AMO24">
        <v>1.9237777777777776E+16</v>
      </c>
      <c r="AMP24">
        <v>2607247058823529</v>
      </c>
      <c r="AMQ24">
        <v>1.7395548838053738E+16</v>
      </c>
      <c r="AMR24">
        <v>9160039941902688</v>
      </c>
      <c r="AMS24">
        <v>1851434055038818</v>
      </c>
      <c r="AMT24">
        <v>3.0175067319646888E+16</v>
      </c>
      <c r="AMU24">
        <v>1.6027150168666136E+16</v>
      </c>
      <c r="AMV24">
        <v>5516702122652435</v>
      </c>
      <c r="AMW24">
        <v>7120766335829439</v>
      </c>
      <c r="AMX24">
        <v>4489169032849824</v>
      </c>
      <c r="AMY24">
        <v>1.2965493862183952E+16</v>
      </c>
      <c r="AMZ24">
        <v>9500221550938306</v>
      </c>
      <c r="ANA24">
        <v>-4.1609283447265624E+16</v>
      </c>
      <c r="ANB24">
        <v>-4180495834350585</v>
      </c>
      <c r="ANC24">
        <v>1.0396931453152628E+16</v>
      </c>
      <c r="AND24">
        <v>1.4218210633248576E+16</v>
      </c>
      <c r="ANE24">
        <v>1954157567024231</v>
      </c>
      <c r="ANF24">
        <v>3.4861522670847552E+16</v>
      </c>
      <c r="ANG24">
        <v>1469340705871582</v>
      </c>
      <c r="ANH24">
        <v>1.188963992948702E+16</v>
      </c>
      <c r="ANI24">
        <v>-2.1263362205418108E+16</v>
      </c>
      <c r="ANJ24">
        <v>-1.9123220443725584E+16</v>
      </c>
      <c r="ANK24">
        <v>-7215863800048828</v>
      </c>
      <c r="ANL24">
        <v>868520450592041</v>
      </c>
      <c r="ANM24">
        <v>8107067194365749</v>
      </c>
      <c r="ANN24">
        <v>260679497366791</v>
      </c>
      <c r="ANO24">
        <v>-7880261424215591</v>
      </c>
      <c r="ANP24">
        <v>1.0396931453152628E+16</v>
      </c>
      <c r="ANQ24">
        <v>4473689606561579</v>
      </c>
      <c r="ANR24">
        <v>2.2740743119522484E+16</v>
      </c>
      <c r="ANS24">
        <v>6991730807326319</v>
      </c>
      <c r="ANT24">
        <v>8432390498568928</v>
      </c>
      <c r="ANU24">
        <v>-1.5122187393547456E+16</v>
      </c>
      <c r="ANV24">
        <v>1679712751318258</v>
      </c>
      <c r="ANW24">
        <v>2.3095913310973464E+16</v>
      </c>
      <c r="ANX24">
        <v>758521409306701</v>
      </c>
      <c r="ANY24">
        <v>2.3063214872323904E+16</v>
      </c>
      <c r="ANZ24">
        <v>7720164328552523</v>
      </c>
      <c r="AOA24">
        <v>1.7577228366850572E+16</v>
      </c>
      <c r="AOB24">
        <v>8847384230361297</v>
      </c>
      <c r="AOC24">
        <v>88471662407703</v>
      </c>
      <c r="AOD24">
        <v>9864199389533066</v>
      </c>
      <c r="AOE24">
        <v>9538844697349020</v>
      </c>
      <c r="AOF24">
        <v>-3936558089976697</v>
      </c>
      <c r="AOG24">
        <v>8201887891183414</v>
      </c>
      <c r="AOH24">
        <v>2.3034603738505544E+16</v>
      </c>
      <c r="AOI24">
        <v>2.5745063655689504E+16</v>
      </c>
      <c r="AOJ24">
        <v>2989507491501768</v>
      </c>
      <c r="AOK24">
        <v>2.3279688496025048E+16</v>
      </c>
      <c r="AOL24">
        <v>777448428081745</v>
      </c>
      <c r="AOM24">
        <v>4.8676091647055576E+16</v>
      </c>
      <c r="AON24">
        <v>5149012731137901</v>
      </c>
      <c r="AOO24">
        <v>209620035126397</v>
      </c>
      <c r="AOP24">
        <v>4776679711069981</v>
      </c>
      <c r="AOQ24">
        <v>2815755188585476</v>
      </c>
      <c r="AOR24">
        <v>4.113002815550468E+16</v>
      </c>
      <c r="AOS24">
        <v>4.881091302890784E+16</v>
      </c>
      <c r="AOT24">
        <v>7457641753259872</v>
      </c>
      <c r="AOU24">
        <v>954263256833674</v>
      </c>
      <c r="AOV24">
        <v>7341239743975851</v>
      </c>
      <c r="AOW24">
        <v>1.7533502669465516E+16</v>
      </c>
      <c r="AOX24">
        <v>2.0120720254961944E+16</v>
      </c>
      <c r="AOY24">
        <v>356864957039299</v>
      </c>
      <c r="AOZ24">
        <v>2.0336482650115584E+16</v>
      </c>
      <c r="APA24">
        <v>2.8077285400036216E+16</v>
      </c>
      <c r="APB24">
        <v>4440925087983911</v>
      </c>
      <c r="APC24">
        <v>3.1686709018759328E+16</v>
      </c>
      <c r="APD24">
        <v>4.883548810979376E+16</v>
      </c>
      <c r="APE24">
        <v>3.8974922958036088E+16</v>
      </c>
      <c r="APF24">
        <v>8656189837659843</v>
      </c>
      <c r="APG24">
        <v>4428571428571429</v>
      </c>
      <c r="APH24">
        <v>3163265306122449</v>
      </c>
      <c r="API24">
        <v>7806122448979591</v>
      </c>
      <c r="APJ24">
        <v>9357142857142858</v>
      </c>
      <c r="APK24">
        <v>6509571428571428</v>
      </c>
      <c r="APL24">
        <v>5521583571428572</v>
      </c>
      <c r="APM24">
        <v>8593059523809525</v>
      </c>
      <c r="APN24">
        <v>1.9047619047619048E+16</v>
      </c>
      <c r="APO24">
        <v>2.5714285714285716E+16</v>
      </c>
      <c r="APP24">
        <v>1836734693877551</v>
      </c>
      <c r="APQ24">
        <v>3661473491318338</v>
      </c>
      <c r="APR24">
        <v>3.3578827638775304E+16</v>
      </c>
      <c r="APS24">
        <v>4025866796276837</v>
      </c>
      <c r="APT24">
        <v>2835237745312115</v>
      </c>
      <c r="APU24">
        <v>9150326797385620</v>
      </c>
      <c r="APV24">
        <v>5315234693877551</v>
      </c>
      <c r="APW24">
        <v>561316222338119</v>
      </c>
      <c r="APX24">
        <v>8374901960784314</v>
      </c>
      <c r="APY24">
        <v>5473792131231578</v>
      </c>
      <c r="APZ24">
        <v>337916374044171</v>
      </c>
      <c r="AQA24">
        <v>6844745098039216</v>
      </c>
      <c r="AQB24">
        <v>4.4990601905250112E+16</v>
      </c>
      <c r="AQC24">
        <v>7370588235294117</v>
      </c>
      <c r="AQD24">
        <v>2726052287581699</v>
      </c>
      <c r="AQE24">
        <v>1.9875235294117648E+16</v>
      </c>
      <c r="AQF24">
        <v>5642585330428468</v>
      </c>
      <c r="AQG24">
        <v>2.0351307189542484E+16</v>
      </c>
      <c r="AQH24">
        <v>1127704019033411</v>
      </c>
      <c r="AQI24">
        <v>1.0133953868494544E+16</v>
      </c>
      <c r="AQJ24">
        <v>1.6716339324087148E+16</v>
      </c>
      <c r="AQK24">
        <v>1.1295737308828316E+16</v>
      </c>
      <c r="AQL24">
        <v>7949837160684063</v>
      </c>
      <c r="AQM24">
        <v>1.2768462076119292E+16</v>
      </c>
      <c r="AQN24">
        <v>1660849664101884</v>
      </c>
      <c r="AQO24">
        <v>4053287675331222</v>
      </c>
    </row>
    <row r="25" spans="1:1133">
      <c r="A25" t="s">
        <v>1133</v>
      </c>
      <c r="B25" t="s">
        <v>1134</v>
      </c>
      <c r="C25" t="s">
        <v>1159</v>
      </c>
      <c r="D25">
        <v>8368848328612769</v>
      </c>
      <c r="E25">
        <v>771660386845287</v>
      </c>
      <c r="F25">
        <v>1.1683195312160974E+16</v>
      </c>
      <c r="G25">
        <v>1.5140333119760598E+16</v>
      </c>
      <c r="H25">
        <v>1772004514666935</v>
      </c>
      <c r="I25">
        <v>1.8027756377319944E+16</v>
      </c>
      <c r="J25">
        <v>1655294535724685</v>
      </c>
      <c r="K25">
        <v>1.8973665961010276E+16</v>
      </c>
      <c r="L25">
        <v>1.3540833333333332E+16</v>
      </c>
      <c r="M25">
        <v>1.2670715152394902E+16</v>
      </c>
      <c r="N25">
        <v>6049947457515468</v>
      </c>
      <c r="O25">
        <v>9783542065730306</v>
      </c>
      <c r="P25">
        <v>7225214154025705</v>
      </c>
      <c r="Q25">
        <v>13860</v>
      </c>
      <c r="R25">
        <v>1.2217850925641416E+16</v>
      </c>
      <c r="S25">
        <v>1.1833533317761942E+16</v>
      </c>
      <c r="T25">
        <v>1.0342176397000968E+16</v>
      </c>
      <c r="U25">
        <v>2.5706202485932884E+16</v>
      </c>
      <c r="V25">
        <v>6557096546573968</v>
      </c>
      <c r="W25">
        <v>3020085391291084</v>
      </c>
      <c r="X25">
        <v>1477229426368519</v>
      </c>
      <c r="Y25">
        <v>3632539896556599</v>
      </c>
      <c r="Z25">
        <v>7470605748369285</v>
      </c>
      <c r="AA25">
        <v>8953269978274811</v>
      </c>
      <c r="AB25">
        <v>-8411683595805755</v>
      </c>
      <c r="AC25">
        <v>2.3183977859490944E+16</v>
      </c>
      <c r="AD25">
        <v>2.7128466888481296E+16</v>
      </c>
      <c r="AE25">
        <v>8638221884348613</v>
      </c>
      <c r="AF25">
        <v>-8925533968896451</v>
      </c>
      <c r="AG25">
        <v>1.0342176397000968E+16</v>
      </c>
      <c r="AH25">
        <v>214627203804693</v>
      </c>
      <c r="AI25">
        <v>1.8808927075671116E+16</v>
      </c>
      <c r="AJ25">
        <v>6298348762173952</v>
      </c>
      <c r="AK25">
        <v>1650639678462768</v>
      </c>
      <c r="AL25">
        <v>-1.8838425389018896E+16</v>
      </c>
      <c r="AM25">
        <v>6728858948235554</v>
      </c>
      <c r="AN25">
        <v>2935370910712383</v>
      </c>
      <c r="AO25">
        <v>3871583436911927</v>
      </c>
      <c r="AP25">
        <v>1130174943595235</v>
      </c>
      <c r="AQ25">
        <v>2.0692455325980844E+16</v>
      </c>
      <c r="AR25">
        <v>1.640012717163586E+16</v>
      </c>
      <c r="AS25">
        <v>6319348494917351</v>
      </c>
      <c r="AT25">
        <v>5918910486270348</v>
      </c>
      <c r="AU25">
        <v>9741552880536700</v>
      </c>
      <c r="AV25">
        <v>9090887715791892</v>
      </c>
      <c r="AW25">
        <v>-882639520881867</v>
      </c>
      <c r="AX25">
        <v>5581340678168274</v>
      </c>
      <c r="AY25">
        <v>3.6831386857597112E+16</v>
      </c>
      <c r="AZ25">
        <v>7876026154637401</v>
      </c>
      <c r="BA25">
        <v>1.0679312809208566E+16</v>
      </c>
      <c r="BB25">
        <v>4439179894718676</v>
      </c>
      <c r="BC25">
        <v>4.6007478333093872E+16</v>
      </c>
      <c r="BD25">
        <v>286343357913134</v>
      </c>
      <c r="BE25">
        <v>1.5752052309274802E+16</v>
      </c>
      <c r="BF25">
        <v>3051965700697695</v>
      </c>
      <c r="BG25">
        <v>2.4160574647369844E+16</v>
      </c>
      <c r="BH25">
        <v>1554498001611754</v>
      </c>
      <c r="BI25">
        <v>1.6062938178498444E+16</v>
      </c>
      <c r="BJ25">
        <v>3.3226094754915248E+16</v>
      </c>
      <c r="BK25">
        <v>5.3104245776756312E+16</v>
      </c>
      <c r="BL25">
        <v>3.3688995105989904E+16</v>
      </c>
      <c r="BM25">
        <v>2.3247988850248368E+16</v>
      </c>
      <c r="BN25">
        <v>6301868879030584</v>
      </c>
      <c r="BO25">
        <v>2.9386047946121968E+16</v>
      </c>
      <c r="BP25">
        <v>3.7598502024530512E+16</v>
      </c>
      <c r="BQ25">
        <v>614793451822096</v>
      </c>
      <c r="BR25">
        <v>6341989029988805</v>
      </c>
      <c r="BS25">
        <v>6977466977466977</v>
      </c>
      <c r="BT25">
        <v>1278484707033041</v>
      </c>
      <c r="BU25">
        <v>8220811944704199</v>
      </c>
      <c r="BV25">
        <v>4090772316938035</v>
      </c>
      <c r="BW25">
        <v>2.6379168122381676E+16</v>
      </c>
      <c r="BX25">
        <v>2.4736526946107784E+16</v>
      </c>
      <c r="BY25">
        <v>1481229158449568</v>
      </c>
      <c r="BZ25">
        <v>4884004446197426</v>
      </c>
      <c r="CA25">
        <v>354311377245509</v>
      </c>
      <c r="CB25">
        <v>2.0404071856287424E+16</v>
      </c>
      <c r="CC25">
        <v>154444874251497</v>
      </c>
      <c r="CD25">
        <v>2787101166619897</v>
      </c>
      <c r="CE25">
        <v>6401888682951556</v>
      </c>
      <c r="CF25">
        <v>5347904191616767</v>
      </c>
      <c r="CG25">
        <v>3202337839291477</v>
      </c>
      <c r="CH25">
        <v>5833935642779778</v>
      </c>
      <c r="CI25">
        <v>186501270494608</v>
      </c>
      <c r="CJ25">
        <v>4802256398549541</v>
      </c>
      <c r="CK25">
        <v>4934760760241244</v>
      </c>
      <c r="CL25">
        <v>1204906204906205</v>
      </c>
      <c r="CM25">
        <v>1.9715271253899388E+16</v>
      </c>
      <c r="CN25">
        <v>6054034290361168</v>
      </c>
      <c r="CO25">
        <v>888975468975469</v>
      </c>
      <c r="CP25">
        <v>6413964422622431</v>
      </c>
      <c r="CQ25">
        <v>5382271488332094</v>
      </c>
      <c r="CR25">
        <v>2974733044733045</v>
      </c>
      <c r="CS25">
        <v>3095510870402646</v>
      </c>
      <c r="CT25">
        <v>592049062049062</v>
      </c>
      <c r="CU25">
        <v>1322972582972583</v>
      </c>
      <c r="CV25">
        <v>1.0267440115440116E+16</v>
      </c>
      <c r="CW25">
        <v>1.7812619903594488E+16</v>
      </c>
      <c r="CX25">
        <v>2.5040433194014072E+16</v>
      </c>
      <c r="CY25">
        <v>1.1832730009890024E+16</v>
      </c>
      <c r="CZ25">
        <v>453120020528206</v>
      </c>
      <c r="DA25">
        <v>7158308395103966</v>
      </c>
      <c r="DB25">
        <v>2.1643677000818756E+16</v>
      </c>
      <c r="DC25">
        <v>4993541652649817</v>
      </c>
      <c r="DD25">
        <v>3.9188096904173432E+16</v>
      </c>
      <c r="DE25">
        <v>6319715020296991</v>
      </c>
      <c r="DF25">
        <v>2.4044172574734088E+16</v>
      </c>
      <c r="DG25">
        <v>-3.8294324379710328E+16</v>
      </c>
      <c r="DH25">
        <v>1795211573148115</v>
      </c>
      <c r="DI25">
        <v>8101350271958776</v>
      </c>
      <c r="DJ25">
        <v>2014615066949021</v>
      </c>
      <c r="DK25">
        <v>2.7418017834274264E+16</v>
      </c>
      <c r="DL25">
        <v>3.3708231705354256E+16</v>
      </c>
      <c r="DM25">
        <v>6578635335733125</v>
      </c>
      <c r="DN25">
        <v>1.7656022880429738E+16</v>
      </c>
      <c r="DO25">
        <v>-8245630653122205</v>
      </c>
      <c r="DP25">
        <v>-4183583157400662</v>
      </c>
      <c r="DQ25">
        <v>-877273450757103</v>
      </c>
      <c r="DR25">
        <v>1.5351369843304156E+16</v>
      </c>
      <c r="DS25">
        <v>1.1759909955898488E+16</v>
      </c>
      <c r="DT25">
        <v>2417670380003925</v>
      </c>
      <c r="DU25">
        <v>-1.7005715835872988E+16</v>
      </c>
      <c r="DV25">
        <v>8101350271958776</v>
      </c>
      <c r="DW25">
        <v>2889979989547089</v>
      </c>
      <c r="DX25">
        <v>5165225817671237</v>
      </c>
      <c r="DY25">
        <v>1.7410441368104716E+16</v>
      </c>
      <c r="DZ25">
        <v>1.6113302293772758E+16</v>
      </c>
      <c r="EA25">
        <v>-4.447892706347428E+16</v>
      </c>
      <c r="EB25">
        <v>221676220780276</v>
      </c>
      <c r="EC25">
        <v>127987822544619</v>
      </c>
      <c r="ED25">
        <v>2608525503852245</v>
      </c>
      <c r="EE25">
        <v>7908035859210707</v>
      </c>
      <c r="EF25">
        <v>1563987402948353</v>
      </c>
      <c r="EG25">
        <v>627051739170156</v>
      </c>
      <c r="EH25">
        <v>6728870967902113</v>
      </c>
      <c r="EI25">
        <v>6525699886622818</v>
      </c>
      <c r="EJ25">
        <v>9761774317259756</v>
      </c>
      <c r="EK25">
        <v>9074767732354192</v>
      </c>
      <c r="EL25">
        <v>-7526055741557906</v>
      </c>
      <c r="EM25">
        <v>4216988671113805</v>
      </c>
      <c r="EN25">
        <v>4.8118427527864448E+16</v>
      </c>
      <c r="EO25">
        <v>414439046737495</v>
      </c>
      <c r="EP25">
        <v>1.0668166065111044E+16</v>
      </c>
      <c r="EQ25">
        <v>3741519125244399</v>
      </c>
      <c r="ER25">
        <v>3.3903374566690352E+16</v>
      </c>
      <c r="ES25">
        <v>2.0018729339510304E+16</v>
      </c>
      <c r="ET25">
        <v>82887809347499</v>
      </c>
      <c r="EU25">
        <v>2582319859148215</v>
      </c>
      <c r="EV25">
        <v>8741601083122373</v>
      </c>
      <c r="EW25">
        <v>2516142339517519</v>
      </c>
      <c r="EX25">
        <v>2634450141343623</v>
      </c>
      <c r="EY25">
        <v>1.1243619062038236E+16</v>
      </c>
      <c r="EZ25">
        <v>1.8553140877088664E+16</v>
      </c>
      <c r="FA25">
        <v>3.0205492416212688E+16</v>
      </c>
      <c r="FB25">
        <v>5493800095405596</v>
      </c>
      <c r="FC25">
        <v>2.0392880912864656E+16</v>
      </c>
      <c r="FD25">
        <v>7490657295364393</v>
      </c>
      <c r="FE25">
        <v>3.3552824521187356E+16</v>
      </c>
      <c r="FF25">
        <v>531791250151494</v>
      </c>
      <c r="FG25">
        <v>5474584141441651</v>
      </c>
      <c r="FH25">
        <v>6889221889221889</v>
      </c>
      <c r="FI25">
        <v>8195077584877457</v>
      </c>
      <c r="FJ25">
        <v>7625164480051319</v>
      </c>
      <c r="FK25">
        <v>1.4302742807828956E+16</v>
      </c>
      <c r="FL25">
        <v>5893803663534251</v>
      </c>
      <c r="FM25">
        <v>1.2580645161290322E+16</v>
      </c>
      <c r="FN25">
        <v>2.0291363163371488E+16</v>
      </c>
      <c r="FO25">
        <v>3.6974505723204992E+16</v>
      </c>
      <c r="FP25">
        <v>2.3370967741935484E+16</v>
      </c>
      <c r="FQ25">
        <v>7549225806451613</v>
      </c>
      <c r="FR25">
        <v>1.3999956451612904E+16</v>
      </c>
      <c r="FS25">
        <v>4.3800872695852536E+16</v>
      </c>
      <c r="FT25">
        <v>1.3568676395289296E+16</v>
      </c>
      <c r="FU25">
        <v>1.1580645161290322E+16</v>
      </c>
      <c r="FV25">
        <v>1.8678459937565036E+16</v>
      </c>
      <c r="FW25">
        <v>4.2577660207698256E+16</v>
      </c>
      <c r="FX25">
        <v>1.0419138668734036E+16</v>
      </c>
      <c r="FY25">
        <v>8161674364448507</v>
      </c>
      <c r="FZ25">
        <v>4820637037201479</v>
      </c>
      <c r="GA25">
        <v>4.4733044733044736E+16</v>
      </c>
      <c r="GB25">
        <v>7049486992715921</v>
      </c>
      <c r="GC25">
        <v>5890484113644816</v>
      </c>
      <c r="GD25">
        <v>8454256854256855</v>
      </c>
      <c r="GE25">
        <v>6.0997524200987408E+16</v>
      </c>
      <c r="GF25">
        <v>2226642221014515</v>
      </c>
      <c r="GG25">
        <v>4.0055122655122656E+16</v>
      </c>
      <c r="GH25">
        <v>958494968235228</v>
      </c>
      <c r="GI25">
        <v>1.8355699855699856E+16</v>
      </c>
      <c r="GJ25">
        <v>1.0485858585858584E+16</v>
      </c>
      <c r="GK25">
        <v>1873512987012987</v>
      </c>
      <c r="GL25">
        <v>6607388580492322</v>
      </c>
      <c r="GM25">
        <v>7184166331275176</v>
      </c>
      <c r="GN25">
        <v>4.8391581926890432E+16</v>
      </c>
      <c r="GO25">
        <v>1.0418430829061676E+16</v>
      </c>
      <c r="GP25">
        <v>5883912285359039</v>
      </c>
      <c r="GQ25">
        <v>5943511564129621</v>
      </c>
      <c r="GR25">
        <v>5180279780568096</v>
      </c>
      <c r="GS25">
        <v>1.2464423581464224E+16</v>
      </c>
      <c r="GT25">
        <v>2.8630584244146288E+16</v>
      </c>
      <c r="GU25">
        <v>8031718231223552</v>
      </c>
      <c r="GV25">
        <v>-6107963158247727</v>
      </c>
      <c r="GW25">
        <v>4984879630498158</v>
      </c>
      <c r="GX25">
        <v>2.6820560092980256E+16</v>
      </c>
      <c r="GY25">
        <v>2823029535525754</v>
      </c>
      <c r="GZ25">
        <v>5139597440454991</v>
      </c>
      <c r="HA25">
        <v>3.4043323959068804E+16</v>
      </c>
      <c r="HB25">
        <v>1425106012849558</v>
      </c>
      <c r="HC25">
        <v>3339811742978702</v>
      </c>
      <c r="HD25">
        <v>-7331245825562992</v>
      </c>
      <c r="HE25">
        <v>-9348606290726956</v>
      </c>
      <c r="HF25">
        <v>-1436510897945104</v>
      </c>
      <c r="HG25">
        <v>2861616910794662</v>
      </c>
      <c r="HH25">
        <v>2196128035036533</v>
      </c>
      <c r="HI25">
        <v>4398983230036086</v>
      </c>
      <c r="HJ25">
        <v>2.8130272615856592E+16</v>
      </c>
      <c r="HK25">
        <v>2.6820560092980256E+16</v>
      </c>
      <c r="HL25">
        <v>1.7187229957792732E+16</v>
      </c>
      <c r="HM25">
        <v>1.881358180459036E+16</v>
      </c>
      <c r="HN25">
        <v>3.8025287840788952E+16</v>
      </c>
      <c r="HO25">
        <v>1.3536130119572894E+16</v>
      </c>
      <c r="HP25">
        <v>3.544185590907752E+16</v>
      </c>
      <c r="HQ25">
        <v>5767691869399728</v>
      </c>
      <c r="HR25">
        <v>5101402692470306</v>
      </c>
      <c r="HS25">
        <v>590707464167319</v>
      </c>
      <c r="HT25">
        <v>1.6309542829692374E+16</v>
      </c>
      <c r="HU25">
        <v>2.3270007905652176E+16</v>
      </c>
      <c r="HV25">
        <v>2254574514270275</v>
      </c>
      <c r="HW25">
        <v>5219024664599539</v>
      </c>
      <c r="HX25">
        <v>4653921024010692</v>
      </c>
      <c r="HY25">
        <v>9687832697540094</v>
      </c>
      <c r="HZ25">
        <v>8907162235768282</v>
      </c>
      <c r="IA25">
        <v>-781381023587613</v>
      </c>
      <c r="IB25">
        <v>5261212167237139</v>
      </c>
      <c r="IC25">
        <v>4.1321881447095912E+16</v>
      </c>
      <c r="ID25">
        <v>6152851354757316</v>
      </c>
      <c r="IE25">
        <v>4317859673194118</v>
      </c>
      <c r="IF25">
        <v>5237325620797348</v>
      </c>
      <c r="IG25">
        <v>3762608538098519</v>
      </c>
      <c r="IH25">
        <v>1.0330463359103728E+16</v>
      </c>
      <c r="II25">
        <v>1.2305702709514632E+16</v>
      </c>
      <c r="IJ25">
        <v>3.2200154329788516E+16</v>
      </c>
      <c r="IK25">
        <v>2717273640467509</v>
      </c>
      <c r="IL25">
        <v>1.7750546385106534E+16</v>
      </c>
      <c r="IM25">
        <v>1.5710717576727534E+16</v>
      </c>
      <c r="IN25">
        <v>3461718769446356</v>
      </c>
      <c r="IO25">
        <v>4215269804721898</v>
      </c>
      <c r="IP25">
        <v>2044462167420438</v>
      </c>
      <c r="IQ25">
        <v>8332036677715413</v>
      </c>
      <c r="IR25">
        <v>7257995669883109</v>
      </c>
      <c r="IS25">
        <v>4002133071986943</v>
      </c>
      <c r="IT25">
        <v>3.6716137120480824E+16</v>
      </c>
      <c r="IU25">
        <v>8225971831027654</v>
      </c>
      <c r="IV25">
        <v>7186906750598945</v>
      </c>
      <c r="IW25">
        <v>8145743145743146</v>
      </c>
      <c r="IX25">
        <v>4606019730192528</v>
      </c>
      <c r="IY25">
        <v>8688632015578317</v>
      </c>
      <c r="IZ25">
        <v>3706443236723197</v>
      </c>
      <c r="JA25">
        <v>3.5833786052076496E+16</v>
      </c>
      <c r="JB25">
        <v>230</v>
      </c>
      <c r="JC25">
        <v>1.2169312169312168E+16</v>
      </c>
      <c r="JD25">
        <v>7057193247669439</v>
      </c>
      <c r="JE25">
        <v>5044973544973545</v>
      </c>
      <c r="JF25">
        <v>1166095238095238</v>
      </c>
      <c r="JG25">
        <v>4192977248677249</v>
      </c>
      <c r="JH25">
        <v>3486131739165544</v>
      </c>
      <c r="JI25">
        <v>5798576404825975</v>
      </c>
      <c r="JJ25">
        <v>4634391534391534</v>
      </c>
      <c r="JK25">
        <v>2452059012905574</v>
      </c>
      <c r="JL25">
        <v>4.9871662500167384E+16</v>
      </c>
      <c r="JM25">
        <v>2.6313814901536008E+16</v>
      </c>
      <c r="JN25">
        <v>3.2165393499809736E+16</v>
      </c>
      <c r="JO25">
        <v>5491302181469137</v>
      </c>
      <c r="JP25">
        <v>1.3636363636363636E+16</v>
      </c>
      <c r="JQ25">
        <v>1.1123174603174602E+16</v>
      </c>
      <c r="JR25">
        <v>6067282898635165</v>
      </c>
      <c r="JS25">
        <v>1302077922077922</v>
      </c>
      <c r="JT25">
        <v>939450160229381</v>
      </c>
      <c r="JU25">
        <v>1.5716901024260328E+16</v>
      </c>
      <c r="JV25">
        <v>2382150072150072</v>
      </c>
      <c r="JW25">
        <v>3.0793864224600152E+16</v>
      </c>
      <c r="JX25">
        <v>4155339105339105</v>
      </c>
      <c r="JY25">
        <v>496017316017316</v>
      </c>
      <c r="JZ25">
        <v>1.8992676767676768E+16</v>
      </c>
      <c r="KA25">
        <v>1.4565281307918016E+16</v>
      </c>
      <c r="KB25">
        <v>3835817088400904</v>
      </c>
      <c r="KC25">
        <v>1.2865424623402992E+16</v>
      </c>
      <c r="KD25">
        <v>6.2531985868127912E+16</v>
      </c>
      <c r="KE25">
        <v>7120556677832545</v>
      </c>
      <c r="KF25">
        <v>2.5214588351635784E+16</v>
      </c>
      <c r="KG25">
        <v>485387375845994</v>
      </c>
      <c r="KH25">
        <v>7300315121066485</v>
      </c>
      <c r="KI25">
        <v>6.0270964182335456E+16</v>
      </c>
      <c r="KJ25">
        <v>2022034756206643</v>
      </c>
      <c r="KK25">
        <v>-111555456008388</v>
      </c>
      <c r="KL25">
        <v>1.2175080341022564E+16</v>
      </c>
      <c r="KM25">
        <v>1.3243185746779112E+16</v>
      </c>
      <c r="KN25">
        <v>1.1578000439815724E+16</v>
      </c>
      <c r="KO25">
        <v>101810598208184</v>
      </c>
      <c r="KP25">
        <v>4607488153885109</v>
      </c>
      <c r="KQ25">
        <v>3647263501724658</v>
      </c>
      <c r="KR25">
        <v>7054072764199042</v>
      </c>
      <c r="KS25">
        <v>2.155440279826716E+16</v>
      </c>
      <c r="KT25">
        <v>-5720335183453669</v>
      </c>
      <c r="KU25">
        <v>-4311384713565806</v>
      </c>
      <c r="KV25">
        <v>7958648215290464</v>
      </c>
      <c r="KW25">
        <v>4277908516185142</v>
      </c>
      <c r="KX25">
        <v>977495169873959</v>
      </c>
      <c r="KY25">
        <v>-2.0273559907510192E+16</v>
      </c>
      <c r="KZ25">
        <v>1.3243185746779112E+16</v>
      </c>
      <c r="LA25">
        <v>4774918844182913</v>
      </c>
      <c r="LB25">
        <v>9550322148469304</v>
      </c>
      <c r="LC25">
        <v>6299701638417563</v>
      </c>
      <c r="LD25">
        <v>9053158490592974</v>
      </c>
      <c r="LE25">
        <v>2.5599415745941544E+16</v>
      </c>
      <c r="LF25">
        <v>5996598380495675</v>
      </c>
      <c r="LG25">
        <v>572856800805974</v>
      </c>
      <c r="LH25">
        <v>2.3256445432385408E+16</v>
      </c>
      <c r="LI25">
        <v>5305212865294201</v>
      </c>
      <c r="LJ25">
        <v>1.1105084122480724E+16</v>
      </c>
      <c r="LK25">
        <v>2.8593158201888512E+16</v>
      </c>
      <c r="LL25">
        <v>7417058839709723</v>
      </c>
      <c r="LM25">
        <v>7389729081629455</v>
      </c>
      <c r="LN25">
        <v>9670723544763508</v>
      </c>
      <c r="LO25">
        <v>8952967102964304</v>
      </c>
      <c r="LP25">
        <v>-1925782911123982</v>
      </c>
      <c r="LQ25">
        <v>1528555987400845</v>
      </c>
      <c r="LR25">
        <v>4943219675246419</v>
      </c>
      <c r="LS25">
        <v>2508534806373322</v>
      </c>
      <c r="LT25">
        <v>2.3390212835743696E+16</v>
      </c>
      <c r="LU25">
        <v>2.2768305256121156E+16</v>
      </c>
      <c r="LV25">
        <v>1.1966367306377086E+16</v>
      </c>
      <c r="LW25">
        <v>2636637006335376</v>
      </c>
      <c r="LX25">
        <v>5017069612746644</v>
      </c>
      <c r="LY25">
        <v>1.6473397981300512E+16</v>
      </c>
      <c r="LZ25">
        <v>2931291597138854</v>
      </c>
      <c r="MA25">
        <v>4.016334764609928E+16</v>
      </c>
      <c r="MB25">
        <v>4655847849464444</v>
      </c>
      <c r="MC25">
        <v>3.2227198086212496E+16</v>
      </c>
      <c r="MD25">
        <v>65807649544958</v>
      </c>
      <c r="ME25">
        <v>3.6695534700425552E+16</v>
      </c>
      <c r="MF25">
        <v>2402287395120269</v>
      </c>
      <c r="MG25">
        <v>6725162487577088</v>
      </c>
      <c r="MH25">
        <v>1.9128452633464168E+16</v>
      </c>
      <c r="MI25">
        <v>2714169487499899</v>
      </c>
      <c r="MJ25">
        <v>3972736682358405</v>
      </c>
      <c r="MK25">
        <v>4.54084035684682E+16</v>
      </c>
      <c r="ML25">
        <v>6221556221556223</v>
      </c>
      <c r="MM25">
        <v>9749207111375432</v>
      </c>
      <c r="MN25">
        <v>6857319658829226</v>
      </c>
      <c r="MO25">
        <v>4527432791816298</v>
      </c>
      <c r="MP25">
        <v>1.3459126245994508E+16</v>
      </c>
      <c r="MQ25">
        <v>932</v>
      </c>
      <c r="MR25">
        <v>3728</v>
      </c>
      <c r="MS25">
        <v>1.8975999999999996E+16</v>
      </c>
      <c r="MT25">
        <v>908</v>
      </c>
      <c r="MU25">
        <v>3619288</v>
      </c>
      <c r="MV25">
        <v>23271384</v>
      </c>
      <c r="MW25">
        <v>6606271944444445</v>
      </c>
      <c r="MX25">
        <v>4.1888888888888888E+16</v>
      </c>
      <c r="MY25">
        <v>996</v>
      </c>
      <c r="MZ25">
        <v>3984</v>
      </c>
      <c r="NA25">
        <v>652014065885689</v>
      </c>
      <c r="NB25">
        <v>5614515051867229</v>
      </c>
      <c r="NC25">
        <v>3191146149438906</v>
      </c>
      <c r="ND25">
        <v>2.6717374334224636E+16</v>
      </c>
      <c r="NE25">
        <v>1.8037518037518036E+16</v>
      </c>
      <c r="NF25">
        <v>331192864</v>
      </c>
      <c r="NG25">
        <v>4984356548382889</v>
      </c>
      <c r="NH25">
        <v>1002987012987013</v>
      </c>
      <c r="NI25">
        <v>7236558535259834</v>
      </c>
      <c r="NJ25">
        <v>1.5416338191229964E+16</v>
      </c>
      <c r="NK25">
        <v>6618037518037518</v>
      </c>
      <c r="NL25">
        <v>2.9617136110642608E+16</v>
      </c>
      <c r="NM25">
        <v>6556998556998557</v>
      </c>
      <c r="NN25">
        <v>1.3257431457431456E+16</v>
      </c>
      <c r="NO25">
        <v>8649408369408369</v>
      </c>
      <c r="NP25">
        <v>2.3875746552829884E+16</v>
      </c>
      <c r="NQ25">
        <v>1.8722442680776016E+16</v>
      </c>
      <c r="NR25">
        <v>2889494706736231</v>
      </c>
      <c r="NS25">
        <v>2.1599202896875456E+16</v>
      </c>
      <c r="NT25">
        <v>9392633259360274</v>
      </c>
      <c r="NU25">
        <v>3.0758616288466412E+16</v>
      </c>
      <c r="NV25">
        <v>3.0905723295071344E+16</v>
      </c>
      <c r="NW25">
        <v>3382132006238311</v>
      </c>
      <c r="NX25">
        <v>2.5211487599454272E+16</v>
      </c>
      <c r="NY25">
        <v>1.7473465080722308E+16</v>
      </c>
      <c r="NZ25">
        <v>-7816242714146381</v>
      </c>
      <c r="OA25">
        <v>7214287173110327</v>
      </c>
      <c r="OB25">
        <v>4.6054925914952616E+16</v>
      </c>
      <c r="OC25">
        <v>3204728839797502</v>
      </c>
      <c r="OD25">
        <v>6361430116583114</v>
      </c>
      <c r="OE25">
        <v>339282522172642</v>
      </c>
      <c r="OF25">
        <v>1.8110177502370884E+16</v>
      </c>
      <c r="OG25">
        <v>4297779036759254</v>
      </c>
      <c r="OH25">
        <v>-6825152229543392</v>
      </c>
      <c r="OI25">
        <v>-6956408221631392</v>
      </c>
      <c r="OJ25">
        <v>-2.0689537032838896E+16</v>
      </c>
      <c r="OK25">
        <v>3879971453520978</v>
      </c>
      <c r="OL25">
        <v>2751900513735488</v>
      </c>
      <c r="OM25">
        <v>5764430785107979</v>
      </c>
      <c r="ON25">
        <v>2.3537051623125908E+16</v>
      </c>
      <c r="OO25">
        <v>4.6054925914952616E+16</v>
      </c>
      <c r="OP25">
        <v>1.3549013116112684E+16</v>
      </c>
      <c r="OQ25">
        <v>3276283524673618</v>
      </c>
      <c r="OR25">
        <v>8336431905220456</v>
      </c>
      <c r="OS25">
        <v>4752166515482377</v>
      </c>
      <c r="OT25">
        <v>7839381522490255</v>
      </c>
      <c r="OU25">
        <v>1.0530276420172786E+16</v>
      </c>
      <c r="OV25">
        <v>7898557949108985</v>
      </c>
      <c r="OW25">
        <v>1.2447254834508976E+16</v>
      </c>
      <c r="OX25">
        <v>1.9798945694911652E+16</v>
      </c>
      <c r="OY25">
        <v>2.5734882599910708E+16</v>
      </c>
      <c r="OZ25">
        <v>3582645860600398</v>
      </c>
      <c r="PA25">
        <v>4.9947593918818736E+16</v>
      </c>
      <c r="PB25">
        <v>4377771117665826</v>
      </c>
      <c r="PC25">
        <v>9753935774740912</v>
      </c>
      <c r="PD25">
        <v>9045622381759626</v>
      </c>
      <c r="PE25">
        <v>-1.1019301677154992E+16</v>
      </c>
      <c r="PF25">
        <v>631974764054141</v>
      </c>
      <c r="PG25">
        <v>3637340424616735</v>
      </c>
      <c r="PH25">
        <v>909407438984213</v>
      </c>
      <c r="PI25">
        <v>3275997921011407</v>
      </c>
      <c r="PJ25">
        <v>580905460940386</v>
      </c>
      <c r="PK25">
        <v>4.6651579762109744E+16</v>
      </c>
      <c r="PL25">
        <v>9306096197130036</v>
      </c>
      <c r="PM25">
        <v>1818814877968426</v>
      </c>
      <c r="PN25">
        <v>3.6126014417303264E+16</v>
      </c>
      <c r="PO25">
        <v>4.6072085923204416E+16</v>
      </c>
      <c r="PP25">
        <v>1.3664756329384092E+16</v>
      </c>
      <c r="PQ25">
        <v>1.2062684407641052E+16</v>
      </c>
      <c r="PR25">
        <v>6061748413921636</v>
      </c>
      <c r="PS25">
        <v>9194711400449486</v>
      </c>
      <c r="PT25">
        <v>2.0354043695452924E+16</v>
      </c>
      <c r="PU25">
        <v>1.7927608372688156E+16</v>
      </c>
      <c r="PV25">
        <v>3.0763642383551572E+16</v>
      </c>
      <c r="PW25">
        <v>1.6703142080309244E+16</v>
      </c>
      <c r="PX25">
        <v>4049171017839715</v>
      </c>
      <c r="PY25">
        <v>8271896467643738</v>
      </c>
      <c r="PZ25">
        <v>7217493774743915</v>
      </c>
      <c r="QA25">
        <v>8161838161838162</v>
      </c>
      <c r="QB25">
        <v>4.6021564085499992E+16</v>
      </c>
      <c r="QC25">
        <v>8709501457005289</v>
      </c>
      <c r="QD25">
        <v>8095740007351623</v>
      </c>
      <c r="QE25">
        <v>1.4885731726765914E+16</v>
      </c>
      <c r="QF25">
        <v>2.1954732510288064E+16</v>
      </c>
      <c r="QG25">
        <v>9034869345797558</v>
      </c>
      <c r="QH25">
        <v>106082744839032</v>
      </c>
      <c r="QI25">
        <v>1.0921399176954732E+16</v>
      </c>
      <c r="QJ25">
        <v>6060246913580247</v>
      </c>
      <c r="QK25">
        <v>5060394650205761</v>
      </c>
      <c r="QL25">
        <v>7573907112238017</v>
      </c>
      <c r="QM25">
        <v>2.0850946903971556E+16</v>
      </c>
      <c r="QN25">
        <v>7101646090534979</v>
      </c>
      <c r="QO25">
        <v>2.9224881031008144E+16</v>
      </c>
      <c r="QP25">
        <v>5558798836552806</v>
      </c>
      <c r="QQ25">
        <v>6160754256683029</v>
      </c>
      <c r="QR25">
        <v>1126450109467118</v>
      </c>
      <c r="QS25">
        <v>5.7528772073045792E+16</v>
      </c>
      <c r="QT25">
        <v>1.7532467532467532E+16</v>
      </c>
      <c r="QU25">
        <v>5734924554183814</v>
      </c>
      <c r="QV25">
        <v>6499027091381189</v>
      </c>
      <c r="QW25">
        <v>1.2908080808080808E+16</v>
      </c>
      <c r="QX25">
        <v>9313189616219920</v>
      </c>
      <c r="QY25">
        <v>1.8817057401472988E+16</v>
      </c>
      <c r="QZ25">
        <v>1.8778932178932176E+16</v>
      </c>
      <c r="RA25">
        <v>5374096041844959</v>
      </c>
      <c r="RB25">
        <v>9054329004329004</v>
      </c>
      <c r="RC25">
        <v>5221645021645022</v>
      </c>
      <c r="RD25">
        <v>443780735930736</v>
      </c>
      <c r="RE25">
        <v>6690027583914908</v>
      </c>
      <c r="RF25">
        <v>1613540266345219</v>
      </c>
      <c r="RG25">
        <v>1577439560980535</v>
      </c>
      <c r="RH25">
        <v>1.6584355258056768E+16</v>
      </c>
      <c r="RI25">
        <v>3.0467267018309168E+16</v>
      </c>
      <c r="RJ25">
        <v>1.0818809839653916E+16</v>
      </c>
      <c r="RK25">
        <v>5011901239105863</v>
      </c>
      <c r="RL25">
        <v>1905696154554521</v>
      </c>
      <c r="RM25">
        <v>6329323049414455</v>
      </c>
      <c r="RN25">
        <v>4506736595094102</v>
      </c>
      <c r="RO25">
        <v>-1.2433421391815068E+16</v>
      </c>
      <c r="RP25">
        <v>1.356037892363574E+16</v>
      </c>
      <c r="RQ25">
        <v>1.8839191531998888E+16</v>
      </c>
      <c r="RR25">
        <v>1.3107868896959696E+16</v>
      </c>
      <c r="RS25">
        <v>1.0703852688865008E+16</v>
      </c>
      <c r="RT25">
        <v>5467936230982146</v>
      </c>
      <c r="RU25">
        <v>4.8631289634900608E+16</v>
      </c>
      <c r="RV25">
        <v>808862397918642</v>
      </c>
      <c r="RW25">
        <v>4007207916438432</v>
      </c>
      <c r="RX25">
        <v>1.1827283432583158E+16</v>
      </c>
      <c r="RY25">
        <v>-5750801742023302</v>
      </c>
      <c r="RZ25">
        <v>1.0613930705513364E+16</v>
      </c>
      <c r="SA25">
        <v>4636731645973251</v>
      </c>
      <c r="SB25">
        <v>1.1658683580416564E+16</v>
      </c>
      <c r="SC25">
        <v>-1.593795058971426E+16</v>
      </c>
      <c r="SD25">
        <v>1.8839191531998888E+16</v>
      </c>
      <c r="SE25">
        <v>4.4819250014055208E+16</v>
      </c>
      <c r="SF25">
        <v>1359232970567462</v>
      </c>
      <c r="SG25">
        <v>1.2223225493316606E+16</v>
      </c>
      <c r="SH25">
        <v>1.5774120192706668E+16</v>
      </c>
      <c r="SI25">
        <v>-5654472407195209</v>
      </c>
      <c r="SJ25">
        <v>7168584404760721</v>
      </c>
      <c r="SK25">
        <v>6786273908814167</v>
      </c>
      <c r="SL25">
        <v>2.6334885155015296E+16</v>
      </c>
      <c r="SM25">
        <v>575202570457784</v>
      </c>
      <c r="SN25">
        <v>1.2164868512505516E+16</v>
      </c>
      <c r="SO25">
        <v>3.3914521997012616E+16</v>
      </c>
      <c r="SP25">
        <v>7287851774345996</v>
      </c>
      <c r="SQ25">
        <v>7227212634984187</v>
      </c>
      <c r="SR25">
        <v>9748397586242816</v>
      </c>
      <c r="SS25">
        <v>9065337179328688</v>
      </c>
      <c r="ST25">
        <v>-2.8888937036864768E+16</v>
      </c>
      <c r="SU25">
        <v>2117297841017466</v>
      </c>
      <c r="SV25">
        <v>4.9260293096652312E+16</v>
      </c>
      <c r="SW25">
        <v>3494747352180196</v>
      </c>
      <c r="SX25">
        <v>2132169534457346</v>
      </c>
      <c r="SY25">
        <v>2.524687687790528E+16</v>
      </c>
      <c r="SZ25">
        <v>1.8042574106951928E+16</v>
      </c>
      <c r="TA25">
        <v>2551593795448911</v>
      </c>
      <c r="TB25">
        <v>6989494704360392</v>
      </c>
      <c r="TC25">
        <v>1774674713305272</v>
      </c>
      <c r="TD25">
        <v>3.4887145783937208E+16</v>
      </c>
      <c r="TE25">
        <v>374468348468579</v>
      </c>
      <c r="TF25">
        <v>4255829908243168</v>
      </c>
      <c r="TG25">
        <v>4167376163156191</v>
      </c>
      <c r="TH25">
        <v>1.2600088775937812E+16</v>
      </c>
      <c r="TI25">
        <v>3641725537877425</v>
      </c>
      <c r="TJ25">
        <v>45576207832887</v>
      </c>
      <c r="TK25">
        <v>3250134969694992</v>
      </c>
      <c r="TL25">
        <v>930700412635827</v>
      </c>
      <c r="TM25">
        <v>2.847667163282692E+16</v>
      </c>
      <c r="TN25">
        <v>4.2487826322699216E+16</v>
      </c>
      <c r="TO25">
        <v>4744188222490267</v>
      </c>
      <c r="TP25">
        <v>6346986346986346</v>
      </c>
      <c r="TQ25">
        <v>1.0126039984679184E+16</v>
      </c>
      <c r="TR25">
        <v>7039534606504257</v>
      </c>
      <c r="TS25">
        <v>8891857672876116</v>
      </c>
      <c r="TT25">
        <v>6707464344273711</v>
      </c>
      <c r="TU25">
        <v>1444186046511628</v>
      </c>
      <c r="TV25">
        <v>3358572201189832</v>
      </c>
      <c r="TW25">
        <v>1.9599783666846944E+16</v>
      </c>
      <c r="TX25">
        <v>1.4953488372093024E+16</v>
      </c>
      <c r="TY25">
        <v>1.9661720930232556E+16</v>
      </c>
      <c r="TZ25">
        <v>2472222558139535</v>
      </c>
      <c r="UA25">
        <v>1.6973697480620156E+16</v>
      </c>
      <c r="UB25">
        <v>1.4315891472868216E+16</v>
      </c>
      <c r="UC25">
        <v>1.5325581395348838E+16</v>
      </c>
      <c r="UD25">
        <v>3.5640886965927528E+16</v>
      </c>
      <c r="UE25">
        <v>6160737309942547</v>
      </c>
      <c r="UF25">
        <v>9319237712203892</v>
      </c>
      <c r="UG25">
        <v>9378424170780420</v>
      </c>
      <c r="UH25">
        <v>3.4359436169003744E+16</v>
      </c>
      <c r="UI25">
        <v>3.1024531024531024E+16</v>
      </c>
      <c r="UJ25">
        <v>1.8622783126014068E+16</v>
      </c>
      <c r="UK25">
        <v>5201173889697844</v>
      </c>
      <c r="UL25">
        <v>885050505050505</v>
      </c>
      <c r="UM25">
        <v>6385645779585174</v>
      </c>
      <c r="UN25">
        <v>1920959127452634</v>
      </c>
      <c r="UO25">
        <v>6211948051948052</v>
      </c>
      <c r="UP25">
        <v>3625020562249999</v>
      </c>
      <c r="UQ25">
        <v>1.2562049062049064E+16</v>
      </c>
      <c r="UR25">
        <v>1.2941414141414144E+16</v>
      </c>
      <c r="US25">
        <v>1613388888888889</v>
      </c>
      <c r="UT25">
        <v>1.1309233806317138E+16</v>
      </c>
      <c r="UU25">
        <v>9108485650152316</v>
      </c>
      <c r="UV25">
        <v>3.8891130090568648E+16</v>
      </c>
      <c r="UW25">
        <v>5432141664821392</v>
      </c>
      <c r="UX25">
        <v>4903901730068335</v>
      </c>
      <c r="UY25">
        <v>1.4840731639795964E+16</v>
      </c>
      <c r="UZ25">
        <v>3.2658980987970884E+16</v>
      </c>
      <c r="VA25">
        <v>6.0198175867028744E+16</v>
      </c>
      <c r="VB25">
        <v>1.9649058938267284E+16</v>
      </c>
      <c r="VC25">
        <v>3467925402335958</v>
      </c>
      <c r="VD25">
        <v>-3331808542998833</v>
      </c>
      <c r="VE25">
        <v>3354490752428072</v>
      </c>
      <c r="VF25">
        <v>1.0802709634561208E+16</v>
      </c>
      <c r="VG25">
        <v>2.2116449852620424E+16</v>
      </c>
      <c r="VH25">
        <v>3.0804138850516464E+16</v>
      </c>
      <c r="VI25">
        <v>401364716334544</v>
      </c>
      <c r="VJ25">
        <v>9513467051413706</v>
      </c>
      <c r="VK25">
        <v>2096144180049152</v>
      </c>
      <c r="VL25">
        <v>4.9450718307561704E+16</v>
      </c>
      <c r="VM25">
        <v>1.6906755178846766E+16</v>
      </c>
      <c r="VN25">
        <v>-9988851280714466</v>
      </c>
      <c r="VO25">
        <v>1.9502318332128172E+16</v>
      </c>
      <c r="VP25">
        <v>1.3363178890583096E+16</v>
      </c>
      <c r="VQ25">
        <v>2791802785925021</v>
      </c>
      <c r="VR25">
        <v>5614486733327058</v>
      </c>
      <c r="VS25">
        <v>1.0802709634561208E+16</v>
      </c>
      <c r="VT25">
        <v>267496652778038</v>
      </c>
      <c r="VU25">
        <v>7791717421957572</v>
      </c>
      <c r="VV25">
        <v>2.0478068996013576E+16</v>
      </c>
      <c r="VW25">
        <v>2.8398477410817824E+16</v>
      </c>
      <c r="VX25">
        <v>1.2674710038557566E+16</v>
      </c>
      <c r="VY25">
        <v>2.4600229389765364E+16</v>
      </c>
      <c r="VZ25">
        <v>2400207040732761</v>
      </c>
      <c r="WA25">
        <v>8577715855999458</v>
      </c>
      <c r="WB25">
        <v>1.1066019157546804E+16</v>
      </c>
      <c r="WC25">
        <v>1905599745936507</v>
      </c>
      <c r="WD25">
        <v>1.1121128683672268E+16</v>
      </c>
      <c r="WE25">
        <v>603398566980066</v>
      </c>
      <c r="WF25">
        <v>5661427319740576</v>
      </c>
      <c r="WG25">
        <v>9671000701475180</v>
      </c>
      <c r="WH25">
        <v>8897627921319183</v>
      </c>
      <c r="WI25">
        <v>-6369341198121821</v>
      </c>
      <c r="WJ25">
        <v>4.1774601086434904E+16</v>
      </c>
      <c r="WK25">
        <v>4619238377562649</v>
      </c>
      <c r="WL25">
        <v>4523338089872148</v>
      </c>
      <c r="WM25">
        <v>9014469255377268</v>
      </c>
      <c r="WN25">
        <v>4.1656511584628096E+16</v>
      </c>
      <c r="WO25">
        <v>3.3127881384881464E+16</v>
      </c>
      <c r="WP25">
        <v>1.6273756065138096E+16</v>
      </c>
      <c r="WQ25">
        <v>9046676179744296</v>
      </c>
      <c r="WR25">
        <v>2.6104595359960904E+16</v>
      </c>
      <c r="WS25">
        <v>1.2150574949273244E+16</v>
      </c>
      <c r="WT25">
        <v>2.4942035407588844E+16</v>
      </c>
      <c r="WU25">
        <v>2384400222560764</v>
      </c>
      <c r="WV25">
        <v>1.5340029853237572E+16</v>
      </c>
      <c r="WW25">
        <v>2.1902152426267908E+16</v>
      </c>
      <c r="WX25">
        <v>2.6918986107759264E+16</v>
      </c>
      <c r="WY25">
        <v>5720384141163423</v>
      </c>
      <c r="WZ25">
        <v>1.7227115975412784E+16</v>
      </c>
      <c r="XA25">
        <v>7351981759919585</v>
      </c>
      <c r="XB25">
        <v>3.3166924748945416E+16</v>
      </c>
      <c r="XC25">
        <v>6751407506613488</v>
      </c>
      <c r="XD25">
        <v>6343827150567563</v>
      </c>
      <c r="XE25">
        <v>7530802530802532</v>
      </c>
      <c r="XF25">
        <v>7482091152570641</v>
      </c>
      <c r="XG25">
        <v>8200563105743031</v>
      </c>
      <c r="XH25">
        <v>1803885296094808</v>
      </c>
      <c r="XI25">
        <v>6294493655748663</v>
      </c>
      <c r="XJ25">
        <v>2.0391304347826088E+16</v>
      </c>
      <c r="XK25">
        <v>1773156899810964</v>
      </c>
      <c r="XL25">
        <v>3.9996975425330816E+16</v>
      </c>
      <c r="XM25">
        <v>2351304347826087</v>
      </c>
      <c r="XN25">
        <v>39068</v>
      </c>
      <c r="XO25">
        <v>803400347826087</v>
      </c>
      <c r="XP25">
        <v>2.028846498940156E+16</v>
      </c>
      <c r="XQ25">
        <v>1.2677236764270928E+16</v>
      </c>
      <c r="XR25">
        <v>3456521739130435</v>
      </c>
      <c r="XS25">
        <v>3005671077504726</v>
      </c>
      <c r="XT25">
        <v>5650917971788424</v>
      </c>
      <c r="XU25">
        <v>1.2891261195278072E+16</v>
      </c>
      <c r="XV25">
        <v>7055531464523797</v>
      </c>
      <c r="XW25">
        <v>4741765214258836</v>
      </c>
      <c r="XX25">
        <v>8297258297258298</v>
      </c>
      <c r="XY25">
        <v>3761545103969754</v>
      </c>
      <c r="XZ25">
        <v>5741631931418296</v>
      </c>
      <c r="YA25">
        <v>9600432900432900</v>
      </c>
      <c r="YB25">
        <v>6926719264381602</v>
      </c>
      <c r="YC25">
        <v>1.8304192200296096E+16</v>
      </c>
      <c r="YD25">
        <v>3.707503607503608E+16</v>
      </c>
      <c r="YE25">
        <v>1.3118194936376756E+16</v>
      </c>
      <c r="YF25">
        <v>216984126984127</v>
      </c>
      <c r="YG25">
        <v>7335930735930737</v>
      </c>
      <c r="YH25">
        <v>1.5246479076479076E+16</v>
      </c>
      <c r="YI25">
        <v>3.9990492070445304E+16</v>
      </c>
      <c r="YJ25">
        <v>6952777389214464</v>
      </c>
      <c r="YK25">
        <v>899426546499211</v>
      </c>
      <c r="YL25">
        <v>201326149027351</v>
      </c>
      <c r="YM25">
        <v>9450225563058380</v>
      </c>
      <c r="YN25">
        <v>5795419226066629</v>
      </c>
      <c r="YO25">
        <v>4183068611580538</v>
      </c>
      <c r="YP25">
        <v>2.2568384419154928E+16</v>
      </c>
      <c r="YQ25">
        <v>4311827690028299</v>
      </c>
      <c r="YR25">
        <v>8230967316829974</v>
      </c>
      <c r="YS25">
        <v>-7.5846057950644112E+16</v>
      </c>
      <c r="YT25">
        <v>7175870159749785</v>
      </c>
      <c r="YU25">
        <v>5438484262935197</v>
      </c>
      <c r="YV25">
        <v>1.0220385163651048E+16</v>
      </c>
      <c r="YW25">
        <v>6748614785802563</v>
      </c>
      <c r="YX25">
        <v>4767012712443327</v>
      </c>
      <c r="YY25">
        <v>2802082189578108</v>
      </c>
      <c r="YZ25">
        <v>4568520593993823</v>
      </c>
      <c r="ZA25">
        <v>-4149341472148793</v>
      </c>
      <c r="ZB25">
        <v>-2.3829060817611056E+16</v>
      </c>
      <c r="ZC25">
        <v>-2.5343596608234648E+16</v>
      </c>
      <c r="ZD25">
        <v>5336441850401573</v>
      </c>
      <c r="ZE25">
        <v>2855716564624693</v>
      </c>
      <c r="ZF25">
        <v>6.2640803950604464E+16</v>
      </c>
      <c r="ZG25">
        <v>9162472650096598</v>
      </c>
      <c r="ZH25">
        <v>5438484262935197</v>
      </c>
      <c r="ZI25">
        <v>4978844307848637</v>
      </c>
      <c r="ZJ25">
        <v>3.9236981492315392E+16</v>
      </c>
      <c r="ZK25">
        <v>625345720526208</v>
      </c>
      <c r="ZL25">
        <v>5259641577558166</v>
      </c>
      <c r="ZM25">
        <v>1.103133605651762E+16</v>
      </c>
      <c r="ZN25">
        <v>4.9880821558042528E+16</v>
      </c>
      <c r="ZO25">
        <v>5210959619141591</v>
      </c>
      <c r="ZP25">
        <v>-2189340374674032</v>
      </c>
      <c r="ZQ25">
        <v>515618570551627</v>
      </c>
      <c r="ZR25">
        <v>1.0136840113378916E+16</v>
      </c>
      <c r="ZS25">
        <v>2.5160781318762624E+16</v>
      </c>
      <c r="ZT25">
        <v>7431036132846085</v>
      </c>
      <c r="ZU25">
        <v>7427384538604398</v>
      </c>
      <c r="ZV25">
        <v>9694439562055646</v>
      </c>
      <c r="ZW25">
        <v>8970588656017588</v>
      </c>
      <c r="ZX25">
        <v>-1.1813064391225192E+16</v>
      </c>
      <c r="ZY25">
        <v>1.2278585253859438E+16</v>
      </c>
      <c r="ZZ25">
        <v>5108258531094112</v>
      </c>
      <c r="AAA25">
        <v>2501800349987224</v>
      </c>
      <c r="AAB25">
        <v>2.5119809356202416E+16</v>
      </c>
      <c r="AAC25">
        <v>203754642008315</v>
      </c>
      <c r="AAD25">
        <v>993894543597936</v>
      </c>
      <c r="AAE25">
        <v>2.7423147278417936E+16</v>
      </c>
      <c r="AAF25">
        <v>5003600699974447</v>
      </c>
      <c r="AAG25">
        <v>1.5016031623129112E+16</v>
      </c>
      <c r="AAH25">
        <v>2.5497604437364608E+16</v>
      </c>
      <c r="AAI25">
        <v>4313396205114154</v>
      </c>
      <c r="AAJ25">
        <v>4967446535519795</v>
      </c>
      <c r="AAK25">
        <v>2568680232400184</v>
      </c>
      <c r="AAL25">
        <v>6474625108535545</v>
      </c>
      <c r="AAM25">
        <v>3.4868065513636448E+16</v>
      </c>
      <c r="AAN25">
        <v>2266758022894904</v>
      </c>
      <c r="AAO25">
        <v>6305788043617849</v>
      </c>
      <c r="AAP25">
        <v>1.8236963638084352E+16</v>
      </c>
      <c r="AAQ25">
        <v>252610283061862</v>
      </c>
      <c r="AAR25">
        <v>3.962657126969792E+16</v>
      </c>
      <c r="AAS25">
        <v>4.5348725528539984E+16</v>
      </c>
      <c r="AAT25">
        <v>6264846264846266</v>
      </c>
      <c r="AAU25">
        <v>9002407481960215</v>
      </c>
      <c r="AAV25">
        <v>6866630519034429</v>
      </c>
      <c r="AAW25">
        <v>4437848847665959</v>
      </c>
      <c r="AAX25">
        <v>1.2579730125901976E+16</v>
      </c>
      <c r="AAY25">
        <v>1.6666666666666668E+16</v>
      </c>
      <c r="AAZ25">
        <v>2777777777777778</v>
      </c>
      <c r="ABA25">
        <v>1222222222222222</v>
      </c>
      <c r="ABB25">
        <v>8333333333333334</v>
      </c>
      <c r="ABC25">
        <v>1591730</v>
      </c>
      <c r="ABD25">
        <v>1.0277163333333334E+16</v>
      </c>
      <c r="ABE25">
        <v>2.8931622685185184E+16</v>
      </c>
      <c r="ABF25">
        <v>2.8935185185185184E+16</v>
      </c>
      <c r="ABG25">
        <v>30</v>
      </c>
      <c r="ABH25">
        <v>5</v>
      </c>
      <c r="ABI25">
        <v>6666673649326468</v>
      </c>
      <c r="ABJ25">
        <v>6166671235708708</v>
      </c>
      <c r="ABK25">
        <v>2.2916679190043616E+16</v>
      </c>
      <c r="ABL25">
        <v>2.2516291673878212E+16</v>
      </c>
      <c r="ABM25">
        <v>4329004329004329</v>
      </c>
      <c r="ABN25">
        <v>1058120</v>
      </c>
      <c r="ABO25">
        <v>4.6931166439912256E+16</v>
      </c>
      <c r="ABP25">
        <v>1.1991774891774892E+16</v>
      </c>
      <c r="ABQ25">
        <v>865207423648982</v>
      </c>
      <c r="ABR25">
        <v>1.1123059079769036E+16</v>
      </c>
      <c r="ABS25">
        <v>6900678210678211</v>
      </c>
      <c r="ABT25">
        <v>2.5431599024672624E+16</v>
      </c>
      <c r="ABU25">
        <v>6486291486291487</v>
      </c>
      <c r="ABV25">
        <v>1.2585714285714286E+16</v>
      </c>
      <c r="ABW25">
        <v>8232886002886003</v>
      </c>
      <c r="ABX25">
        <v>2257997635080968</v>
      </c>
      <c r="ABY25">
        <v>1.8162778579445248E+16</v>
      </c>
      <c r="ABZ25">
        <v>1745483880713506</v>
      </c>
      <c r="ACA25">
        <v>1.205402468504892E+16</v>
      </c>
      <c r="ACB25">
        <v>3.6462342370567064E+16</v>
      </c>
      <c r="ACC25">
        <v>3247860887257485</v>
      </c>
      <c r="ACD25">
        <v>2.8261087114388428E+16</v>
      </c>
      <c r="ACE25">
        <v>3.5863849099006044E+16</v>
      </c>
      <c r="ACF25">
        <v>2182944128984174</v>
      </c>
      <c r="ACG25">
        <v>1.6859682140677706E+16</v>
      </c>
      <c r="ACH25">
        <v>8206428740937577</v>
      </c>
      <c r="ACI25">
        <v>3220436372102606</v>
      </c>
      <c r="ACJ25">
        <v>7289185452475476</v>
      </c>
      <c r="ACK25">
        <v>4000751002956678</v>
      </c>
      <c r="ACL25">
        <v>1.9829497298550296E+16</v>
      </c>
      <c r="ACM25">
        <v>2.4254273768155476E+16</v>
      </c>
      <c r="ACN25">
        <v>3.9027471053380648E+16</v>
      </c>
      <c r="ACO25">
        <v>1.0463379288475998E+16</v>
      </c>
      <c r="ACP25">
        <v>1.9385683682141816E+16</v>
      </c>
      <c r="ACQ25">
        <v>2263109617680127</v>
      </c>
      <c r="ACR25">
        <v>-1.9089868738262904E+16</v>
      </c>
      <c r="ACS25">
        <v>5811733979164355</v>
      </c>
      <c r="ACT25">
        <v>8085146782230765</v>
      </c>
      <c r="ACU25">
        <v>2293284230773329</v>
      </c>
      <c r="ACV25">
        <v>-6926393378182583</v>
      </c>
      <c r="ACW25">
        <v>7289185452475476</v>
      </c>
      <c r="ACX25">
        <v>7717559016260314</v>
      </c>
      <c r="ACY25">
        <v>1.5011052448730256E+16</v>
      </c>
      <c r="ACZ25">
        <v>3189329379833376</v>
      </c>
      <c r="ADA25">
        <v>9900390259554696</v>
      </c>
      <c r="ADB25">
        <v>-3926537452222871</v>
      </c>
      <c r="ADC25">
        <v>5651927456231178</v>
      </c>
      <c r="ADD25">
        <v>1.5019806372878218E+16</v>
      </c>
      <c r="ADE25">
        <v>5740496016830043</v>
      </c>
      <c r="ADF25">
        <v>2.6913384919238584E+16</v>
      </c>
      <c r="ADG25">
        <v>3041651612240813</v>
      </c>
      <c r="ADH25">
        <v>7638011104053297</v>
      </c>
      <c r="ADI25">
        <v>4513964644677842</v>
      </c>
      <c r="ADJ25">
        <v>3.8309390115983248E+16</v>
      </c>
      <c r="ADK25">
        <v>9765220579182260</v>
      </c>
      <c r="ADL25">
        <v>9079238546528752</v>
      </c>
      <c r="ADM25">
        <v>-1.4000911500506504E+16</v>
      </c>
      <c r="ADN25">
        <v>7909011043103935</v>
      </c>
      <c r="ADO25">
        <v>3136127704574134</v>
      </c>
      <c r="ADP25">
        <v>1.7564535487776024E+16</v>
      </c>
      <c r="ADQ25">
        <v>2.1194407623397872E+16</v>
      </c>
      <c r="ADR25">
        <v>6920858562157098</v>
      </c>
      <c r="ADS25">
        <v>6353313044299037</v>
      </c>
      <c r="ADT25">
        <v>1.0316265355030032E+16</v>
      </c>
      <c r="ADU25">
        <v>3512907097555204</v>
      </c>
      <c r="ADV25">
        <v>4562467587884783</v>
      </c>
      <c r="ADW25">
        <v>1.7884770233797492E+16</v>
      </c>
      <c r="ADX25">
        <v>7542008984342948</v>
      </c>
      <c r="ADY25">
        <v>6473178155264223</v>
      </c>
      <c r="ADZ25">
        <v>2.4381388467215196E+16</v>
      </c>
      <c r="AEA25">
        <v>2682877937337022</v>
      </c>
      <c r="AEB25">
        <v>1.8451665116470292E+16</v>
      </c>
      <c r="AEC25">
        <v>6098981256541493</v>
      </c>
      <c r="AED25">
        <v>1.1265142609654274E+16</v>
      </c>
      <c r="AEE25">
        <v>8770686242166943</v>
      </c>
      <c r="AEF25">
        <v>4694096679807579</v>
      </c>
      <c r="AEG25">
        <v>9053760766888952</v>
      </c>
      <c r="AEH25">
        <v>7760720773737162</v>
      </c>
      <c r="AEI25">
        <v>8396048396048396</v>
      </c>
      <c r="AEJ25">
        <v>4.1109138387395104E+16</v>
      </c>
      <c r="AEK25">
        <v>9004721289917542</v>
      </c>
      <c r="AEL25">
        <v>2.3084169384344736E+16</v>
      </c>
      <c r="AEM25">
        <v>8422762384263462</v>
      </c>
      <c r="AEN25">
        <v>2.5254807692307692E+16</v>
      </c>
      <c r="AEO25">
        <v>6.0708672337278104E+16</v>
      </c>
      <c r="AEP25">
        <v>215486258783284</v>
      </c>
      <c r="AEQ25">
        <v>1.8075721153846156E+16</v>
      </c>
      <c r="AER25">
        <v>2.0039423076923076E+16</v>
      </c>
      <c r="AES25">
        <v>847016875</v>
      </c>
      <c r="AET25">
        <v>506825002440133</v>
      </c>
      <c r="AEU25">
        <v>1.6095611344223456E+16</v>
      </c>
      <c r="AEV25">
        <v>1.6482692307692308E+16</v>
      </c>
      <c r="AEW25">
        <v>3962185650887574</v>
      </c>
      <c r="AEX25">
        <v>6538327013954779</v>
      </c>
      <c r="AEY25">
        <v>1.0636614828544388E+16</v>
      </c>
      <c r="AEZ25">
        <v>1.3492736147151312E+16</v>
      </c>
      <c r="AFA25">
        <v>5850939353587786</v>
      </c>
      <c r="AFB25">
        <v>3.0014430014430016E+16</v>
      </c>
      <c r="AFC25">
        <v>1892938008505917</v>
      </c>
      <c r="AFD25">
        <v>6812196618653513</v>
      </c>
      <c r="AFE25">
        <v>1676839826839827</v>
      </c>
      <c r="AFF25">
        <v>120984114490608</v>
      </c>
      <c r="AFG25">
        <v>2.5500588236518972E+16</v>
      </c>
      <c r="AFH25">
        <v>1.0696536796536796E+16</v>
      </c>
      <c r="AFI25">
        <v>2421108216779212</v>
      </c>
      <c r="AFJ25">
        <v>2884963924963925</v>
      </c>
      <c r="AFK25">
        <v>5223232323232323</v>
      </c>
      <c r="AFL25">
        <v>2193445165945166</v>
      </c>
      <c r="AFM25">
        <v>1.4074183575374964E+16</v>
      </c>
      <c r="AFN25">
        <v>7858192658991821</v>
      </c>
      <c r="AFO25">
        <v>2.5995838611136848E+16</v>
      </c>
      <c r="AFP25">
        <v>4813989934774228</v>
      </c>
      <c r="AFQ25">
        <v>4438672062284882</v>
      </c>
      <c r="AFR25">
        <v>3.3083913174650912E+16</v>
      </c>
      <c r="AFS25">
        <v>6516855041196209</v>
      </c>
      <c r="AFT25">
        <v>4.5000760216449376E+16</v>
      </c>
      <c r="AFU25">
        <v>1.7106408462677404E+16</v>
      </c>
      <c r="AFV25">
        <v>1.5315867884017094E+16</v>
      </c>
      <c r="AFW25">
        <v>-5566887092590332</v>
      </c>
      <c r="AFX25">
        <v>-3.860922574996948E+16</v>
      </c>
      <c r="AFY25">
        <v>1683949004668319</v>
      </c>
      <c r="AFZ25">
        <v>1.8376651776733652E+16</v>
      </c>
      <c r="AGA25">
        <v>298571879863739</v>
      </c>
      <c r="AGB25">
        <v>2.8623346031498736E+16</v>
      </c>
      <c r="AGC25">
        <v>3959012985229492</v>
      </c>
      <c r="AGD25">
        <v>1661971823651504</v>
      </c>
      <c r="AGE25">
        <v>-2.8141704164832444E+16</v>
      </c>
      <c r="AGF25">
        <v>-2717191791534424</v>
      </c>
      <c r="AGG25">
        <v>-9199864959716796</v>
      </c>
      <c r="AGH25">
        <v>1315887794494629</v>
      </c>
      <c r="AGI25">
        <v>1.1928763248280294E+16</v>
      </c>
      <c r="AGJ25">
        <v>3.4856425832816164E+16</v>
      </c>
      <c r="AGK25">
        <v>-1.2292659594426214E+16</v>
      </c>
      <c r="AGL25">
        <v>1683949004668319</v>
      </c>
      <c r="AGM25">
        <v>3237341462449687</v>
      </c>
      <c r="AGN25">
        <v>4230149085376662</v>
      </c>
      <c r="AGO25">
        <v>1.1422408317460424E+16</v>
      </c>
      <c r="AGP25">
        <v>1.077749865699504E+16</v>
      </c>
      <c r="AGQ25">
        <v>-6022643624506094</v>
      </c>
      <c r="AGR25">
        <v>2.0100644348334872E+16</v>
      </c>
      <c r="AGS25">
        <v>942718978848601</v>
      </c>
      <c r="AGT25">
        <v>3.6046791238885248E+16</v>
      </c>
      <c r="AGU25">
        <v>6635193015565174</v>
      </c>
      <c r="AGV25">
        <v>1.4286883452471632E+16</v>
      </c>
      <c r="AGW25">
        <v>4.9062728309193968E+16</v>
      </c>
      <c r="AGX25">
        <v>7107487065659369</v>
      </c>
      <c r="AGY25">
        <v>6960748477806284</v>
      </c>
      <c r="AGZ25">
        <v>9759670026101286</v>
      </c>
      <c r="AHA25">
        <v>910002691021342</v>
      </c>
      <c r="AHB25">
        <v>-8544145597006936</v>
      </c>
      <c r="AHC25">
        <v>4.7377045224799736E+16</v>
      </c>
      <c r="AHD25">
        <v>4.5663153566896488E+16</v>
      </c>
      <c r="AHE25">
        <v>3.3399197501661056E+16</v>
      </c>
      <c r="AHF25">
        <v>1252643905391637</v>
      </c>
      <c r="AHG25">
        <v>3.4647544914254636E+16</v>
      </c>
      <c r="AHH25">
        <v>3963921013764379</v>
      </c>
      <c r="AHI25">
        <v>2.2996715863509704E+16</v>
      </c>
      <c r="AHJ25">
        <v>6.6798395003322112E+16</v>
      </c>
      <c r="AHK25">
        <v>2502642102629312</v>
      </c>
      <c r="AHL25">
        <v>7381958534205222</v>
      </c>
      <c r="AHM25">
        <v>2.6439212957373864E+16</v>
      </c>
      <c r="AHN25">
        <v>2.9650584397755896E+16</v>
      </c>
      <c r="AHO25">
        <v>885612123373807</v>
      </c>
      <c r="AHP25">
        <v>1.1922531625139652E+16</v>
      </c>
      <c r="AHQ25">
        <v>3815607359219263</v>
      </c>
      <c r="AHR25">
        <v>4794778441217151</v>
      </c>
      <c r="AHS25">
        <v>3.9923779678336488E+16</v>
      </c>
      <c r="AHT25">
        <v>1.2729638046709796E+16</v>
      </c>
      <c r="AHU25">
        <v>3297233762015646</v>
      </c>
      <c r="AHV25">
        <v>4.6901433440720432E+16</v>
      </c>
      <c r="AHW25">
        <v>5183874424688034</v>
      </c>
      <c r="AHX25">
        <v>6438006438006438</v>
      </c>
      <c r="AHY25">
        <v>1.2869521105021962E+16</v>
      </c>
      <c r="AHZ25">
        <v>7443561397492816</v>
      </c>
      <c r="AIA25">
        <v>9007159862453587</v>
      </c>
      <c r="AIB25">
        <v>9771216554822698</v>
      </c>
      <c r="AIC25">
        <v>1.8130434782608696E+16</v>
      </c>
      <c r="AID25">
        <v>2627599243856333</v>
      </c>
      <c r="AIE25">
        <v>1.951270741440874E+16</v>
      </c>
      <c r="AIF25">
        <v>173768115942029</v>
      </c>
      <c r="AIG25">
        <v>7448347826086957</v>
      </c>
      <c r="AIH25">
        <v>8817002898550725</v>
      </c>
      <c r="AII25">
        <v>70794981078905</v>
      </c>
      <c r="AIJ25">
        <v>1.5987117552334942E+16</v>
      </c>
      <c r="AIK25">
        <v>1.7463768115942028E+16</v>
      </c>
      <c r="AIL25">
        <v>253098088636841</v>
      </c>
      <c r="AIM25">
        <v>5117538931095837</v>
      </c>
      <c r="AIN25">
        <v>9869553108971168</v>
      </c>
      <c r="AIO25">
        <v>5879475579456605</v>
      </c>
      <c r="AIP25">
        <v>4239424646477753</v>
      </c>
      <c r="AIQ25">
        <v>4.9783549783549784E+16</v>
      </c>
      <c r="AIR25">
        <v>7.0448620037807192E+16</v>
      </c>
      <c r="AIS25">
        <v>5903633178001884</v>
      </c>
      <c r="AIT25">
        <v>7054978354978356</v>
      </c>
      <c r="AIU25">
        <v>5090171973288857</v>
      </c>
      <c r="AIV25">
        <v>3758113395342833</v>
      </c>
      <c r="AIW25">
        <v>4486955266955267</v>
      </c>
      <c r="AIX25">
        <v>7589667026896465</v>
      </c>
      <c r="AIY25">
        <v>1.2024531024531024E+16</v>
      </c>
      <c r="AIZ25">
        <v>1.4287301587301588E+16</v>
      </c>
      <c r="AJA25">
        <v>1.8647027417027416E+16</v>
      </c>
      <c r="AJB25">
        <v>1312662437870771</v>
      </c>
      <c r="AJC25">
        <v>1.1894039602372936E+16</v>
      </c>
      <c r="AJD25">
        <v>5312760153033729</v>
      </c>
      <c r="AJE25">
        <v>873193063107027</v>
      </c>
      <c r="AJF25">
        <v>6533864854952172</v>
      </c>
      <c r="AJG25">
        <v>843833109584669</v>
      </c>
      <c r="AJH25">
        <v>5348784940497187</v>
      </c>
      <c r="AJI25">
        <v>7444654695690154</v>
      </c>
      <c r="AJJ25">
        <v>2.6370963171422568E+16</v>
      </c>
      <c r="AJK25">
        <v>6140229630736204</v>
      </c>
      <c r="AJL25">
        <v>-7976505279541016</v>
      </c>
      <c r="AJM25">
        <v>-1.7203411102294922E+16</v>
      </c>
      <c r="AJN25">
        <v>4254649145182469</v>
      </c>
      <c r="AJO25">
        <v>1.9658228615717136E+16</v>
      </c>
      <c r="AJP25">
        <v>3465086555480957</v>
      </c>
      <c r="AJQ25">
        <v>2408085602704779</v>
      </c>
      <c r="AJR25">
        <v>2.3585811614990232E+16</v>
      </c>
      <c r="AJS25">
        <v>1.9391673715981736E+16</v>
      </c>
      <c r="AJT25">
        <v>-5025078026184874</v>
      </c>
      <c r="AJU25">
        <v>-5331536674499512</v>
      </c>
      <c r="AJV25">
        <v>-9748499298095704</v>
      </c>
      <c r="AJW25">
        <v>1.2107080459594728E+16</v>
      </c>
      <c r="AJX25">
        <v>1.4386745468292974E+16</v>
      </c>
      <c r="AJY25">
        <v>5.5405166076653712E+16</v>
      </c>
      <c r="AJZ25">
        <v>3.7798861186716272E+16</v>
      </c>
      <c r="AKA25">
        <v>4254649145182469</v>
      </c>
      <c r="AKB25">
        <v>2824607651447478</v>
      </c>
      <c r="AKC25">
        <v>5445915110569726</v>
      </c>
      <c r="AKD25">
        <v>5450227913340874</v>
      </c>
      <c r="AKE25">
        <v>1.6750329439580996E+16</v>
      </c>
      <c r="AKF25">
        <v>1.6635409694667656E+16</v>
      </c>
      <c r="AKG25">
        <v>2.4663071807760064E+16</v>
      </c>
      <c r="AKH25">
        <v>6335174956198736</v>
      </c>
      <c r="AKI25">
        <v>5872738740260204</v>
      </c>
      <c r="AKJ25">
        <v>5387361072180364</v>
      </c>
      <c r="AKK25">
        <v>1.2003487785793176E+16</v>
      </c>
      <c r="AKL25">
        <v>3343786467279177</v>
      </c>
      <c r="AKM25">
        <v>746313399413917</v>
      </c>
      <c r="AKN25">
        <v>7401100852311655</v>
      </c>
      <c r="AKO25">
        <v>9764037342262824</v>
      </c>
      <c r="AKP25">
        <v>9124591024462732</v>
      </c>
      <c r="AKQ25">
        <v>-184261518922539</v>
      </c>
      <c r="AKR25">
        <v>6743055338418465</v>
      </c>
      <c r="AKS25">
        <v>4568927066712307</v>
      </c>
      <c r="AKT25">
        <v>2.2338273905596252E+16</v>
      </c>
      <c r="AKU25">
        <v>1.3163826956212832E+16</v>
      </c>
      <c r="AKV25">
        <v>3294971995379595</v>
      </c>
      <c r="AKW25">
        <v>5962874646387492</v>
      </c>
      <c r="AKX25">
        <v>2620468708770844</v>
      </c>
      <c r="AKY25">
        <v>4467654781119251</v>
      </c>
      <c r="AKZ25">
        <v>2614454290221782</v>
      </c>
      <c r="ALA25">
        <v>7749561690989702</v>
      </c>
      <c r="ALB25">
        <v>2.2612705519184844E+16</v>
      </c>
      <c r="ALC25">
        <v>2692450589711768</v>
      </c>
      <c r="ALD25">
        <v>1003360012535743</v>
      </c>
      <c r="ALE25">
        <v>8278967821347917</v>
      </c>
      <c r="ALF25">
        <v>4357244115173779</v>
      </c>
      <c r="ALG25">
        <v>2.5289341966899772E+16</v>
      </c>
      <c r="ALH25">
        <v>1.4370889644054676E+16</v>
      </c>
      <c r="ALI25">
        <v>2.5215562298713916E+16</v>
      </c>
      <c r="ALJ25">
        <v>3441406110339028</v>
      </c>
      <c r="ALK25">
        <v>3976508919709096</v>
      </c>
      <c r="ALL25">
        <v>4.636818125171672E+16</v>
      </c>
      <c r="ALM25">
        <v>6062826062826062</v>
      </c>
      <c r="ALN25">
        <v>1.452370548677452E+16</v>
      </c>
      <c r="ALO25">
        <v>7017805178103698</v>
      </c>
      <c r="ALP25">
        <v>6557162476816728</v>
      </c>
      <c r="ALQ25">
        <v>1.4275954042925248E+16</v>
      </c>
      <c r="ALR25">
        <v>1.6333333333333332E+16</v>
      </c>
      <c r="ALS25">
        <v>4537037037037037</v>
      </c>
      <c r="ALT25">
        <v>6944444444444444</v>
      </c>
      <c r="ALU25">
        <v>1.8055555555555556E+16</v>
      </c>
      <c r="ALV25">
        <v>1.4117888888888888E+16</v>
      </c>
      <c r="ALW25">
        <v>7821844444444444</v>
      </c>
      <c r="ALX25">
        <v>3.8354334567901232E+16</v>
      </c>
      <c r="ALY25">
        <v>8760030864197531</v>
      </c>
      <c r="ALZ25">
        <v>8444444444444445</v>
      </c>
      <c r="AMA25">
        <v>2345679012345679</v>
      </c>
      <c r="AMB25">
        <v>490191777485361</v>
      </c>
      <c r="AMC25">
        <v>1.01811822423883E+16</v>
      </c>
      <c r="AMD25">
        <v>2479225293213783</v>
      </c>
      <c r="AME25">
        <v>3.5537914051260832E+16</v>
      </c>
      <c r="AMF25">
        <v>2.5974025974025976E+16</v>
      </c>
      <c r="AMG25">
        <v>1.2635638888888888E+16</v>
      </c>
      <c r="AMH25">
        <v>5710917220039892</v>
      </c>
      <c r="AMI25">
        <v>7811255411255411</v>
      </c>
      <c r="AMJ25">
        <v>5.6358264150471944E+16</v>
      </c>
      <c r="AMK25">
        <v>2.98502006250924E+16</v>
      </c>
      <c r="AML25">
        <v>3914906204906205</v>
      </c>
      <c r="AMM25">
        <v>9493554385329276</v>
      </c>
      <c r="AMN25">
        <v>7088023088023088</v>
      </c>
      <c r="AMO25">
        <v>1561125541125541</v>
      </c>
      <c r="AMP25">
        <v>7093015873015873</v>
      </c>
      <c r="AMQ25">
        <v>607307495590829</v>
      </c>
      <c r="AMR25">
        <v>2958714125380792</v>
      </c>
      <c r="AMS25">
        <v>3128499525276691</v>
      </c>
      <c r="AMT25">
        <v>4.7971908035632592E+16</v>
      </c>
      <c r="AMU25">
        <v>3.4545724295216404E+16</v>
      </c>
      <c r="AMV25">
        <v>1.4167939980257324E+16</v>
      </c>
      <c r="AMW25">
        <v>7948204531837366</v>
      </c>
      <c r="AMX25">
        <v>3.5342319260968008E+16</v>
      </c>
      <c r="AMY25">
        <v>3.6586858371343256E+16</v>
      </c>
      <c r="AMZ25">
        <v>6032481262470798</v>
      </c>
      <c r="ANA25">
        <v>-1140346450805664</v>
      </c>
      <c r="ANB25">
        <v>-2.5218414306640624E+16</v>
      </c>
      <c r="ANC25">
        <v>7828116771012999</v>
      </c>
      <c r="AND25">
        <v>2.3943712578702232E+16</v>
      </c>
      <c r="ANE25">
        <v>4.9957679748535152E+16</v>
      </c>
      <c r="ANF25">
        <v>2097722297462218</v>
      </c>
      <c r="ANG25">
        <v>1.4128520965576172E+16</v>
      </c>
      <c r="ANH25">
        <v>271991567695882</v>
      </c>
      <c r="ANI25">
        <v>-6788088446588915</v>
      </c>
      <c r="ANJ25">
        <v>-6611355972290039</v>
      </c>
      <c r="ANK25">
        <v>-1.3039028930664062E+16</v>
      </c>
      <c r="ANL25">
        <v>1445188102722168</v>
      </c>
      <c r="ANM25">
        <v>2.0696540084367004E+16</v>
      </c>
      <c r="ANN25">
        <v>7515312301080893</v>
      </c>
      <c r="ANO25">
        <v>-3.3043121729031976E+16</v>
      </c>
      <c r="ANP25">
        <v>7828116771012999</v>
      </c>
      <c r="ANQ25">
        <v>2.0509673107075704E+16</v>
      </c>
      <c r="ANR25">
        <v>1.0401774224063864E+16</v>
      </c>
      <c r="ANS25">
        <v>1.3058655080773984E+16</v>
      </c>
      <c r="ANT25">
        <v>6550837993507056</v>
      </c>
      <c r="ANU25">
        <v>1.4221531474733148E+16</v>
      </c>
      <c r="ANV25">
        <v>5.391879099267888E+16</v>
      </c>
      <c r="ANW25">
        <v>6909621611578949</v>
      </c>
      <c r="ANX25">
        <v>7710399316992131</v>
      </c>
      <c r="ANY25">
        <v>5911452822980156</v>
      </c>
      <c r="ANZ25">
        <v>1.1970475681626628E+16</v>
      </c>
      <c r="AOA25">
        <v>328871973324756</v>
      </c>
      <c r="AOB25">
        <v>7210635053276389</v>
      </c>
      <c r="AOC25">
        <v>7144090467369802</v>
      </c>
      <c r="AOD25">
        <v>9864067572572796</v>
      </c>
      <c r="AOE25">
        <v>9274931852524684</v>
      </c>
      <c r="AOF25">
        <v>-3082700809242265</v>
      </c>
      <c r="AOG25">
        <v>8606491226855458</v>
      </c>
      <c r="AOH25">
        <v>5038055132956213</v>
      </c>
      <c r="AOI25">
        <v>3446554381582447</v>
      </c>
      <c r="AOJ25">
        <v>8197368707298826</v>
      </c>
      <c r="AOK25">
        <v>3887734269938375</v>
      </c>
      <c r="AOL25">
        <v>7945417270719042</v>
      </c>
      <c r="AOM25">
        <v>1.4750163103297526E+16</v>
      </c>
      <c r="AON25">
        <v>6893108763164894</v>
      </c>
      <c r="AOO25">
        <v>3.1752689657581884E+16</v>
      </c>
      <c r="AOP25">
        <v>1.5207103151064454E+16</v>
      </c>
      <c r="AOQ25">
        <v>1.9150729514497036E+16</v>
      </c>
      <c r="AOR25">
        <v>214999158664898</v>
      </c>
      <c r="AOS25">
        <v>1623450982069159</v>
      </c>
      <c r="AOT25">
        <v>1.8130131000543636E+16</v>
      </c>
      <c r="AOU25">
        <v>3.6743359203450856E+16</v>
      </c>
      <c r="AOV25">
        <v>5028064335947507</v>
      </c>
      <c r="AOW25">
        <v>5190758394748666</v>
      </c>
      <c r="AOX25">
        <v>1.0055222866356752E+16</v>
      </c>
      <c r="AOY25">
        <v>3.6319486619122976E+16</v>
      </c>
      <c r="AOZ25">
        <v>4659734883464776</v>
      </c>
      <c r="APA25">
        <v>5097476431784767</v>
      </c>
      <c r="APB25">
        <v>6439116439116439</v>
      </c>
      <c r="APC25">
        <v>1.0975399110275092E+16</v>
      </c>
      <c r="APD25">
        <v>7321239776263114</v>
      </c>
      <c r="APE25">
        <v>1.4461156163977816E+16</v>
      </c>
      <c r="APF25">
        <v>6.007842403622352E+16</v>
      </c>
      <c r="APG25">
        <v>1.4379310344827584E+16</v>
      </c>
      <c r="APH25">
        <v>4958382877526754</v>
      </c>
      <c r="API25">
        <v>1.8335315101070156E+16</v>
      </c>
      <c r="APJ25">
        <v>326551724137931</v>
      </c>
      <c r="APK25">
        <v>1.297303448275862E+16</v>
      </c>
      <c r="APL25">
        <v>1.9236910344827584E+16</v>
      </c>
      <c r="APM25">
        <v>1320684449917898</v>
      </c>
      <c r="APN25">
        <v>7311693642974432</v>
      </c>
      <c r="APO25">
        <v>3689655172413793</v>
      </c>
      <c r="APP25">
        <v>1272294887039239</v>
      </c>
      <c r="APQ25">
        <v>3.3082569358249184E+16</v>
      </c>
      <c r="APR25">
        <v>1.2495025236596456E+16</v>
      </c>
      <c r="APS25">
        <v>8901004658594185</v>
      </c>
      <c r="APT25">
        <v>3904481531182627</v>
      </c>
      <c r="APU25">
        <v>2.0923520923520924E+16</v>
      </c>
      <c r="APV25">
        <v>1068885374554102</v>
      </c>
      <c r="APW25">
        <v>5454353459041263</v>
      </c>
      <c r="APX25">
        <v>1.1204761904761904E+16</v>
      </c>
      <c r="APY25">
        <v>8084243798529513</v>
      </c>
      <c r="APZ25">
        <v>1.9015533608607204E+16</v>
      </c>
      <c r="AQA25">
        <v>2842640692640693</v>
      </c>
      <c r="AQB25">
        <v>1754427390791027</v>
      </c>
      <c r="AQC25">
        <v>161024531024531</v>
      </c>
      <c r="AQD25">
        <v>1.2424819624819624E+16</v>
      </c>
      <c r="AQE25">
        <v>1272984126984127</v>
      </c>
      <c r="AQF25">
        <v>228394081485408</v>
      </c>
      <c r="AQG25">
        <v>1.2054088831299714E+16</v>
      </c>
      <c r="AQH25">
        <v>2479462204948209</v>
      </c>
      <c r="AQI25">
        <v>6926858850986763</v>
      </c>
      <c r="AQJ25">
        <v>1.3780094255853012E+16</v>
      </c>
      <c r="AQK25">
        <v>4112853273345041</v>
      </c>
      <c r="AQL25">
        <v>1.0826019280663856E+16</v>
      </c>
      <c r="AQM25">
        <v>6559627667648333</v>
      </c>
      <c r="AQN25">
        <v>2.9190252581953852E+16</v>
      </c>
      <c r="AQO25">
        <v>1676593694189544</v>
      </c>
    </row>
    <row r="26" spans="1:1133">
      <c r="A26" t="s">
        <v>1133</v>
      </c>
      <c r="B26" t="s">
        <v>1134</v>
      </c>
      <c r="C26" t="s">
        <v>1160</v>
      </c>
      <c r="D26">
        <v>7854479245228226</v>
      </c>
      <c r="E26">
        <v>6854111117172704</v>
      </c>
      <c r="F26">
        <v>710088573633303</v>
      </c>
      <c r="G26">
        <v>1.0360038836461292E+16</v>
      </c>
      <c r="H26">
        <v>100</v>
      </c>
      <c r="I26">
        <v>1.0816653826391968E+16</v>
      </c>
      <c r="J26">
        <v>1.1180339887498948E+16</v>
      </c>
      <c r="K26">
        <v>1236931687685298</v>
      </c>
      <c r="L26">
        <v>396125</v>
      </c>
      <c r="M26">
        <v>813727100207436</v>
      </c>
      <c r="N26">
        <v>8338428144265874</v>
      </c>
      <c r="O26">
        <v>3.1281538317378784E+16</v>
      </c>
      <c r="P26">
        <v>7896885659167885</v>
      </c>
      <c r="Q26">
        <v>4060</v>
      </c>
      <c r="R26">
        <v>1605114372133501</v>
      </c>
      <c r="S26">
        <v>5787334056501781</v>
      </c>
      <c r="T26">
        <v>5646583885799604</v>
      </c>
      <c r="U26">
        <v>1.4666666897145324E+16</v>
      </c>
      <c r="V26">
        <v>2.1240260456254172E+16</v>
      </c>
      <c r="W26">
        <v>2.5510451217290316E+16</v>
      </c>
      <c r="X26">
        <v>7167332751126632</v>
      </c>
      <c r="Y26">
        <v>1.2608401971597564E+16</v>
      </c>
      <c r="Z26">
        <v>3403456818353144</v>
      </c>
      <c r="AA26">
        <v>3104860910405687</v>
      </c>
      <c r="AB26">
        <v>5973823921394888</v>
      </c>
      <c r="AC26">
        <v>6569950358987144</v>
      </c>
      <c r="AD26">
        <v>9167130678271736</v>
      </c>
      <c r="AE26">
        <v>3729321933441823</v>
      </c>
      <c r="AF26">
        <v>589086885940224</v>
      </c>
      <c r="AG26">
        <v>5646583885799604</v>
      </c>
      <c r="AH26">
        <v>3847945837074426</v>
      </c>
      <c r="AI26">
        <v>2.3243237688557504E+16</v>
      </c>
      <c r="AJ26">
        <v>4136592975475796</v>
      </c>
      <c r="AK26">
        <v>4477349593928752</v>
      </c>
      <c r="AL26">
        <v>1.9959043257055704E+16</v>
      </c>
      <c r="AM26">
        <v>1.4363666765749536E+16</v>
      </c>
      <c r="AN26">
        <v>4.6532196530699856E+16</v>
      </c>
      <c r="AO26">
        <v>5101902973966511</v>
      </c>
      <c r="AP26">
        <v>4496447461502226</v>
      </c>
      <c r="AQ26">
        <v>1.0085491462052572E+16</v>
      </c>
      <c r="AR26">
        <v>2.5167974824252224E+16</v>
      </c>
      <c r="AS26">
        <v>7777904967843513</v>
      </c>
      <c r="AT26">
        <v>7767453488405663</v>
      </c>
      <c r="AU26">
        <v>9541913674303820</v>
      </c>
      <c r="AV26">
        <v>8883726744202831</v>
      </c>
      <c r="AW26">
        <v>-1.791507391606066E+16</v>
      </c>
      <c r="AX26">
        <v>6129667240746194</v>
      </c>
      <c r="AY26">
        <v>4359271793880436</v>
      </c>
      <c r="AZ26">
        <v>1.9727691306338464E+16</v>
      </c>
      <c r="BA26">
        <v>1791385905976786</v>
      </c>
      <c r="BB26">
        <v>2681072324752288</v>
      </c>
      <c r="BC26">
        <v>5230114730981964</v>
      </c>
      <c r="BD26">
        <v>304838800909368</v>
      </c>
      <c r="BE26">
        <v>3.9455382612676928E+16</v>
      </c>
      <c r="BF26">
        <v>219845312586086</v>
      </c>
      <c r="BG26">
        <v>4.7542216047048816E+16</v>
      </c>
      <c r="BH26">
        <v>9358221121126826</v>
      </c>
      <c r="BI26">
        <v>3.9898262967373168E+16</v>
      </c>
      <c r="BJ26">
        <v>4607641089545934</v>
      </c>
      <c r="BK26">
        <v>3.3406330507530028E+16</v>
      </c>
      <c r="BL26">
        <v>4747647671263288</v>
      </c>
      <c r="BM26">
        <v>1.9810901489746024E+16</v>
      </c>
      <c r="BN26">
        <v>1997542622238653</v>
      </c>
      <c r="BO26">
        <v>5538878965292443</v>
      </c>
      <c r="BP26">
        <v>2921130014851951</v>
      </c>
      <c r="BQ26">
        <v>9967483416260538</v>
      </c>
      <c r="BR26">
        <v>403607015825083</v>
      </c>
      <c r="BS26">
        <v>5795755968169762</v>
      </c>
      <c r="BT26">
        <v>1.3077791874849938E+16</v>
      </c>
      <c r="BU26">
        <v>6384613019391937</v>
      </c>
      <c r="BV26">
        <v>1.8102023859324844E+16</v>
      </c>
      <c r="BW26">
        <v>3980211162383762</v>
      </c>
      <c r="BX26">
        <v>15</v>
      </c>
      <c r="BY26">
        <v>375</v>
      </c>
      <c r="BZ26">
        <v>6875</v>
      </c>
      <c r="CA26">
        <v>375</v>
      </c>
      <c r="CB26">
        <v>156515</v>
      </c>
      <c r="CC26">
        <v>543025</v>
      </c>
      <c r="CD26">
        <v>7273194444444444</v>
      </c>
      <c r="CE26">
        <v>5902777777777778</v>
      </c>
      <c r="CF26">
        <v>10</v>
      </c>
      <c r="CG26">
        <v>25</v>
      </c>
      <c r="CH26">
        <v>2.7851540257938328E+16</v>
      </c>
      <c r="CI26">
        <v>2.8303196910444304E+16</v>
      </c>
      <c r="CJ26">
        <v>2.7798699143639208E+16</v>
      </c>
      <c r="CK26">
        <v>1.9999999999999988E+16</v>
      </c>
      <c r="CL26">
        <v>9852216748768472</v>
      </c>
      <c r="CM26">
        <v>534925</v>
      </c>
      <c r="CN26">
        <v>4964606857146872</v>
      </c>
      <c r="CO26">
        <v>2983743842364532</v>
      </c>
      <c r="CP26">
        <v>734912276444466</v>
      </c>
      <c r="CQ26">
        <v>1978834720570749</v>
      </c>
      <c r="CR26">
        <v>1.5622660098522168E+16</v>
      </c>
      <c r="CS26">
        <v>4.8086583027979328E+16</v>
      </c>
      <c r="CT26">
        <v>3.8029556650246304E+16</v>
      </c>
      <c r="CU26">
        <v>1.6213793103448276E+16</v>
      </c>
      <c r="CV26">
        <v>7917783251231527</v>
      </c>
      <c r="CW26">
        <v>5471688560481664</v>
      </c>
      <c r="CX26">
        <v>4.8535851122058016E+16</v>
      </c>
      <c r="CY26">
        <v>1.2880453850122168E+16</v>
      </c>
      <c r="CZ26">
        <v>3.0443065389577792E+16</v>
      </c>
      <c r="DA26">
        <v>95411663923</v>
      </c>
      <c r="DB26">
        <v>193093123783665</v>
      </c>
      <c r="DC26">
        <v>2.053332439969264E+16</v>
      </c>
      <c r="DD26">
        <v>9959633527480388</v>
      </c>
      <c r="DE26">
        <v>5521466522352512</v>
      </c>
      <c r="DF26">
        <v>5.0580205343458016E+16</v>
      </c>
      <c r="DG26">
        <v>-7911210432859848</v>
      </c>
      <c r="DH26">
        <v>2409471935405953</v>
      </c>
      <c r="DI26">
        <v>8991222605254232</v>
      </c>
      <c r="DJ26">
        <v>904595607420462</v>
      </c>
      <c r="DK26">
        <v>5919459216999756</v>
      </c>
      <c r="DL26">
        <v>2591794804379495</v>
      </c>
      <c r="DM26">
        <v>4229069046076283</v>
      </c>
      <c r="DN26">
        <v>3308825945093323</v>
      </c>
      <c r="DO26">
        <v>-2492477631906733</v>
      </c>
      <c r="DP26">
        <v>-2044519667850276</v>
      </c>
      <c r="DQ26">
        <v>-1.3146133601701732E+16</v>
      </c>
      <c r="DR26">
        <v>1.7375202647778014E+16</v>
      </c>
      <c r="DS26">
        <v>2413478456982679</v>
      </c>
      <c r="DT26">
        <v>4705939702742468</v>
      </c>
      <c r="DU26">
        <v>-5051615375014749</v>
      </c>
      <c r="DV26">
        <v>8991222605254232</v>
      </c>
      <c r="DW26">
        <v>5646582057317575</v>
      </c>
      <c r="DX26">
        <v>1.5933423740292464E+16</v>
      </c>
      <c r="DY26">
        <v>1.7089559754811524E+16</v>
      </c>
      <c r="DZ26">
        <v>8301115347496744</v>
      </c>
      <c r="EA26">
        <v>445604642557656</v>
      </c>
      <c r="EB26">
        <v>5907833386351761</v>
      </c>
      <c r="EC26">
        <v>1.9175498030851716E+16</v>
      </c>
      <c r="ED26">
        <v>5007410044199992</v>
      </c>
      <c r="EE26">
        <v>1.9175498030851716E+16</v>
      </c>
      <c r="EF26">
        <v>6827616992847447</v>
      </c>
      <c r="EG26">
        <v>1504847670793278</v>
      </c>
      <c r="EH26">
        <v>9041225098457416</v>
      </c>
      <c r="EI26">
        <v>9041225098457416</v>
      </c>
      <c r="EJ26">
        <v>9616490039382966</v>
      </c>
      <c r="EK26">
        <v>9360816732304944</v>
      </c>
      <c r="EL26">
        <v>-2.3649843993676544E+16</v>
      </c>
      <c r="EM26">
        <v>5237728732536138</v>
      </c>
      <c r="EN26">
        <v>1.9175498030851716E+16</v>
      </c>
      <c r="EO26">
        <v>1.2682778218784704E+16</v>
      </c>
      <c r="EP26">
        <v>4.582460734488256E+16</v>
      </c>
      <c r="EQ26">
        <v>1.4698156831435484E+16</v>
      </c>
      <c r="ER26">
        <v>5007410044199992</v>
      </c>
      <c r="ES26">
        <v>6358446879672711</v>
      </c>
      <c r="ET26">
        <v>2.5365556437569404E+16</v>
      </c>
      <c r="EU26">
        <v>1278060702835032</v>
      </c>
      <c r="EV26">
        <v>1956345797359233</v>
      </c>
      <c r="EW26">
        <v>8134732822787488</v>
      </c>
      <c r="EX26">
        <v>5052182147825401</v>
      </c>
      <c r="EY26">
        <v>2.4739089260872992E+16</v>
      </c>
      <c r="EZ26">
        <v>2414076022455917</v>
      </c>
      <c r="FA26">
        <v>1097270620505802</v>
      </c>
      <c r="FB26">
        <v>1.8376621202788924E+16</v>
      </c>
      <c r="FC26">
        <v>9121727455625294</v>
      </c>
      <c r="FD26">
        <v>6464809943860208</v>
      </c>
      <c r="FE26">
        <v>3.0092714305419792E+16</v>
      </c>
      <c r="FF26">
        <v>4114862894785088</v>
      </c>
      <c r="FG26">
        <v>2.3929863293339212E+16</v>
      </c>
      <c r="FH26">
        <v>3.9749905267146648E+16</v>
      </c>
      <c r="FI26">
        <v>2.8264536061096232E+16</v>
      </c>
      <c r="FJ26">
        <v>4.306696292038508E+16</v>
      </c>
      <c r="FK26">
        <v>1.3158213395514504E+16</v>
      </c>
      <c r="FL26">
        <v>2.0938170161695084E+16</v>
      </c>
      <c r="FM26">
        <v>34</v>
      </c>
      <c r="FN26">
        <v>68</v>
      </c>
      <c r="FO26">
        <v>1.6000000000000004E+16</v>
      </c>
      <c r="FP26">
        <v>34</v>
      </c>
      <c r="FQ26">
        <v>176284</v>
      </c>
      <c r="FR26">
        <v>248080</v>
      </c>
      <c r="FS26">
        <v>158335</v>
      </c>
      <c r="FT26">
        <v>4</v>
      </c>
      <c r="FU26">
        <v>10</v>
      </c>
      <c r="FV26">
        <v>2</v>
      </c>
      <c r="FW26">
        <v>7293403601996439</v>
      </c>
      <c r="FX26">
        <v>2917282675833232</v>
      </c>
      <c r="FY26">
        <v>1.8235478129124684E+16</v>
      </c>
      <c r="FZ26">
        <v>2321928094887361</v>
      </c>
      <c r="GA26">
        <v>1.2315270935960592E+16</v>
      </c>
      <c r="GB26">
        <v>1.103496E+16</v>
      </c>
      <c r="GC26">
        <v>5.0353275432838816E+16</v>
      </c>
      <c r="GD26">
        <v>2.141379310344828E+16</v>
      </c>
      <c r="GE26">
        <v>5274333276711398</v>
      </c>
      <c r="GF26">
        <v>3972030381712733</v>
      </c>
      <c r="GG26">
        <v>2292512315270936</v>
      </c>
      <c r="GH26">
        <v>2176708971341212</v>
      </c>
      <c r="GI26">
        <v>1.9605911330049264E+16</v>
      </c>
      <c r="GJ26">
        <v>3174433497536946</v>
      </c>
      <c r="GK26">
        <v>4.6611330049261088E+16</v>
      </c>
      <c r="GL26">
        <v>2802758620689655</v>
      </c>
      <c r="GM26">
        <v>7598522167487685</v>
      </c>
      <c r="GN26">
        <v>9021914010732576</v>
      </c>
      <c r="GO26">
        <v>2826491093138666</v>
      </c>
      <c r="GP26">
        <v>4211164780569055</v>
      </c>
      <c r="GQ26">
        <v>4794373398033283</v>
      </c>
      <c r="GR26">
        <v>2.6463312192589336E+16</v>
      </c>
      <c r="GS26">
        <v>1861485946480925</v>
      </c>
      <c r="GT26">
        <v>42432679920994</v>
      </c>
      <c r="GU26">
        <v>2.5269920052860184E+16</v>
      </c>
      <c r="GV26">
        <v>-9919839239664156</v>
      </c>
      <c r="GW26">
        <v>6178587381901975</v>
      </c>
      <c r="GX26">
        <v>1.5606016919609064E+16</v>
      </c>
      <c r="GY26">
        <v>9784493292686184</v>
      </c>
      <c r="GZ26">
        <v>904228511123629</v>
      </c>
      <c r="HA26">
        <v>2.2269169573278192E+16</v>
      </c>
      <c r="HB26">
        <v>1.2137119232281998E+16</v>
      </c>
      <c r="HC26">
        <v>4992582120786711</v>
      </c>
      <c r="HD26">
        <v>-1.5793237537494652E+16</v>
      </c>
      <c r="HE26">
        <v>-1.3871783768920572E+16</v>
      </c>
      <c r="HF26">
        <v>-1.6593251444288856E+16</v>
      </c>
      <c r="HG26">
        <v>2.8730370676570856E+16</v>
      </c>
      <c r="HH26">
        <v>3.7538946768160128E+16</v>
      </c>
      <c r="HI26">
        <v>6199876234186788</v>
      </c>
      <c r="HJ26">
        <v>-1.5982768855653584E+16</v>
      </c>
      <c r="HK26">
        <v>1.5606016919609064E+16</v>
      </c>
      <c r="HL26">
        <v>5148632580261593</v>
      </c>
      <c r="HM26">
        <v>3594420180007685</v>
      </c>
      <c r="HN26">
        <v>1.9699927668503384E+16</v>
      </c>
      <c r="HO26">
        <v>650803048975392</v>
      </c>
      <c r="HP26">
        <v>2.0760070068681344E+16</v>
      </c>
      <c r="HQ26">
        <v>60792940436342</v>
      </c>
      <c r="HR26">
        <v>3329721652703025</v>
      </c>
      <c r="HS26">
        <v>2.9005822715974496E+16</v>
      </c>
      <c r="HT26">
        <v>3329721652703025</v>
      </c>
      <c r="HU26">
        <v>8620691626114034</v>
      </c>
      <c r="HV26">
        <v>2.0612022053783544E+16</v>
      </c>
      <c r="HW26">
        <v>8335139173648487</v>
      </c>
      <c r="HX26">
        <v>8335139173648487</v>
      </c>
      <c r="HY26">
        <v>9334055669459396</v>
      </c>
      <c r="HZ26">
        <v>8890092782432327</v>
      </c>
      <c r="IA26">
        <v>-1.2607467918634664E+16</v>
      </c>
      <c r="IB26">
        <v>3.3325843931092936E+16</v>
      </c>
      <c r="IC26">
        <v>3329721652703025</v>
      </c>
      <c r="ID26">
        <v>1.37882628316183E+16</v>
      </c>
      <c r="IE26">
        <v>3234289946453032</v>
      </c>
      <c r="IF26">
        <v>1.7923094492537564E+16</v>
      </c>
      <c r="IG26">
        <v>3.0478875156946904E+16</v>
      </c>
      <c r="IH26">
        <v>4.5468763420301896E+16</v>
      </c>
      <c r="II26">
        <v>2.7576525663236592E+16</v>
      </c>
      <c r="IJ26">
        <v>1459337283983454</v>
      </c>
      <c r="IK26">
        <v>2.3522539240843064E+16</v>
      </c>
      <c r="IL26">
        <v>1.0201256730657236E+16</v>
      </c>
      <c r="IM26">
        <v>5004478677396416</v>
      </c>
      <c r="IN26">
        <v>2.497760661301792E+16</v>
      </c>
      <c r="IO26">
        <v>2517199926700014</v>
      </c>
      <c r="IP26">
        <v>6673164821550066</v>
      </c>
      <c r="IQ26">
        <v>1.3450810463615284E+16</v>
      </c>
      <c r="IR26">
        <v>4978753411033761</v>
      </c>
      <c r="IS26">
        <v>6207000183249965</v>
      </c>
      <c r="IT26">
        <v>2.8088463010582596E+16</v>
      </c>
      <c r="IU26">
        <v>7069571726525513</v>
      </c>
      <c r="IV26">
        <v>3240829576032771</v>
      </c>
      <c r="IW26">
        <v>502084122773778</v>
      </c>
      <c r="IX26">
        <v>1.5551142413781538E+16</v>
      </c>
      <c r="IY26">
        <v>519453884748297</v>
      </c>
      <c r="IZ26">
        <v>1.4915624902978356E+16</v>
      </c>
      <c r="JA26">
        <v>2764267333609123</v>
      </c>
      <c r="JB26">
        <v>1.6666666666666668E+16</v>
      </c>
      <c r="JC26">
        <v>5555555555555556</v>
      </c>
      <c r="JD26">
        <v>2222222222222222</v>
      </c>
      <c r="JE26">
        <v>30</v>
      </c>
      <c r="JF26">
        <v>275380</v>
      </c>
      <c r="JG26">
        <v>535080</v>
      </c>
      <c r="JH26">
        <v>210455</v>
      </c>
      <c r="JI26">
        <v>5</v>
      </c>
      <c r="JJ26">
        <v>10</v>
      </c>
      <c r="JK26">
        <v>3333333333333333</v>
      </c>
      <c r="JL26">
        <v>6821465381437797</v>
      </c>
      <c r="JM26">
        <v>2726820740527947</v>
      </c>
      <c r="JN26">
        <v>1.7097798754773788E+16</v>
      </c>
      <c r="JO26">
        <v>1.5849625007211552E+16</v>
      </c>
      <c r="JP26">
        <v>7389162561576354</v>
      </c>
      <c r="JQ26">
        <v>9222888888888888</v>
      </c>
      <c r="JR26">
        <v>5098797065061836</v>
      </c>
      <c r="JS26">
        <v>2.2054187192118228E+16</v>
      </c>
      <c r="JT26">
        <v>5.4320658108665584E+16</v>
      </c>
      <c r="JU26">
        <v>2731233468417093</v>
      </c>
      <c r="JV26">
        <v>2090344827586207</v>
      </c>
      <c r="JW26">
        <v>2425683709869203</v>
      </c>
      <c r="JX26">
        <v>2.2413793103448272E+16</v>
      </c>
      <c r="JY26">
        <v>2.2179802955665024E+16</v>
      </c>
      <c r="JZ26">
        <v>3968472906403941</v>
      </c>
      <c r="KA26">
        <v>1.7803571428571428E+16</v>
      </c>
      <c r="KB26">
        <v>6896551724137931</v>
      </c>
      <c r="KC26">
        <v>9992554128558914</v>
      </c>
      <c r="KD26">
        <v>2.9945188745531592E+16</v>
      </c>
      <c r="KE26">
        <v>5004395474315744</v>
      </c>
      <c r="KF26">
        <v>1350174864470066</v>
      </c>
      <c r="KG26">
        <v>1534192811567109</v>
      </c>
      <c r="KH26">
        <v>3210879582568529</v>
      </c>
      <c r="KI26">
        <v>7858988203204714</v>
      </c>
      <c r="KJ26">
        <v>1.5204477380334408E+16</v>
      </c>
      <c r="KK26">
        <v>-9010076648384902</v>
      </c>
      <c r="KL26">
        <v>9289950338650400</v>
      </c>
      <c r="KM26">
        <v>2.1066542751328336E+16</v>
      </c>
      <c r="KN26">
        <v>9974778659128556</v>
      </c>
      <c r="KO26">
        <v>9536020570723542</v>
      </c>
      <c r="KP26">
        <v>3036023310440977</v>
      </c>
      <c r="KQ26">
        <v>2.3618128210500812E+16</v>
      </c>
      <c r="KR26">
        <v>5697389846093431</v>
      </c>
      <c r="KS26">
        <v>4263153539304939</v>
      </c>
      <c r="KT26">
        <v>3.5248381667224216E+16</v>
      </c>
      <c r="KU26">
        <v>-1.5974664465731938E+16</v>
      </c>
      <c r="KV26">
        <v>3959279267623275</v>
      </c>
      <c r="KW26">
        <v>3923364399300424</v>
      </c>
      <c r="KX26">
        <v>7203335084064952</v>
      </c>
      <c r="KY26">
        <v>2548484443553401</v>
      </c>
      <c r="KZ26">
        <v>2.1066542751328336E+16</v>
      </c>
      <c r="LA26">
        <v>5017471911475648</v>
      </c>
      <c r="LB26">
        <v>5170629155232414</v>
      </c>
      <c r="LC26">
        <v>2.4169835904799192E+16</v>
      </c>
      <c r="LD26">
        <v>5655617004392123</v>
      </c>
      <c r="LE26">
        <v>-5.973895935001568E+16</v>
      </c>
      <c r="LF26">
        <v>5628202059886911</v>
      </c>
      <c r="LG26">
        <v>4.29296837027584E+16</v>
      </c>
      <c r="LH26">
        <v>1344446196672343</v>
      </c>
      <c r="LI26">
        <v>4.29296837027584E+16</v>
      </c>
      <c r="LJ26">
        <v>952998967681303</v>
      </c>
      <c r="LK26">
        <v>234278496950803</v>
      </c>
      <c r="LL26">
        <v>7853515814862079</v>
      </c>
      <c r="LM26">
        <v>7853515814862079</v>
      </c>
      <c r="LN26">
        <v>9141406325944832</v>
      </c>
      <c r="LO26">
        <v>8569010543241387</v>
      </c>
      <c r="LP26">
        <v>-4627265873925333</v>
      </c>
      <c r="LQ26">
        <v>2.2368531587236472E+16</v>
      </c>
      <c r="LR26">
        <v>4.29296837027584E+16</v>
      </c>
      <c r="LS26">
        <v>1.5438773363312372E+16</v>
      </c>
      <c r="LT26">
        <v>2.6966298154105932E+16</v>
      </c>
      <c r="LU26">
        <v>1.9425526212594376E+16</v>
      </c>
      <c r="LV26">
        <v>1.9310670008182024E+16</v>
      </c>
      <c r="LW26">
        <v>3322435770399505</v>
      </c>
      <c r="LX26">
        <v>3.0877546726624744E+16</v>
      </c>
      <c r="LY26">
        <v>1.5132557842318536E+16</v>
      </c>
      <c r="LZ26">
        <v>2480292607540688</v>
      </c>
      <c r="MA26">
        <v>1.1658665620553272E+16</v>
      </c>
      <c r="MB26">
        <v>5002160805993849</v>
      </c>
      <c r="MC26">
        <v>2498919597003075</v>
      </c>
      <c r="MD26">
        <v>2.4848090223415204E+16</v>
      </c>
      <c r="ME26">
        <v>4587361968005731</v>
      </c>
      <c r="MF26">
        <v>1.244296265555048E+16</v>
      </c>
      <c r="MG26">
        <v>2.6234617961195444E+16</v>
      </c>
      <c r="MH26">
        <v>6287977444146199</v>
      </c>
      <c r="MI26">
        <v>2.6583381365387596E+16</v>
      </c>
      <c r="MJ26">
        <v>9600087244806604</v>
      </c>
      <c r="MK26">
        <v>3950753278347578</v>
      </c>
      <c r="ML26">
        <v>5740810913224706</v>
      </c>
      <c r="MM26">
        <v>1.1509163852199152E+16</v>
      </c>
      <c r="MN26">
        <v>6180120360234619</v>
      </c>
      <c r="MO26">
        <v>1.4818140134521104E+16</v>
      </c>
      <c r="MP26">
        <v>4020615416663</v>
      </c>
      <c r="MQ26">
        <v>20</v>
      </c>
      <c r="MR26">
        <v>5</v>
      </c>
      <c r="MS26">
        <v>25</v>
      </c>
      <c r="MT26">
        <v>25</v>
      </c>
      <c r="MU26">
        <v>202745</v>
      </c>
      <c r="MV26">
        <v>5430425</v>
      </c>
      <c r="MW26">
        <v>117670625</v>
      </c>
      <c r="MX26">
        <v>625</v>
      </c>
      <c r="MY26">
        <v>15</v>
      </c>
      <c r="MZ26">
        <v>375</v>
      </c>
      <c r="NA26">
        <v>1250125090547647</v>
      </c>
      <c r="NB26">
        <v>3125290401663166</v>
      </c>
      <c r="NC26">
        <v>7813337627687669</v>
      </c>
      <c r="ND26">
        <v>1.9999999999999988E+16</v>
      </c>
      <c r="NE26">
        <v>9852216748768472</v>
      </c>
      <c r="NF26">
        <v>997225</v>
      </c>
      <c r="NG26">
        <v>5133441109571407</v>
      </c>
      <c r="NH26">
        <v>2515270935960591</v>
      </c>
      <c r="NI26">
        <v>6.1952486107403728E+16</v>
      </c>
      <c r="NJ26">
        <v>2150192919022544</v>
      </c>
      <c r="NK26">
        <v>2.0370935960591132E+16</v>
      </c>
      <c r="NL26">
        <v>2.491264044262176E+16</v>
      </c>
      <c r="NM26">
        <v>2.5886699507389164E+16</v>
      </c>
      <c r="NN26">
        <v>1672807881773399</v>
      </c>
      <c r="NO26">
        <v>4.74987684729064E+16</v>
      </c>
      <c r="NP26">
        <v>9035406403940888</v>
      </c>
      <c r="NQ26">
        <v>6028325123152709</v>
      </c>
      <c r="NR26">
        <v>1568578154664879</v>
      </c>
      <c r="NS26">
        <v>3.7234532203969064E+16</v>
      </c>
      <c r="NT26">
        <v>1029859388231872</v>
      </c>
      <c r="NU26">
        <v>7416658586403236</v>
      </c>
      <c r="NV26">
        <v>1.1452224408635592E+16</v>
      </c>
      <c r="NW26">
        <v>4301442408576701</v>
      </c>
      <c r="NX26">
        <v>1.0722016463147396E+16</v>
      </c>
      <c r="NY26">
        <v>1.1445828975755732E+16</v>
      </c>
      <c r="NZ26">
        <v>-1.2945923234692172E+16</v>
      </c>
      <c r="OA26">
        <v>7301767775149122</v>
      </c>
      <c r="OB26">
        <v>2.4989729652168624E+16</v>
      </c>
      <c r="OC26">
        <v>9688977092243798</v>
      </c>
      <c r="OD26">
        <v>1.0637563993332002E+16</v>
      </c>
      <c r="OE26">
        <v>2428173537469956</v>
      </c>
      <c r="OF26">
        <v>1645826011978952</v>
      </c>
      <c r="OG26">
        <v>6131978136361009</v>
      </c>
      <c r="OH26">
        <v>-2410002097416769</v>
      </c>
      <c r="OI26">
        <v>-1.7795372787438202E+16</v>
      </c>
      <c r="OJ26">
        <v>-2163453363760868</v>
      </c>
      <c r="OK26">
        <v>380927937573982</v>
      </c>
      <c r="OL26">
        <v>4469394505930089</v>
      </c>
      <c r="OM26">
        <v>784544825083774</v>
      </c>
      <c r="ON26">
        <v>-9724596960507756</v>
      </c>
      <c r="OO26">
        <v>2.4989729652168624E+16</v>
      </c>
      <c r="OP26">
        <v>5214030915576694</v>
      </c>
      <c r="OQ26">
        <v>5574294814701973</v>
      </c>
      <c r="OR26">
        <v>1.9529524252781776E+16</v>
      </c>
      <c r="OS26">
        <v>7036592342019402</v>
      </c>
      <c r="OT26">
        <v>2.5496666651704464E+16</v>
      </c>
      <c r="OU26">
        <v>636781730853511</v>
      </c>
      <c r="OV26">
        <v>2.9073298408086432E+16</v>
      </c>
      <c r="OW26">
        <v>3.6996682810289368E+16</v>
      </c>
      <c r="OX26">
        <v>2.9073298408086432E+16</v>
      </c>
      <c r="OY26">
        <v>8196625854873538</v>
      </c>
      <c r="OZ26">
        <v>1.93221270195522E+16</v>
      </c>
      <c r="PA26">
        <v>8546335079595677</v>
      </c>
      <c r="PB26">
        <v>8546335079595677</v>
      </c>
      <c r="PC26">
        <v>9418534031838272</v>
      </c>
      <c r="PD26">
        <v>9030890053063784</v>
      </c>
      <c r="PE26">
        <v>-1.6095155838792158E+16</v>
      </c>
      <c r="PF26">
        <v>4.0034519312197536E+16</v>
      </c>
      <c r="PG26">
        <v>2.9073298408086432E+16</v>
      </c>
      <c r="PH26">
        <v>1.3661063057728704E+16</v>
      </c>
      <c r="PI26">
        <v>3.4302137233729036E+16</v>
      </c>
      <c r="PJ26">
        <v>1739989521114668</v>
      </c>
      <c r="PK26">
        <v>3699668281028939</v>
      </c>
      <c r="PL26">
        <v>4885272021866979</v>
      </c>
      <c r="PM26">
        <v>2732212611545741</v>
      </c>
      <c r="PN26">
        <v>1449256537033804</v>
      </c>
      <c r="PO26">
        <v>2318786787335938</v>
      </c>
      <c r="PP26">
        <v>9569972981532884</v>
      </c>
      <c r="PQ26">
        <v>5013646578658423</v>
      </c>
      <c r="PR26">
        <v>2.4931767106707884E+16</v>
      </c>
      <c r="PS26">
        <v>2.4647792681930624E+16</v>
      </c>
      <c r="PT26">
        <v>82549070668834</v>
      </c>
      <c r="PU26">
        <v>1626098323839241</v>
      </c>
      <c r="PV26">
        <v>6253388024006147</v>
      </c>
      <c r="PW26">
        <v>6338051829517344</v>
      </c>
      <c r="PX26">
        <v>2.9165035449196352E+16</v>
      </c>
      <c r="PY26">
        <v>6139753342187634</v>
      </c>
      <c r="PZ26">
        <v>2.9905189956284096E+16</v>
      </c>
      <c r="QA26">
        <v>4702538840469874</v>
      </c>
      <c r="QB26">
        <v>2159460889466125</v>
      </c>
      <c r="QC26">
        <v>5145510027894015</v>
      </c>
      <c r="QD26">
        <v>1.4290815533223606E+16</v>
      </c>
      <c r="QE26">
        <v>2.8591836515616176E+16</v>
      </c>
      <c r="QF26">
        <v>26</v>
      </c>
      <c r="QG26">
        <v>52</v>
      </c>
      <c r="QH26">
        <v>24</v>
      </c>
      <c r="QI26">
        <v>28</v>
      </c>
      <c r="QJ26">
        <v>168672</v>
      </c>
      <c r="QK26">
        <v>320370</v>
      </c>
      <c r="QL26">
        <v>1307475</v>
      </c>
      <c r="QM26">
        <v>55</v>
      </c>
      <c r="QN26">
        <v>14</v>
      </c>
      <c r="QO26">
        <v>28</v>
      </c>
      <c r="QP26">
        <v>4500112980970285</v>
      </c>
      <c r="QQ26">
        <v>1.6500350313354288E+16</v>
      </c>
      <c r="QR26">
        <v>1.5000536478742836E+16</v>
      </c>
      <c r="QS26">
        <v>1.9219280948873616E+16</v>
      </c>
      <c r="QT26">
        <v>1.2315270935960592E+16</v>
      </c>
      <c r="QU26">
        <v>1.0273760000000002E+16</v>
      </c>
      <c r="QV26">
        <v>5274793361528002</v>
      </c>
      <c r="QW26">
        <v>2125615763546798</v>
      </c>
      <c r="QX26">
        <v>5235506806765512</v>
      </c>
      <c r="QY26">
        <v>3989939090975272</v>
      </c>
      <c r="QZ26">
        <v>2.1168965517241376E+16</v>
      </c>
      <c r="RA26">
        <v>2392984542211653</v>
      </c>
      <c r="RB26">
        <v>2189655172413793</v>
      </c>
      <c r="RC26">
        <v>2581527093596059</v>
      </c>
      <c r="RD26">
        <v>4.5979556650246304E+16</v>
      </c>
      <c r="RE26">
        <v>2.077419950738916E+16</v>
      </c>
      <c r="RF26">
        <v>7025862068965517</v>
      </c>
      <c r="RG26">
        <v>1.5769449982002144E+16</v>
      </c>
      <c r="RH26">
        <v>4.7856094387008992E+16</v>
      </c>
      <c r="RI26">
        <v>7747788880750429</v>
      </c>
      <c r="RJ26">
        <v>1556356872587751</v>
      </c>
      <c r="RK26">
        <v>1.6939325952794876E+16</v>
      </c>
      <c r="RL26">
        <v>2.9080899606701656E+16</v>
      </c>
      <c r="RM26">
        <v>7016008791101382</v>
      </c>
      <c r="RN26">
        <v>1.6801719530500104E+16</v>
      </c>
      <c r="RO26">
        <v>-8505708152387381</v>
      </c>
      <c r="RP26">
        <v>1.0051568618988212E+16</v>
      </c>
      <c r="RQ26">
        <v>2.040394777346752E+16</v>
      </c>
      <c r="RR26">
        <v>9999999999999992</v>
      </c>
      <c r="RS26">
        <v>9373585160668578</v>
      </c>
      <c r="RT26">
        <v>2808434951265926</v>
      </c>
      <c r="RU26">
        <v>2106112695182081</v>
      </c>
      <c r="RV26">
        <v>5659901751736135</v>
      </c>
      <c r="RW26">
        <v>5821793125804585</v>
      </c>
      <c r="RX26">
        <v>-2069659088166087</v>
      </c>
      <c r="RY26">
        <v>-1.6960466821527696E+16</v>
      </c>
      <c r="RZ26">
        <v>3802159377334851</v>
      </c>
      <c r="SA26">
        <v>3972354506217442</v>
      </c>
      <c r="SB26">
        <v>7089148679403506</v>
      </c>
      <c r="SC26">
        <v>2.3222746381934476E+16</v>
      </c>
      <c r="SD26">
        <v>2.040394777346752E+16</v>
      </c>
      <c r="SE26">
        <v>5</v>
      </c>
      <c r="SF26">
        <v>4.9917096246691832E+16</v>
      </c>
      <c r="SG26">
        <v>2.3649323754331672E+16</v>
      </c>
      <c r="SH26">
        <v>6127859547604455</v>
      </c>
      <c r="SI26">
        <v>-2835280476861568</v>
      </c>
      <c r="SJ26">
        <v>6119430757325958</v>
      </c>
      <c r="SK26">
        <v>3860054765488385</v>
      </c>
      <c r="SL26">
        <v>2.2621964120244144E+16</v>
      </c>
      <c r="SM26">
        <v>3860054765488385</v>
      </c>
      <c r="SN26">
        <v>9353845388551672</v>
      </c>
      <c r="SO26">
        <v>2285667850562615</v>
      </c>
      <c r="SP26">
        <v>8069972617255808</v>
      </c>
      <c r="SQ26">
        <v>8069972617255808</v>
      </c>
      <c r="SR26">
        <v>9227989046902324</v>
      </c>
      <c r="SS26">
        <v>8713315078170538</v>
      </c>
      <c r="ST26">
        <v>-6431618635213698</v>
      </c>
      <c r="SU26">
        <v>2671926728394839</v>
      </c>
      <c r="SV26">
        <v>3860054765488385</v>
      </c>
      <c r="SW26">
        <v>1.5193117045691952E+16</v>
      </c>
      <c r="SX26">
        <v>2.7245893880302136E+16</v>
      </c>
      <c r="SY26">
        <v>1.9327578334328984E+16</v>
      </c>
      <c r="SZ26">
        <v>2326747329467419</v>
      </c>
      <c r="TA26">
        <v>3265287465145565</v>
      </c>
      <c r="TB26">
        <v>3.0386234091383904E+16</v>
      </c>
      <c r="TC26">
        <v>154675235688406</v>
      </c>
      <c r="TD26">
        <v>2494871380703586</v>
      </c>
      <c r="TE26">
        <v>1.1015480758240814E+16</v>
      </c>
      <c r="TF26">
        <v>501479956429265</v>
      </c>
      <c r="TG26">
        <v>2492600217853675</v>
      </c>
      <c r="TH26">
        <v>2.4281190727481144E+16</v>
      </c>
      <c r="TI26">
        <v>5578412586276359</v>
      </c>
      <c r="TJ26">
        <v>1.4320317106336208E+16</v>
      </c>
      <c r="TK26">
        <v>3.3929364562613972E+16</v>
      </c>
      <c r="TL26">
        <v>6429702318129714</v>
      </c>
      <c r="TM26">
        <v>2771645930639143</v>
      </c>
      <c r="TN26">
        <v>8489257322793577</v>
      </c>
      <c r="TO26">
        <v>3.699331729810232E+16</v>
      </c>
      <c r="TP26">
        <v>5409245926487306</v>
      </c>
      <c r="TQ26">
        <v>1.5618653997733524E+16</v>
      </c>
      <c r="TR26">
        <v>6008442854279205</v>
      </c>
      <c r="TS26">
        <v>1.4221537458837484E+16</v>
      </c>
      <c r="TT26">
        <v>3.9551692031396344E+16</v>
      </c>
      <c r="TU26">
        <v>1.6666666666666668E+16</v>
      </c>
      <c r="TV26">
        <v>5555555555555556</v>
      </c>
      <c r="TW26">
        <v>2222222222222222</v>
      </c>
      <c r="TX26">
        <v>30</v>
      </c>
      <c r="TY26">
        <v>261860</v>
      </c>
      <c r="TZ26">
        <v>635350</v>
      </c>
      <c r="UA26">
        <v>1684875</v>
      </c>
      <c r="UB26">
        <v>5</v>
      </c>
      <c r="UC26">
        <v>10</v>
      </c>
      <c r="UD26">
        <v>3333333333333333</v>
      </c>
      <c r="UE26">
        <v>3350370967335892</v>
      </c>
      <c r="UF26">
        <v>1337721732562739</v>
      </c>
      <c r="UG26">
        <v>8436593777630177</v>
      </c>
      <c r="UH26">
        <v>1.5849625007211552E+16</v>
      </c>
      <c r="UI26">
        <v>7389162561576354</v>
      </c>
      <c r="UJ26">
        <v>7870888888888888</v>
      </c>
      <c r="UK26">
        <v>5302068229584101</v>
      </c>
      <c r="UL26">
        <v>2124137931034483</v>
      </c>
      <c r="UM26">
        <v>5.2318668252080856E+16</v>
      </c>
      <c r="UN26">
        <v>2.9926933436870584E+16</v>
      </c>
      <c r="UO26">
        <v>2030</v>
      </c>
      <c r="UP26">
        <v>25</v>
      </c>
      <c r="UQ26">
        <v>25</v>
      </c>
      <c r="UR26">
        <v>1.9726600985221672E+16</v>
      </c>
      <c r="US26">
        <v>5291945812807882</v>
      </c>
      <c r="UT26">
        <v>1142838669950739</v>
      </c>
      <c r="UU26">
        <v>625</v>
      </c>
      <c r="UV26">
        <v>1.2468740387675348E+16</v>
      </c>
      <c r="UW26">
        <v>2.9988620709064504E+16</v>
      </c>
      <c r="UX26">
        <v>8088770307328056</v>
      </c>
      <c r="UY26">
        <v>7879013700757226</v>
      </c>
      <c r="UZ26">
        <v>1.2691943915567672E+16</v>
      </c>
      <c r="VA26">
        <v>3.8812875373188304E+16</v>
      </c>
      <c r="VB26">
        <v>9703218843297076</v>
      </c>
      <c r="VC26">
        <v>1.2691943915567672E+16</v>
      </c>
      <c r="VD26">
        <v>-2944834867834606</v>
      </c>
      <c r="VE26">
        <v>2.9547266996205592E+16</v>
      </c>
      <c r="VF26">
        <v>2.1738849672254736E+16</v>
      </c>
      <c r="VG26">
        <v>9991421039919082</v>
      </c>
      <c r="VH26">
        <v>2.6971052861885436E+16</v>
      </c>
      <c r="VI26">
        <v>3210063790710248</v>
      </c>
      <c r="VJ26">
        <v>7024902002409755</v>
      </c>
      <c r="VK26">
        <v>1.7968328796781528E+16</v>
      </c>
      <c r="VL26">
        <v>1.1274891176754706E+16</v>
      </c>
      <c r="VM26">
        <v>1.0579643489273488E+16</v>
      </c>
      <c r="VN26">
        <v>-6654974173369509</v>
      </c>
      <c r="VO26">
        <v>1.3679876175779264E+16</v>
      </c>
      <c r="VP26">
        <v>1.1960533862981166E+16</v>
      </c>
      <c r="VQ26">
        <v>2313956886158146</v>
      </c>
      <c r="VR26">
        <v>-4.3810013012535992E+16</v>
      </c>
      <c r="VS26">
        <v>2.1738849672254736E+16</v>
      </c>
      <c r="VT26">
        <v>5005945303210464</v>
      </c>
      <c r="VU26">
        <v>5341684153893938</v>
      </c>
      <c r="VV26">
        <v>2290125823840767</v>
      </c>
      <c r="VW26">
        <v>5025643845468072</v>
      </c>
      <c r="VX26">
        <v>-1.6226559182520466E+16</v>
      </c>
      <c r="VY26">
        <v>502224744183115</v>
      </c>
      <c r="VZ26">
        <v>4.9685457922136248E+16</v>
      </c>
      <c r="WA26">
        <v>5483624424377669</v>
      </c>
      <c r="WB26">
        <v>4.9685457922136248E+16</v>
      </c>
      <c r="WC26">
        <v>952362179840217</v>
      </c>
      <c r="WD26">
        <v>2.3473126687387936E+16</v>
      </c>
      <c r="WE26">
        <v>7515727103893188</v>
      </c>
      <c r="WF26">
        <v>7515727103893188</v>
      </c>
      <c r="WG26">
        <v>9006290841557276</v>
      </c>
      <c r="WH26">
        <v>8343818069262127</v>
      </c>
      <c r="WI26">
        <v>-4.7619661598055656E+16</v>
      </c>
      <c r="WJ26">
        <v>2.1104502633958428E+16</v>
      </c>
      <c r="WK26">
        <v>4.9685457922136248E+16</v>
      </c>
      <c r="WL26">
        <v>1.5128510378171494E+16</v>
      </c>
      <c r="WM26">
        <v>2.6572907142388184E+16</v>
      </c>
      <c r="WN26">
        <v>1.9511075222576896E+16</v>
      </c>
      <c r="WO26">
        <v>1842553885552548</v>
      </c>
      <c r="WP26">
        <v>3022713593662488</v>
      </c>
      <c r="WQ26">
        <v>3025702075634299</v>
      </c>
      <c r="WR26">
        <v>1.4542529430363272E+16</v>
      </c>
      <c r="WS26">
        <v>2.4976983085111936E+16</v>
      </c>
      <c r="WT26">
        <v>1.2684467148788528E+16</v>
      </c>
      <c r="WU26">
        <v>5004187328606284</v>
      </c>
      <c r="WV26">
        <v>2.4979063356968584E+16</v>
      </c>
      <c r="WW26">
        <v>2534084435687769</v>
      </c>
      <c r="WX26">
        <v>4185648270592312</v>
      </c>
      <c r="WY26">
        <v>1078567912821894</v>
      </c>
      <c r="WZ26">
        <v>2535640556185655</v>
      </c>
      <c r="XA26">
        <v>6164788910780578</v>
      </c>
      <c r="XB26">
        <v>2.4787413714176684E+16</v>
      </c>
      <c r="XC26">
        <v>1.1933324922995996E+16</v>
      </c>
      <c r="XD26">
        <v>4.514755241830736E+16</v>
      </c>
      <c r="XE26">
        <v>6242895035998484</v>
      </c>
      <c r="XF26">
        <v>9753383413439628</v>
      </c>
      <c r="XG26">
        <v>6690855154640225</v>
      </c>
      <c r="XH26">
        <v>1.6866859596529916E+16</v>
      </c>
      <c r="XI26">
        <v>4.1468540441678024E+16</v>
      </c>
      <c r="XJ26">
        <v>10</v>
      </c>
      <c r="XK26">
        <v>5</v>
      </c>
      <c r="XL26">
        <v>25</v>
      </c>
      <c r="XM26">
        <v>25</v>
      </c>
      <c r="XN26">
        <v>412580</v>
      </c>
      <c r="XO26">
        <v>1074080</v>
      </c>
      <c r="XP26">
        <v>247205</v>
      </c>
      <c r="XQ26">
        <v>625</v>
      </c>
      <c r="XR26">
        <v>10</v>
      </c>
      <c r="XS26">
        <v>5</v>
      </c>
      <c r="XT26">
        <v>24353278726.45657</v>
      </c>
      <c r="XU26">
        <v>58366884168.633438</v>
      </c>
      <c r="XV26">
        <v>15849877365.91235</v>
      </c>
      <c r="XW26">
        <v>9999999999999992</v>
      </c>
      <c r="XX26">
        <v>4.9261083743842368E+16</v>
      </c>
      <c r="XY26">
        <v>490</v>
      </c>
      <c r="XZ26">
        <v>4751319912814944</v>
      </c>
      <c r="YA26">
        <v>3268472906403941</v>
      </c>
      <c r="YB26">
        <v>8050425877842218</v>
      </c>
      <c r="YC26">
        <v>1.1872503579315196E+16</v>
      </c>
      <c r="YD26">
        <v>2.0324137931034484E+16</v>
      </c>
      <c r="YE26">
        <v>2497027348394768</v>
      </c>
      <c r="YF26">
        <v>2.5517241379310348E+16</v>
      </c>
      <c r="YG26">
        <v>1.2783251231527092E+16</v>
      </c>
      <c r="YH26">
        <v>3299113300492611</v>
      </c>
      <c r="YI26">
        <v>773128078817734</v>
      </c>
      <c r="YJ26">
        <v>6120689655172413</v>
      </c>
      <c r="YK26">
        <v>1.3273656158673274E+16</v>
      </c>
      <c r="YL26">
        <v>3244386759924491</v>
      </c>
      <c r="YM26">
        <v>8481103298530362</v>
      </c>
      <c r="YN26">
        <v>9026506315755056</v>
      </c>
      <c r="YO26">
        <v>1003987554319008</v>
      </c>
      <c r="YP26">
        <v>4906543266590145</v>
      </c>
      <c r="YQ26">
        <v>1.2250641005612262E+16</v>
      </c>
      <c r="YR26">
        <v>1.0040803029293546E+16</v>
      </c>
      <c r="YS26">
        <v>-4.1538236838844344E+16</v>
      </c>
      <c r="YT26">
        <v>3.7893368440218136E+16</v>
      </c>
      <c r="YU26">
        <v>4480862391253231</v>
      </c>
      <c r="YV26">
        <v>9997199080951598</v>
      </c>
      <c r="YW26">
        <v>4085016031608587</v>
      </c>
      <c r="YX26">
        <v>3527180067263025</v>
      </c>
      <c r="YY26">
        <v>952429315314598</v>
      </c>
      <c r="YZ26">
        <v>2.5890770307965704E+16</v>
      </c>
      <c r="ZA26">
        <v>-5026267900127077</v>
      </c>
      <c r="ZB26">
        <v>-6591097912993839</v>
      </c>
      <c r="ZC26">
        <v>-1.0999571856701976E+16</v>
      </c>
      <c r="ZD26">
        <v>2.0523865009847952E+16</v>
      </c>
      <c r="ZE26">
        <v>1.7508309097400362E+16</v>
      </c>
      <c r="ZF26">
        <v>3322138900619292</v>
      </c>
      <c r="ZG26">
        <v>-7502192190894348</v>
      </c>
      <c r="ZH26">
        <v>4480862391253231</v>
      </c>
      <c r="ZI26">
        <v>5001941323497294</v>
      </c>
      <c r="ZJ26">
        <v>1.1034080538107574E+16</v>
      </c>
      <c r="ZK26">
        <v>2.2394610407949456E+16</v>
      </c>
      <c r="ZL26">
        <v>4965599260541506</v>
      </c>
      <c r="ZM26">
        <v>3.544712054394936E+16</v>
      </c>
      <c r="ZN26">
        <v>4965513321176702</v>
      </c>
      <c r="ZO26">
        <v>5032593632709784</v>
      </c>
      <c r="ZP26">
        <v>-6705164348144027</v>
      </c>
      <c r="ZQ26">
        <v>5032593632709784</v>
      </c>
      <c r="ZR26">
        <v>9834504439902636</v>
      </c>
      <c r="ZS26">
        <v>2.4437232390547704E+16</v>
      </c>
      <c r="ZT26">
        <v>7483703183645107</v>
      </c>
      <c r="ZU26">
        <v>7483703183645107</v>
      </c>
      <c r="ZV26">
        <v>8993481273458044</v>
      </c>
      <c r="ZW26">
        <v>8322468789096737</v>
      </c>
      <c r="ZX26">
        <v>-1.6557513525157472E+16</v>
      </c>
      <c r="ZY26">
        <v>1.3780452524625552E+16</v>
      </c>
      <c r="ZZ26">
        <v>5032593632709784</v>
      </c>
      <c r="AAA26">
        <v>1.4970302408101448E+16</v>
      </c>
      <c r="AAB26">
        <v>2557223284001987</v>
      </c>
      <c r="AAC26">
        <v>1.9831732133626572E+16</v>
      </c>
      <c r="AAD26">
        <v>1.1652056504096968E+16</v>
      </c>
      <c r="AAE26">
        <v>2.8056927587624488E+16</v>
      </c>
      <c r="AAF26">
        <v>2.9940604816202896E+16</v>
      </c>
      <c r="AAG26">
        <v>1479913850091679</v>
      </c>
      <c r="AAH26">
        <v>2.4995267384716216E+16</v>
      </c>
      <c r="AAI26">
        <v>1.2821057607314884E+16</v>
      </c>
      <c r="AAJ26">
        <v>5003590253056868</v>
      </c>
      <c r="AAK26">
        <v>2.4982048734715656E+16</v>
      </c>
      <c r="AAL26">
        <v>246521630892186</v>
      </c>
      <c r="AAM26">
        <v>3478407933218208</v>
      </c>
      <c r="AAN26">
        <v>8646751246501445</v>
      </c>
      <c r="AAO26">
        <v>2186322104897398</v>
      </c>
      <c r="AAP26">
        <v>633695922769535</v>
      </c>
      <c r="AAQ26">
        <v>2.4678065000439412E+16</v>
      </c>
      <c r="AAR26">
        <v>1.1860700558643904E+16</v>
      </c>
      <c r="AAS26">
        <v>4547632677056295</v>
      </c>
      <c r="AAT26">
        <v>6311102690413036</v>
      </c>
      <c r="AAU26">
        <v>8108152936997863</v>
      </c>
      <c r="AAV26">
        <v>6823093939739304</v>
      </c>
      <c r="AAW26">
        <v>1.6836933793128956E+16</v>
      </c>
      <c r="AAX26">
        <v>4.3196339763918936E+16</v>
      </c>
      <c r="AAY26">
        <v>10</v>
      </c>
      <c r="AAZ26">
        <v>5</v>
      </c>
      <c r="ABA26">
        <v>25</v>
      </c>
      <c r="ABB26">
        <v>25</v>
      </c>
      <c r="ABC26">
        <v>412250</v>
      </c>
      <c r="ABD26">
        <v>1006265</v>
      </c>
      <c r="ABE26">
        <v>26374625</v>
      </c>
      <c r="ABF26">
        <v>625</v>
      </c>
      <c r="ABG26">
        <v>10</v>
      </c>
      <c r="ABH26">
        <v>5</v>
      </c>
      <c r="ABI26">
        <v>242948275438.78287</v>
      </c>
      <c r="ABJ26">
        <v>62172658911.773033</v>
      </c>
      <c r="ABK26">
        <v>1482536970.19046</v>
      </c>
      <c r="ABL26">
        <v>9999999999999992</v>
      </c>
      <c r="ABM26">
        <v>4.9261083743842368E+16</v>
      </c>
      <c r="ABN26">
        <v>160</v>
      </c>
      <c r="ABO26">
        <v>4637617410891573</v>
      </c>
      <c r="ABP26">
        <v>3459113300492611</v>
      </c>
      <c r="ABQ26">
        <v>8519983498750273</v>
      </c>
      <c r="ABR26">
        <v>1.0739231721225944E+16</v>
      </c>
      <c r="ABS26">
        <v>2.0307881773399016E+16</v>
      </c>
      <c r="ABT26">
        <v>2499029338251353</v>
      </c>
      <c r="ABU26">
        <v>2.4704433497536944E+16</v>
      </c>
      <c r="ABV26">
        <v>1.2291133004926108E+16</v>
      </c>
      <c r="ABW26">
        <v>3.0894827586206896E+16</v>
      </c>
      <c r="ABX26">
        <v>7640209359605912</v>
      </c>
      <c r="ABY26">
        <v>6323891625615764</v>
      </c>
      <c r="ABZ26">
        <v>1.3472428609980658E+16</v>
      </c>
      <c r="ACA26">
        <v>3520895657569402</v>
      </c>
      <c r="ACB26">
        <v>8038296618552317</v>
      </c>
      <c r="ACC26">
        <v>1.0851349768472356E+16</v>
      </c>
      <c r="ACD26">
        <v>9794424175864656</v>
      </c>
      <c r="ACE26">
        <v>5029502792540999</v>
      </c>
      <c r="ACF26">
        <v>1.2567584632953936E+16</v>
      </c>
      <c r="ACG26">
        <v>979542983837331</v>
      </c>
      <c r="ACH26">
        <v>4821093025998091</v>
      </c>
      <c r="ACI26">
        <v>1598257030281743</v>
      </c>
      <c r="ACJ26">
        <v>4434148990225976</v>
      </c>
      <c r="ACK26">
        <v>2651659400539661</v>
      </c>
      <c r="ACL26">
        <v>5640576174990207</v>
      </c>
      <c r="ACM26">
        <v>2.6075870731727892E+16</v>
      </c>
      <c r="ACN26">
        <v>2.0399443613332716E+16</v>
      </c>
      <c r="ACO26">
        <v>3.4320916776474776E+16</v>
      </c>
      <c r="ACP26">
        <v>9592781086520436</v>
      </c>
      <c r="ACQ26">
        <v>8572677413738845</v>
      </c>
      <c r="ACR26">
        <v>2.5261368649230928E+16</v>
      </c>
      <c r="ACS26">
        <v>1.7873306748409624E+16</v>
      </c>
      <c r="ACT26">
        <v>2495349867893048</v>
      </c>
      <c r="ACU26">
        <v>1.0450621626013352E+16</v>
      </c>
      <c r="ACV26">
        <v>6211357976359049</v>
      </c>
      <c r="ACW26">
        <v>4434148990225976</v>
      </c>
      <c r="ACX26">
        <v>1.8317600524157344E+16</v>
      </c>
      <c r="ACY26">
        <v>1.7194043396193772E+16</v>
      </c>
      <c r="ACZ26">
        <v>1.5947565694955052E+16</v>
      </c>
      <c r="ADA26">
        <v>2.3805655888243184E+16</v>
      </c>
      <c r="ADB26">
        <v>1523018843200441</v>
      </c>
      <c r="ADC26">
        <v>9903653251689466</v>
      </c>
      <c r="ADD26">
        <v>2.1376287458675788E+16</v>
      </c>
      <c r="ADE26">
        <v>6458498242464061</v>
      </c>
      <c r="ADF26">
        <v>1.1459060421251426E+16</v>
      </c>
      <c r="ADG26">
        <v>1.7497570108423728E+16</v>
      </c>
      <c r="ADH26">
        <v>7449963882730929</v>
      </c>
      <c r="ADI26">
        <v>5710916814533575</v>
      </c>
      <c r="ADJ26">
        <v>5255232453475249</v>
      </c>
      <c r="ADK26">
        <v>9690932319325936</v>
      </c>
      <c r="ADL26">
        <v>883167336438577</v>
      </c>
      <c r="ADM26">
        <v>-1983385329970299</v>
      </c>
      <c r="ADN26">
        <v>7884902111571542</v>
      </c>
      <c r="ADO26">
        <v>4.7387569078063688E+16</v>
      </c>
      <c r="ADP26">
        <v>3740691988317927</v>
      </c>
      <c r="ADQ26">
        <v>4214229711191434</v>
      </c>
      <c r="ADR26">
        <v>4898901105974939</v>
      </c>
      <c r="ADS26">
        <v>6550292526137255</v>
      </c>
      <c r="ADT26">
        <v>960175258470667</v>
      </c>
      <c r="ADU26">
        <v>7481383976635854</v>
      </c>
      <c r="ADV26">
        <v>3543563461837248</v>
      </c>
      <c r="ADW26">
        <v>3010320499389261</v>
      </c>
      <c r="ADX26">
        <v>5859878549835382</v>
      </c>
      <c r="ADY26">
        <v>1.8096626706034004E+16</v>
      </c>
      <c r="ADZ26">
        <v>2906139296338033</v>
      </c>
      <c r="AEA26">
        <v>1.4045530827420968E+16</v>
      </c>
      <c r="AEB26">
        <v>2077180396668059</v>
      </c>
      <c r="AEC26">
        <v>2867032997428674</v>
      </c>
      <c r="AED26">
        <v>4.452337643966556E+16</v>
      </c>
      <c r="AEE26">
        <v>2232683787234388</v>
      </c>
      <c r="AEF26">
        <v>3482498944587301</v>
      </c>
      <c r="AEG26">
        <v>2.2455400451476964E+16</v>
      </c>
      <c r="AEH26">
        <v>6835160688561472</v>
      </c>
      <c r="AEI26">
        <v>7968927624100037</v>
      </c>
      <c r="AEJ26">
        <v>4281938993252121</v>
      </c>
      <c r="AEK26">
        <v>8496530563593411</v>
      </c>
      <c r="AEL26">
        <v>1.1693686586991588E+16</v>
      </c>
      <c r="AEM26">
        <v>1931840888162008</v>
      </c>
      <c r="AEN26">
        <v>2.6923076923076924E+16</v>
      </c>
      <c r="AEO26">
        <v>2.0710059171597632E+16</v>
      </c>
      <c r="AEP26">
        <v>58698224852071</v>
      </c>
      <c r="AEQ26">
        <v>1.6307692307692308E+16</v>
      </c>
      <c r="AER26">
        <v>2187230769230769</v>
      </c>
      <c r="AES26">
        <v>2.2081846153846152E+16</v>
      </c>
      <c r="AET26">
        <v>405818273155416</v>
      </c>
      <c r="AEU26">
        <v>4.4441708093493808E+16</v>
      </c>
      <c r="AEV26">
        <v>1.1538461538461536E+16</v>
      </c>
      <c r="AEW26">
        <v>8875739644970414</v>
      </c>
      <c r="AEX26">
        <v>1704174427759092</v>
      </c>
      <c r="AEY26">
        <v>5111787409725183</v>
      </c>
      <c r="AEZ26">
        <v>1.5895515026959324E+16</v>
      </c>
      <c r="AFA26">
        <v>3.5465935642949344E+16</v>
      </c>
      <c r="AFB26">
        <v>3201970443349754</v>
      </c>
      <c r="AFC26">
        <v>1.2118698224852074E+16</v>
      </c>
      <c r="AFD26">
        <v>5450265783944689</v>
      </c>
      <c r="AFE26">
        <v>5362068965517241</v>
      </c>
      <c r="AFF26">
        <v>1320706641753015</v>
      </c>
      <c r="AFG26">
        <v>4433473270402096</v>
      </c>
      <c r="AFH26">
        <v>7436945812807882</v>
      </c>
      <c r="AFI26">
        <v>2931859545244971</v>
      </c>
      <c r="AFJ26">
        <v>1.4152709359605912E+16</v>
      </c>
      <c r="AFK26">
        <v>4.3881773399014776E+16</v>
      </c>
      <c r="AFL26">
        <v>6460197044334975</v>
      </c>
      <c r="AFM26">
        <v>8478388738089654</v>
      </c>
      <c r="AFN26">
        <v>2.1877622231158472E+16</v>
      </c>
      <c r="AFO26">
        <v>4446301515199726</v>
      </c>
      <c r="AFP26">
        <v>5001317390642757</v>
      </c>
      <c r="AFQ26">
        <v>1.5338486284415112E+16</v>
      </c>
      <c r="AFR26">
        <v>2.7980038160689836E+16</v>
      </c>
      <c r="AFS26">
        <v>2.3740747310347096E+16</v>
      </c>
      <c r="AFT26">
        <v>1.6106821113214306E+16</v>
      </c>
      <c r="AFU26">
        <v>6221456049213641</v>
      </c>
      <c r="AFV26">
        <v>6304284245922358</v>
      </c>
      <c r="AFW26">
        <v>-1.5639464378356934E+16</v>
      </c>
      <c r="AFX26">
        <v>2357807993888855</v>
      </c>
      <c r="AFY26">
        <v>2.9528782970210552E+16</v>
      </c>
      <c r="AFZ26">
        <v>7258515198617734</v>
      </c>
      <c r="AGA26">
        <v>8729477405548096</v>
      </c>
      <c r="AGB26">
        <v>2728549729334607</v>
      </c>
      <c r="AGC26">
        <v>8247495651245117</v>
      </c>
      <c r="AGD26">
        <v>5351336825248934</v>
      </c>
      <c r="AGE26">
        <v>-5368297503095836</v>
      </c>
      <c r="AGF26">
        <v>-4469766855239868</v>
      </c>
      <c r="AGG26">
        <v>-2.3188467025756836E+16</v>
      </c>
      <c r="AGH26">
        <v>3.1435962677001952E+16</v>
      </c>
      <c r="AGI26">
        <v>3773982998509187</v>
      </c>
      <c r="AGJ26">
        <v>8528246744640096</v>
      </c>
      <c r="AGK26">
        <v>-554139829699199</v>
      </c>
      <c r="AGL26">
        <v>2.9528782970210552E+16</v>
      </c>
      <c r="AGM26">
        <v>6776432332742848</v>
      </c>
      <c r="AGN26">
        <v>4391237445571942</v>
      </c>
      <c r="AGO26">
        <v>1.3538807707294888E+16</v>
      </c>
      <c r="AGP26">
        <v>5660622664533809</v>
      </c>
      <c r="AGQ26">
        <v>3453621487105625</v>
      </c>
      <c r="AGR26">
        <v>3.3040059790936964E+16</v>
      </c>
      <c r="AGS26">
        <v>1666322739882901</v>
      </c>
      <c r="AGT26">
        <v>3.1725170466170096E+16</v>
      </c>
      <c r="AGU26">
        <v>1666322739882901</v>
      </c>
      <c r="AGV26">
        <v>6408985437471083</v>
      </c>
      <c r="AGW26">
        <v>1371809763990039</v>
      </c>
      <c r="AGX26">
        <v>9166838630058548</v>
      </c>
      <c r="AGY26">
        <v>9166838630058548</v>
      </c>
      <c r="AGZ26">
        <v>966673545202342</v>
      </c>
      <c r="AHA26">
        <v>9444559086705700</v>
      </c>
      <c r="AHB26">
        <v>-1.2655774739139358E+16</v>
      </c>
      <c r="AHC26">
        <v>3.3388779852266204E+16</v>
      </c>
      <c r="AHD26">
        <v>1666322739882901</v>
      </c>
      <c r="AHE26">
        <v>1.1457323025745444E+16</v>
      </c>
      <c r="AHF26">
        <v>6143025876521663</v>
      </c>
      <c r="AHG26">
        <v>1116407511983635</v>
      </c>
      <c r="AHH26">
        <v>330377953082066</v>
      </c>
      <c r="AHI26">
        <v>7709515604313104</v>
      </c>
      <c r="AHJ26">
        <v>2291464605149089</v>
      </c>
      <c r="AHK26">
        <v>9497752379953452</v>
      </c>
      <c r="AHL26">
        <v>1.2425821797441492E+16</v>
      </c>
      <c r="AHM26">
        <v>8030487431741848</v>
      </c>
      <c r="AHN26">
        <v>5190195723355011</v>
      </c>
      <c r="AHO26">
        <v>2.4049021383224944E+16</v>
      </c>
      <c r="AHP26">
        <v>2223305252902283</v>
      </c>
      <c r="AHQ26">
        <v>1.1534228546775156E+16</v>
      </c>
      <c r="AHR26">
        <v>1.4533928099028688E+16</v>
      </c>
      <c r="AHS26">
        <v>1.0784303658711772E+16</v>
      </c>
      <c r="AHT26">
        <v>6941736867744294</v>
      </c>
      <c r="AHU26">
        <v>2877000079051402</v>
      </c>
      <c r="AHV26">
        <v>3.904943105219088E+16</v>
      </c>
      <c r="AHW26">
        <v>2.43731537989387E+16</v>
      </c>
      <c r="AHX26">
        <v>3804471390678287</v>
      </c>
      <c r="AHY26">
        <v>3523922713844829</v>
      </c>
      <c r="AHZ26">
        <v>4.6256917867425376E+16</v>
      </c>
      <c r="AIA26">
        <v>1.4341928539339216E+16</v>
      </c>
      <c r="AIB26">
        <v>2.1966325985933676E+16</v>
      </c>
      <c r="AIC26">
        <v>7222222222222222</v>
      </c>
      <c r="AID26">
        <v>8024691358024691</v>
      </c>
      <c r="AIE26">
        <v>9876543209876544</v>
      </c>
      <c r="AIF26">
        <v>3.6666666666666664E+16</v>
      </c>
      <c r="AIG26">
        <v>1.1925111111111112E+16</v>
      </c>
      <c r="AIH26">
        <v>1.2708444444444444E+16</v>
      </c>
      <c r="AII26">
        <v>1.1729277777777776E+16</v>
      </c>
      <c r="AIJ26">
        <v>3333333333333333</v>
      </c>
      <c r="AIK26">
        <v>2.5555555555555552E+16</v>
      </c>
      <c r="AIL26">
        <v>2839506172839506</v>
      </c>
      <c r="AIM26">
        <v>4.7305520384842688E+16</v>
      </c>
      <c r="AIN26">
        <v>1892217640064744</v>
      </c>
      <c r="AIO26">
        <v>1.1826459479434772E+16</v>
      </c>
      <c r="AIP26">
        <v>2058813890331199</v>
      </c>
      <c r="AIQ26">
        <v>2.2167487684729064E+16</v>
      </c>
      <c r="AIR26">
        <v>98900987654321</v>
      </c>
      <c r="AIS26">
        <v>4611082541505415</v>
      </c>
      <c r="AIT26">
        <v>2.4778325123152708E+16</v>
      </c>
      <c r="AIU26">
        <v>6103035744618894</v>
      </c>
      <c r="AIV26">
        <v>5223948651993497</v>
      </c>
      <c r="AIW26">
        <v>2751231527093596</v>
      </c>
      <c r="AIX26">
        <v>1611783833628576</v>
      </c>
      <c r="AIY26">
        <v>1.6059113300492612E+16</v>
      </c>
      <c r="AIZ26">
        <v>344935960591133</v>
      </c>
      <c r="AJA26">
        <v>3.8251724137931032E+16</v>
      </c>
      <c r="AJB26">
        <v>3.3554064039408864E+16</v>
      </c>
      <c r="AJC26">
        <v>8485221674876847</v>
      </c>
      <c r="AJD26">
        <v>2.0204315921897336E+16</v>
      </c>
      <c r="AJE26">
        <v>724202047251089</v>
      </c>
      <c r="AJF26">
        <v>7150343721094448</v>
      </c>
      <c r="AJG26">
        <v>4489502382828</v>
      </c>
      <c r="AJH26">
        <v>2826037034422502</v>
      </c>
      <c r="AJI26">
        <v>1743115293388532</v>
      </c>
      <c r="AJJ26">
        <v>3132146009147313</v>
      </c>
      <c r="AJK26">
        <v>2534946269218265</v>
      </c>
      <c r="AJL26">
        <v>-2642065143585205</v>
      </c>
      <c r="AJM26">
        <v>-2167284607887268</v>
      </c>
      <c r="AJN26">
        <v>9799835119468106</v>
      </c>
      <c r="AJO26">
        <v>8151435470037403</v>
      </c>
      <c r="AJP26">
        <v>1306942069530487</v>
      </c>
      <c r="AJQ26">
        <v>2.6945601074447312E+16</v>
      </c>
      <c r="AJR26">
        <v>9872532844543456</v>
      </c>
      <c r="AJS26">
        <v>7627773757494142</v>
      </c>
      <c r="AJT26">
        <v>-1.2472498364966786E+16</v>
      </c>
      <c r="AJU26">
        <v>-1058003044128418</v>
      </c>
      <c r="AJV26">
        <v>-3.7132667541503904E+16</v>
      </c>
      <c r="AJW26">
        <v>4700520038604736</v>
      </c>
      <c r="AJX26">
        <v>5452963788559153</v>
      </c>
      <c r="AJY26">
        <v>1.55362559597859E+16</v>
      </c>
      <c r="AJZ26">
        <v>-5532200007195484</v>
      </c>
      <c r="AKA26">
        <v>9799835119468106</v>
      </c>
      <c r="AKB26">
        <v>702140309155767</v>
      </c>
      <c r="AKC26">
        <v>858120337838838</v>
      </c>
      <c r="AKD26">
        <v>3.5549632968763664E+16</v>
      </c>
      <c r="AKE26">
        <v>1137982153552953</v>
      </c>
      <c r="AKF26">
        <v>-3160328044933141</v>
      </c>
      <c r="AKG26">
        <v>4.999901830717872E+16</v>
      </c>
      <c r="AKH26">
        <v>1.9897134364425372E+16</v>
      </c>
      <c r="AKI26">
        <v>4.3290235770999472E+16</v>
      </c>
      <c r="AKJ26">
        <v>1.9897134364425372E+16</v>
      </c>
      <c r="AKK26">
        <v>7073937949202437</v>
      </c>
      <c r="AKL26">
        <v>1.5674643183476528E+16</v>
      </c>
      <c r="AKM26">
        <v>9005143281778731</v>
      </c>
      <c r="AKN26">
        <v>9005143281778731</v>
      </c>
      <c r="AKO26">
        <v>9801028656355746</v>
      </c>
      <c r="AKP26">
        <v>9502571640889364</v>
      </c>
      <c r="AKQ26">
        <v>-1.7718345634753036E+16</v>
      </c>
      <c r="AKR26">
        <v>4753626939555052</v>
      </c>
      <c r="AKS26">
        <v>1.9897134364425372E+16</v>
      </c>
      <c r="AKT26">
        <v>1.8652887137235968E+16</v>
      </c>
      <c r="AKU26">
        <v>5233017737019319</v>
      </c>
      <c r="AKV26">
        <v>1.5043196625922576E+16</v>
      </c>
      <c r="AKW26">
        <v>4512469150564441</v>
      </c>
      <c r="AKX26">
        <v>707220214373766</v>
      </c>
      <c r="AKY26">
        <v>3.7305774274471936E+16</v>
      </c>
      <c r="AKZ26">
        <v>1.3053483189480042E+16</v>
      </c>
      <c r="ALA26">
        <v>1.7474038167901024E+16</v>
      </c>
      <c r="ALB26">
        <v>9667174035188636</v>
      </c>
      <c r="ALC26">
        <v>587331763697689</v>
      </c>
      <c r="ALD26">
        <v>2.5531968381312416E+16</v>
      </c>
      <c r="ALE26">
        <v>4158602601038955</v>
      </c>
      <c r="ALF26">
        <v>1.0039746572717916E+16</v>
      </c>
      <c r="ALG26">
        <v>385254214515447</v>
      </c>
      <c r="ALH26">
        <v>3135364809600321</v>
      </c>
      <c r="ALI26">
        <v>3391012176007197</v>
      </c>
      <c r="ALJ26">
        <v>3.0539012048341424E+16</v>
      </c>
      <c r="ALK26">
        <v>4205331040791183</v>
      </c>
      <c r="ALL26">
        <v>2.4470154514443292E+16</v>
      </c>
      <c r="ALM26">
        <v>4028040924592649</v>
      </c>
      <c r="ALN26">
        <v>2526220310732527</v>
      </c>
      <c r="ALO26">
        <v>397924474937719</v>
      </c>
      <c r="ALP26">
        <v>1.9574906171218868E+16</v>
      </c>
      <c r="ALQ26">
        <v>1.2327314811676696E+16</v>
      </c>
      <c r="ALR26">
        <v>30</v>
      </c>
      <c r="ALS26">
        <v>5</v>
      </c>
      <c r="ALT26">
        <v>5833333333333334</v>
      </c>
      <c r="ALU26">
        <v>6833333333333333</v>
      </c>
      <c r="ALV26">
        <v>1.9242666666666668E+16</v>
      </c>
      <c r="ALW26">
        <v>7590266666666667</v>
      </c>
      <c r="ALX26">
        <v>5107111111111111</v>
      </c>
      <c r="ALY26">
        <v>2824074074074074</v>
      </c>
      <c r="ALZ26">
        <v>10</v>
      </c>
      <c r="AMA26">
        <v>1.6666666666666666E+16</v>
      </c>
      <c r="AMB26">
        <v>683001541264404</v>
      </c>
      <c r="AMC26">
        <v>6141386815426869</v>
      </c>
      <c r="AMD26">
        <v>7650813739235884</v>
      </c>
      <c r="AME26">
        <v>2.5849625007211544E+16</v>
      </c>
      <c r="AMF26">
        <v>1.4778325123152708E+16</v>
      </c>
      <c r="AMG26">
        <v>1.4663888888888888E+16</v>
      </c>
      <c r="AMH26">
        <v>4681069914101598</v>
      </c>
      <c r="AMI26">
        <v>2.5448275862068964E+16</v>
      </c>
      <c r="AMJ26">
        <v>6268048241888907</v>
      </c>
      <c r="AMK26">
        <v>2.633300977941712E+16</v>
      </c>
      <c r="AML26">
        <v>2850689655172414</v>
      </c>
      <c r="AMM26">
        <v>1676575505350773</v>
      </c>
      <c r="AMN26">
        <v>3896551724137931</v>
      </c>
      <c r="AMO26">
        <v>2994778325123153</v>
      </c>
      <c r="AMP26">
        <v>1.1159261083743844E+16</v>
      </c>
      <c r="AMQ26">
        <v>9650150519978106</v>
      </c>
      <c r="AMR26">
        <v>3.3333333333333336E+16</v>
      </c>
      <c r="AMS26">
        <v>9421305719511496</v>
      </c>
      <c r="AMT26">
        <v>627889821218879</v>
      </c>
      <c r="AMU26">
        <v>2.1233486299213972E+16</v>
      </c>
      <c r="AMV26">
        <v>5142459711010143</v>
      </c>
      <c r="AMW26">
        <v>3168159936494744</v>
      </c>
      <c r="AMX26">
        <v>5236248149422357</v>
      </c>
      <c r="AMY26">
        <v>9879749462474492</v>
      </c>
      <c r="AMZ26">
        <v>7014306755022376</v>
      </c>
      <c r="ANA26">
        <v>-2193650245666504</v>
      </c>
      <c r="ANB26">
        <v>-3.0930505990982056E+16</v>
      </c>
      <c r="ANC26">
        <v>8115383832182975</v>
      </c>
      <c r="AND26">
        <v>4879030667998071</v>
      </c>
      <c r="ANE26">
        <v>9541906595230104</v>
      </c>
      <c r="ANF26">
        <v>2.7832061067784616E+16</v>
      </c>
      <c r="ANG26">
        <v>9662942886352540</v>
      </c>
      <c r="ANH26">
        <v>57417238778579</v>
      </c>
      <c r="ANI26">
        <v>-1.2196013192531512E+16</v>
      </c>
      <c r="ANJ26">
        <v>-1.1769035816192628E+16</v>
      </c>
      <c r="ANK26">
        <v>-2.8960426330566408E+16</v>
      </c>
      <c r="ANL26">
        <v>3.8623369216918944E+16</v>
      </c>
      <c r="ANM26">
        <v>4022992070469619</v>
      </c>
      <c r="ANN26">
        <v>1413811519564383</v>
      </c>
      <c r="ANO26">
        <v>-1159274590591078</v>
      </c>
      <c r="ANP26">
        <v>8115383832182975</v>
      </c>
      <c r="ANQ26">
        <v>8473513067533792</v>
      </c>
      <c r="ANR26">
        <v>5.1143563492892328E+16</v>
      </c>
      <c r="ANS26">
        <v>390044374755604</v>
      </c>
      <c r="ANT26">
        <v>5512326290329965</v>
      </c>
      <c r="ANU26">
        <v>-9649222437317116</v>
      </c>
      <c r="ANV26">
        <v>2.1856191580612784E+16</v>
      </c>
      <c r="ANW26">
        <v>1.0276698225767254E+16</v>
      </c>
      <c r="ANX26">
        <v>3610506055252328</v>
      </c>
      <c r="ANY26">
        <v>1.0276698225767254E+16</v>
      </c>
      <c r="ANZ26">
        <v>4.7276881821204216E+16</v>
      </c>
      <c r="AOA26">
        <v>915825996327668</v>
      </c>
      <c r="AOB26">
        <v>9486165088711640</v>
      </c>
      <c r="AOC26">
        <v>9486165088711640</v>
      </c>
      <c r="AOD26">
        <v>9897233017742326</v>
      </c>
      <c r="AOE26">
        <v>9743082544355818</v>
      </c>
      <c r="AOF26">
        <v>-1.7549930813541848E+16</v>
      </c>
      <c r="AOG26">
        <v>3.6835504085157008E+16</v>
      </c>
      <c r="AOH26">
        <v>1.0276698225767254E+16</v>
      </c>
      <c r="AOI26">
        <v>1.9675860472836584E+16</v>
      </c>
      <c r="AOJ26">
        <v>7560537537328423</v>
      </c>
      <c r="AOK26">
        <v>8719286452901364</v>
      </c>
      <c r="AOL26">
        <v>4.5729534641049896E+16</v>
      </c>
      <c r="AOM26">
        <v>8671334593209198</v>
      </c>
      <c r="AON26">
        <v>3.9351720945673168E+16</v>
      </c>
      <c r="AOO26">
        <v>7691616630324647</v>
      </c>
      <c r="AOP26">
        <v>803322245159501</v>
      </c>
      <c r="AOQ26">
        <v>9427272318743354</v>
      </c>
      <c r="AOR26">
        <v>6918355412473414</v>
      </c>
      <c r="AOS26">
        <v>1.7773409828517656E+16</v>
      </c>
      <c r="AOT26">
        <v>4254847768858206</v>
      </c>
      <c r="AOU26">
        <v>1427618169097007</v>
      </c>
      <c r="AOV26">
        <v>5736447180846795</v>
      </c>
      <c r="AOW26">
        <v>3.736284374968736E+16</v>
      </c>
      <c r="AOX26">
        <v>2960666929273271</v>
      </c>
      <c r="AOY26">
        <v>3.0127104477820604E+16</v>
      </c>
      <c r="AOZ26">
        <v>2842044132131688</v>
      </c>
      <c r="APA26">
        <v>2.039289802542162E+16</v>
      </c>
      <c r="APB26">
        <v>3332701780977643</v>
      </c>
      <c r="APC26">
        <v>3255164610925683</v>
      </c>
      <c r="APD26">
        <v>3.2252059251065556E+16</v>
      </c>
      <c r="APE26">
        <v>1.5752447508041764E+16</v>
      </c>
      <c r="APF26">
        <v>102308070188284</v>
      </c>
      <c r="APG26">
        <v>15</v>
      </c>
      <c r="APH26">
        <v>375</v>
      </c>
      <c r="API26">
        <v>6875</v>
      </c>
      <c r="APJ26">
        <v>575</v>
      </c>
      <c r="APK26">
        <v>349110</v>
      </c>
      <c r="APL26">
        <v>13970975</v>
      </c>
      <c r="APM26">
        <v>8774090277777777</v>
      </c>
      <c r="APN26">
        <v>3680555555555556</v>
      </c>
      <c r="APO26">
        <v>10</v>
      </c>
      <c r="APP26">
        <v>25</v>
      </c>
      <c r="APQ26">
        <v>2519779599077558</v>
      </c>
      <c r="APR26">
        <v>2260872239477236</v>
      </c>
      <c r="APS26">
        <v>2.8766735694398036E+16</v>
      </c>
      <c r="APT26">
        <v>1.9999999999999988E+16</v>
      </c>
      <c r="APU26">
        <v>9852216748768472</v>
      </c>
      <c r="APV26">
        <v>2460875</v>
      </c>
      <c r="APW26">
        <v>4361769583352036</v>
      </c>
      <c r="APX26">
        <v>2.6985221674876848E+16</v>
      </c>
      <c r="APY26">
        <v>6646606323861293</v>
      </c>
      <c r="APZ26">
        <v>3.2478924506782504E+16</v>
      </c>
      <c r="AQA26">
        <v>3.4402463054187192E+16</v>
      </c>
      <c r="AQB26">
        <v>8127472154141085</v>
      </c>
      <c r="AQC26">
        <v>4071428571428571</v>
      </c>
      <c r="AQD26">
        <v>3686502463054187</v>
      </c>
      <c r="AQE26">
        <v>1.4659088669950738E+16</v>
      </c>
      <c r="AQF26">
        <v>9587363163656268</v>
      </c>
      <c r="AQG26">
        <v>2.7593048713738368E+16</v>
      </c>
      <c r="AQH26">
        <v>7.4175501545096272E+16</v>
      </c>
      <c r="AQI26">
        <v>4.7558831598370744E+16</v>
      </c>
      <c r="AQJ26">
        <v>1625203666180432</v>
      </c>
      <c r="AQK26">
        <v>2280533853140433</v>
      </c>
      <c r="AQL26">
        <v>6.1052294499061672E+16</v>
      </c>
      <c r="AQM26">
        <v>2648193579559709</v>
      </c>
      <c r="AQN26">
        <v>2.4945119202079272E+16</v>
      </c>
      <c r="AQO26">
        <v>1.2004524364302514E+16</v>
      </c>
    </row>
    <row r="27" spans="1:1133">
      <c r="A27" t="s">
        <v>1133</v>
      </c>
      <c r="B27" t="s">
        <v>1134</v>
      </c>
      <c r="C27" t="s">
        <v>1161</v>
      </c>
      <c r="D27">
        <v>8473608742759874</v>
      </c>
      <c r="E27">
        <v>795570381843475</v>
      </c>
      <c r="F27">
        <v>1.2858076223212232E+16</v>
      </c>
      <c r="G27">
        <v>1616208511108449</v>
      </c>
      <c r="H27">
        <v>2.0223748416156684E+16</v>
      </c>
      <c r="I27">
        <v>200</v>
      </c>
      <c r="J27">
        <v>194164878389476</v>
      </c>
      <c r="K27">
        <v>2.0322401432901576E+16</v>
      </c>
      <c r="L27">
        <v>1808625</v>
      </c>
      <c r="M27">
        <v>1.3695118569851472E+16</v>
      </c>
      <c r="N27">
        <v>7268950398034046</v>
      </c>
      <c r="O27">
        <v>9875932332690900</v>
      </c>
      <c r="P27">
        <v>5460464348712918</v>
      </c>
      <c r="Q27">
        <v>18290</v>
      </c>
      <c r="R27">
        <v>3750011186173159</v>
      </c>
      <c r="S27">
        <v>8202488568032672</v>
      </c>
      <c r="T27">
        <v>7899743660472532</v>
      </c>
      <c r="U27">
        <v>1.6989760467615228E+16</v>
      </c>
      <c r="V27">
        <v>2.907459339397432E+16</v>
      </c>
      <c r="W27">
        <v>2.6917477787160812E+16</v>
      </c>
      <c r="X27">
        <v>9089067454698134</v>
      </c>
      <c r="Y27">
        <v>1.5229443675681058E+16</v>
      </c>
      <c r="Z27">
        <v>6322428486269217</v>
      </c>
      <c r="AA27">
        <v>6781644403322056</v>
      </c>
      <c r="AB27">
        <v>4279550536684075</v>
      </c>
      <c r="AC27">
        <v>8661112401029727</v>
      </c>
      <c r="AD27">
        <v>1.1717060254221276E+16</v>
      </c>
      <c r="AE27">
        <v>6572031657861434</v>
      </c>
      <c r="AF27">
        <v>-7478523842712262</v>
      </c>
      <c r="AG27">
        <v>7899743660472532</v>
      </c>
      <c r="AH27">
        <v>3297242261469353</v>
      </c>
      <c r="AI27">
        <v>3218498147944468</v>
      </c>
      <c r="AJ27">
        <v>1.0910824300548054E+16</v>
      </c>
      <c r="AK27">
        <v>1.0973807250939078E+16</v>
      </c>
      <c r="AL27">
        <v>-1.8744251488378644E+16</v>
      </c>
      <c r="AM27">
        <v>2008615756636157</v>
      </c>
      <c r="AN27">
        <v>4623366804330712</v>
      </c>
      <c r="AO27">
        <v>6231256163215828</v>
      </c>
      <c r="AP27">
        <v>4.1541966449160184E+16</v>
      </c>
      <c r="AQ27">
        <v>1.0797149775425272E+16</v>
      </c>
      <c r="AR27">
        <v>2855480875036828</v>
      </c>
      <c r="AS27">
        <v>8000961371463459</v>
      </c>
      <c r="AT27">
        <v>7969818693483461</v>
      </c>
      <c r="AU27">
        <v>9736351110619500</v>
      </c>
      <c r="AV27">
        <v>9184784209742318</v>
      </c>
      <c r="AW27">
        <v>-2.2824519373812008E+16</v>
      </c>
      <c r="AX27">
        <v>7037254956846266</v>
      </c>
      <c r="AY27">
        <v>3744950897100391</v>
      </c>
      <c r="AZ27">
        <v>3.2439452502823064E+16</v>
      </c>
      <c r="BA27">
        <v>1.9001430057986484E+16</v>
      </c>
      <c r="BB27">
        <v>2.8007372626673736E+16</v>
      </c>
      <c r="BC27">
        <v>6313847560432312</v>
      </c>
      <c r="BD27">
        <v>3.3338818436339796E+16</v>
      </c>
      <c r="BE27">
        <v>6487890500564613</v>
      </c>
      <c r="BF27">
        <v>2.3023555258802704E+16</v>
      </c>
      <c r="BG27">
        <v>6177381092673073</v>
      </c>
      <c r="BH27">
        <v>3.0297148580610724E+16</v>
      </c>
      <c r="BI27">
        <v>3331284505618272</v>
      </c>
      <c r="BJ27">
        <v>6609506348074194</v>
      </c>
      <c r="BK27">
        <v>8191040411166107</v>
      </c>
      <c r="BL27">
        <v>7265596665958407</v>
      </c>
      <c r="BM27">
        <v>9047677529666824</v>
      </c>
      <c r="BN27">
        <v>8048395123330272</v>
      </c>
      <c r="BO27">
        <v>194686091635537</v>
      </c>
      <c r="BP27">
        <v>3385095108559285</v>
      </c>
      <c r="BQ27">
        <v>3.5709576721001944E+16</v>
      </c>
      <c r="BR27">
        <v>3.8445264915621544E+16</v>
      </c>
      <c r="BS27">
        <v>4978340413004164</v>
      </c>
      <c r="BT27">
        <v>2985783775081173</v>
      </c>
      <c r="BU27">
        <v>6364547157754912</v>
      </c>
      <c r="BV27">
        <v>4315438154735012</v>
      </c>
      <c r="BW27">
        <v>1.4613682437210116E+16</v>
      </c>
      <c r="BX27">
        <v>45</v>
      </c>
      <c r="BY27">
        <v>375</v>
      </c>
      <c r="BZ27">
        <v>7430555555555555</v>
      </c>
      <c r="CA27">
        <v>4416666666666667</v>
      </c>
      <c r="CB27">
        <v>9084125</v>
      </c>
      <c r="CC27">
        <v>101664225</v>
      </c>
      <c r="CD27">
        <v>1.0157067708333334E+16</v>
      </c>
      <c r="CE27">
        <v>4728009259259259</v>
      </c>
      <c r="CF27">
        <v>15</v>
      </c>
      <c r="CG27">
        <v>125</v>
      </c>
      <c r="CH27">
        <v>2298949128801372</v>
      </c>
      <c r="CI27">
        <v>6377805501023871</v>
      </c>
      <c r="CJ27">
        <v>1279242136346545</v>
      </c>
      <c r="CK27">
        <v>3.4182958340544856E+16</v>
      </c>
      <c r="CL27">
        <v>6.5609622744669216E+16</v>
      </c>
      <c r="CM27">
        <v>6761040972222222</v>
      </c>
      <c r="CN27">
        <v>5.4324757510239368E+16</v>
      </c>
      <c r="CO27">
        <v>8994477856752323</v>
      </c>
      <c r="CP27">
        <v>4917702491390007</v>
      </c>
      <c r="CQ27">
        <v>4590333491667716</v>
      </c>
      <c r="CR27">
        <v>6030656096227447</v>
      </c>
      <c r="CS27">
        <v>7058684262210106</v>
      </c>
      <c r="CT27">
        <v>1.0218151995626024E+16</v>
      </c>
      <c r="CU27">
        <v>2.4348332422088572E+16</v>
      </c>
      <c r="CV27">
        <v>3.2732591580098416E+16</v>
      </c>
      <c r="CW27">
        <v>2.1936733035660044E+16</v>
      </c>
      <c r="CX27">
        <v>1519158921086204</v>
      </c>
      <c r="CY27">
        <v>1.4650893459322228E+16</v>
      </c>
      <c r="CZ27">
        <v>8449855046944858</v>
      </c>
      <c r="DA27">
        <v>4284680903238775</v>
      </c>
      <c r="DB27">
        <v>179877642467875</v>
      </c>
      <c r="DC27">
        <v>5542365075635396</v>
      </c>
      <c r="DD27">
        <v>1945964435399686</v>
      </c>
      <c r="DE27">
        <v>3960945756457639</v>
      </c>
      <c r="DF27">
        <v>2984286777820581</v>
      </c>
      <c r="DG27">
        <v>-9337060130334168</v>
      </c>
      <c r="DH27">
        <v>3324343728097211</v>
      </c>
      <c r="DI27">
        <v>6154427646154094</v>
      </c>
      <c r="DJ27">
        <v>8145116309888291</v>
      </c>
      <c r="DK27">
        <v>6548767987120456</v>
      </c>
      <c r="DL27">
        <v>3125126225943787</v>
      </c>
      <c r="DM27">
        <v>1.5087677431186778E+16</v>
      </c>
      <c r="DN27">
        <v>3932969771628676</v>
      </c>
      <c r="DO27">
        <v>-3.0414527814877452E+16</v>
      </c>
      <c r="DP27">
        <v>-3148438137505944</v>
      </c>
      <c r="DQ27">
        <v>-1.4819696325922406E+16</v>
      </c>
      <c r="DR27">
        <v>2.9907373757109184E+16</v>
      </c>
      <c r="DS27">
        <v>2757774191545642</v>
      </c>
      <c r="DT27">
        <v>5800787849317918</v>
      </c>
      <c r="DU27">
        <v>3687028867896862</v>
      </c>
      <c r="DV27">
        <v>6154427646154094</v>
      </c>
      <c r="DW27">
        <v>6229581067552382</v>
      </c>
      <c r="DX27">
        <v>2.4398704650774856E+16</v>
      </c>
      <c r="DY27">
        <v>1557100653651044</v>
      </c>
      <c r="DZ27">
        <v>5994963615780536</v>
      </c>
      <c r="EA27">
        <v>3363103084325957</v>
      </c>
      <c r="EB27">
        <v>4439651167052492</v>
      </c>
      <c r="EC27">
        <v>2635758436453337</v>
      </c>
      <c r="ED27">
        <v>2531777090938731</v>
      </c>
      <c r="EE27">
        <v>2635758436453337</v>
      </c>
      <c r="EF27">
        <v>8184280433199521</v>
      </c>
      <c r="EG27">
        <v>1.9063465173921508E+16</v>
      </c>
      <c r="EH27">
        <v>8682120781773333</v>
      </c>
      <c r="EI27">
        <v>8682120781773333</v>
      </c>
      <c r="EJ27">
        <v>9472848312709332</v>
      </c>
      <c r="EK27">
        <v>9121413854515552</v>
      </c>
      <c r="EL27">
        <v>-7807981345229385</v>
      </c>
      <c r="EM27">
        <v>2.7560985705074984E+16</v>
      </c>
      <c r="EN27">
        <v>2635758436453337</v>
      </c>
      <c r="EO27">
        <v>1.2296295251579036E+16</v>
      </c>
      <c r="EP27">
        <v>4555948680854935</v>
      </c>
      <c r="EQ27">
        <v>1.4933763070123948E+16</v>
      </c>
      <c r="ER27">
        <v>2531777090938729</v>
      </c>
      <c r="ES27">
        <v>6385825530194295</v>
      </c>
      <c r="ET27">
        <v>2.4592590503158072E+16</v>
      </c>
      <c r="EU27">
        <v>1.2298004633670612E+16</v>
      </c>
      <c r="EV27">
        <v>1768852400876457</v>
      </c>
      <c r="EW27">
        <v>3.6511950702795784E+16</v>
      </c>
      <c r="EX27">
        <v>5086730943977894</v>
      </c>
      <c r="EY27">
        <v>2456634528011053</v>
      </c>
      <c r="EZ27">
        <v>2306557187975294</v>
      </c>
      <c r="FA27">
        <v>1.2027737268367938E+16</v>
      </c>
      <c r="FB27">
        <v>1632247778733789</v>
      </c>
      <c r="FC27">
        <v>1095405213862545</v>
      </c>
      <c r="FD27">
        <v>6733607030061766</v>
      </c>
      <c r="FE27">
        <v>3.1929977051728048E+16</v>
      </c>
      <c r="FF27">
        <v>1935465019986788</v>
      </c>
      <c r="FG27">
        <v>25842856929736</v>
      </c>
      <c r="FH27">
        <v>3923118980527401</v>
      </c>
      <c r="FI27">
        <v>4576970526839315</v>
      </c>
      <c r="FJ27">
        <v>4954789267339662</v>
      </c>
      <c r="FK27">
        <v>1436346645062988</v>
      </c>
      <c r="FL27">
        <v>2.6026199715171056E+16</v>
      </c>
      <c r="FM27">
        <v>82</v>
      </c>
      <c r="FN27">
        <v>82</v>
      </c>
      <c r="FO27">
        <v>9000000000000001</v>
      </c>
      <c r="FP27">
        <v>37</v>
      </c>
      <c r="FQ27">
        <v>2049175</v>
      </c>
      <c r="FR27">
        <v>2582428</v>
      </c>
      <c r="FS27">
        <v>191586175</v>
      </c>
      <c r="FT27">
        <v>325</v>
      </c>
      <c r="FU27">
        <v>22</v>
      </c>
      <c r="FV27">
        <v>22</v>
      </c>
      <c r="FW27">
        <v>4.3701208670153824E+16</v>
      </c>
      <c r="FX27">
        <v>1748048186500418</v>
      </c>
      <c r="FY27">
        <v>1.0925306175181832E+16</v>
      </c>
      <c r="FZ27">
        <v>252192809488736</v>
      </c>
      <c r="GA27">
        <v>5467468562055768</v>
      </c>
      <c r="GB27">
        <v>1.7146508999999996E+16</v>
      </c>
      <c r="GC27">
        <v>4977733784856205</v>
      </c>
      <c r="GD27">
        <v>8123182066703116</v>
      </c>
      <c r="GE27">
        <v>4.4413242573554496E+16</v>
      </c>
      <c r="GF27">
        <v>4173141606240029</v>
      </c>
      <c r="GG27">
        <v>1.1393903772553308E+16</v>
      </c>
      <c r="GH27">
        <v>1.8852094662238084E+16</v>
      </c>
      <c r="GI27">
        <v>1.7561509021323128E+16</v>
      </c>
      <c r="GJ27">
        <v>3.2396774193548384E+16</v>
      </c>
      <c r="GK27">
        <v>4015658829961728</v>
      </c>
      <c r="GL27">
        <v>3.0456820667031168E+16</v>
      </c>
      <c r="GM27">
        <v>8109622744669218</v>
      </c>
      <c r="GN27">
        <v>1.0365090265040506E+16</v>
      </c>
      <c r="GO27">
        <v>3.2709652344256048E+16</v>
      </c>
      <c r="GP27">
        <v>4778949745236624</v>
      </c>
      <c r="GQ27">
        <v>4.8768002477026176E+16</v>
      </c>
      <c r="GR27">
        <v>4.2044954198384624E+16</v>
      </c>
      <c r="GS27">
        <v>2600772752068228</v>
      </c>
      <c r="GT27">
        <v>5.0348884490570704E+16</v>
      </c>
      <c r="GU27">
        <v>4094360220194731</v>
      </c>
      <c r="GV27">
        <v>-1693385243745493</v>
      </c>
      <c r="GW27">
        <v>9011473677652296</v>
      </c>
      <c r="GX27">
        <v>2.2764371821369168E+16</v>
      </c>
      <c r="GY27">
        <v>1.1650502557316084E+16</v>
      </c>
      <c r="GZ27">
        <v>1.2147395131148024E+16</v>
      </c>
      <c r="HA27">
        <v>3744181048056047</v>
      </c>
      <c r="HB27">
        <v>3196785499185072</v>
      </c>
      <c r="HC27">
        <v>8003419147091456</v>
      </c>
      <c r="HD27">
        <v>-3516212075332556</v>
      </c>
      <c r="HE27">
        <v>-2.9915881508062156E+16</v>
      </c>
      <c r="HF27">
        <v>-4.4821522152159712E+16</v>
      </c>
      <c r="HG27">
        <v>7678937714401044</v>
      </c>
      <c r="HH27">
        <v>5174783164343232</v>
      </c>
      <c r="HI27">
        <v>1.1156320507599452E+16</v>
      </c>
      <c r="HJ27">
        <v>1.9732445761718256E+16</v>
      </c>
      <c r="HK27">
        <v>2.2764371821369168E+16</v>
      </c>
      <c r="HL27">
        <v>5067213393594064</v>
      </c>
      <c r="HM27">
        <v>1.1209973990956964E+16</v>
      </c>
      <c r="HN27">
        <v>5399057915683244</v>
      </c>
      <c r="HO27">
        <v>1447175255158258</v>
      </c>
      <c r="HP27">
        <v>2.5946673550835452E+16</v>
      </c>
      <c r="HQ27">
        <v>6866471490105949</v>
      </c>
      <c r="HR27">
        <v>4.2995931607207792E+16</v>
      </c>
      <c r="HS27">
        <v>2261083265333826</v>
      </c>
      <c r="HT27">
        <v>3978104331234334</v>
      </c>
      <c r="HU27">
        <v>1.0194376977843762E+16</v>
      </c>
      <c r="HV27">
        <v>2603637974921897</v>
      </c>
      <c r="HW27">
        <v>8062972872100613</v>
      </c>
      <c r="HX27">
        <v>8043096717331478</v>
      </c>
      <c r="HY27">
        <v>9753151604847916</v>
      </c>
      <c r="HZ27">
        <v>9214917549913544</v>
      </c>
      <c r="IA27">
        <v>-8151616692308802</v>
      </c>
      <c r="IB27">
        <v>2902672891971487</v>
      </c>
      <c r="IC27">
        <v>3711501258587032</v>
      </c>
      <c r="ID27">
        <v>2.3097346885615068E+16</v>
      </c>
      <c r="IE27">
        <v>3010671508880086</v>
      </c>
      <c r="IF27">
        <v>2.1437200881728584E+16</v>
      </c>
      <c r="IG27">
        <v>253945844551132</v>
      </c>
      <c r="IH27">
        <v>4663358414827942</v>
      </c>
      <c r="II27">
        <v>4619469377123013</v>
      </c>
      <c r="IJ27">
        <v>1.6672556079954362E+16</v>
      </c>
      <c r="IK27">
        <v>2791516162706683</v>
      </c>
      <c r="IL27">
        <v>3916137109259725</v>
      </c>
      <c r="IM27">
        <v>4368751535788882</v>
      </c>
      <c r="IN27">
        <v>3860512653104561</v>
      </c>
      <c r="IO27">
        <v>6257569353697679</v>
      </c>
      <c r="IP27">
        <v>7641461323286377</v>
      </c>
      <c r="IQ27">
        <v>3929147543447202</v>
      </c>
      <c r="IR27">
        <v>1.7276193322746752E+16</v>
      </c>
      <c r="IS27">
        <v>2.2359374898311856E+16</v>
      </c>
      <c r="IT27">
        <v>3.2560324328222384E+16</v>
      </c>
      <c r="IU27">
        <v>3.2009630713499916E+16</v>
      </c>
      <c r="IV27">
        <v>3.4001053765948776E+16</v>
      </c>
      <c r="IW27">
        <v>4897169533582875</v>
      </c>
      <c r="IX27">
        <v>2.7126472328058636E+16</v>
      </c>
      <c r="IY27">
        <v>5779444458985168</v>
      </c>
      <c r="IZ27">
        <v>3.8843999695242736E+16</v>
      </c>
      <c r="JA27">
        <v>1.3325897244325768E+16</v>
      </c>
      <c r="JB27">
        <v>1011111111111111</v>
      </c>
      <c r="JC27">
        <v>3.7448559670781896E+16</v>
      </c>
      <c r="JD27">
        <v>1259259259259259</v>
      </c>
      <c r="JE27">
        <v>5.2592592592592592E+16</v>
      </c>
      <c r="JF27">
        <v>6216448148148148</v>
      </c>
      <c r="JG27">
        <v>3.1538444444444444E+16</v>
      </c>
      <c r="JH27">
        <v>1.3696487911522634E+16</v>
      </c>
      <c r="JI27">
        <v>57690329218107</v>
      </c>
      <c r="JJ27">
        <v>6481481481481482</v>
      </c>
      <c r="JK27">
        <v>2.4005486968449932E+16</v>
      </c>
      <c r="JL27">
        <v>4.7191135693943656E+16</v>
      </c>
      <c r="JM27">
        <v>2.5091501925572296E+16</v>
      </c>
      <c r="JN27">
        <v>2493549644312295</v>
      </c>
      <c r="JO27">
        <v>3.4262096139809744E+16</v>
      </c>
      <c r="JP27">
        <v>1.4762165117550574E+16</v>
      </c>
      <c r="JQ27">
        <v>5.7575673525377232E+16</v>
      </c>
      <c r="JR27">
        <v>5321678854604695</v>
      </c>
      <c r="JS27">
        <v>8375669764898852</v>
      </c>
      <c r="JT27">
        <v>457937111257455</v>
      </c>
      <c r="JU27">
        <v>3517455513668522</v>
      </c>
      <c r="JV27">
        <v>9267933296883544</v>
      </c>
      <c r="JW27">
        <v>2980706023870926</v>
      </c>
      <c r="JX27">
        <v>5717878622197922</v>
      </c>
      <c r="JY27">
        <v>2.3873209404045928E+16</v>
      </c>
      <c r="JZ27">
        <v>1.1653843630399126E+16</v>
      </c>
      <c r="KA27">
        <v>541875</v>
      </c>
      <c r="KB27">
        <v>2.2218045683737316E+16</v>
      </c>
      <c r="KC27">
        <v>1.8833634943321236E+16</v>
      </c>
      <c r="KD27">
        <v>1.1922187507329136E+16</v>
      </c>
      <c r="KE27">
        <v>6940041922954769</v>
      </c>
      <c r="KF27">
        <v>3.0058124720627184E+16</v>
      </c>
      <c r="KG27">
        <v>3583555520385169</v>
      </c>
      <c r="KH27">
        <v>2322417210139141</v>
      </c>
      <c r="KI27">
        <v>1.8122029177100936E+16</v>
      </c>
      <c r="KJ27">
        <v>1.8916671594077352E+16</v>
      </c>
      <c r="KK27">
        <v>-2199327873599681</v>
      </c>
      <c r="KL27">
        <v>2.5364770463211052E+16</v>
      </c>
      <c r="KM27">
        <v>6458347293224424</v>
      </c>
      <c r="KN27">
        <v>9996374889709628</v>
      </c>
      <c r="KO27">
        <v>235216901467676</v>
      </c>
      <c r="KP27">
        <v>3.3484712149743828E+16</v>
      </c>
      <c r="KQ27">
        <v>6262453387026414</v>
      </c>
      <c r="KR27">
        <v>1.4640840681752578E+16</v>
      </c>
      <c r="KS27">
        <v>9670242935574078</v>
      </c>
      <c r="KT27">
        <v>5097736642979993</v>
      </c>
      <c r="KU27">
        <v>-6411499876208384</v>
      </c>
      <c r="KV27">
        <v>1.2673953263234798E+16</v>
      </c>
      <c r="KW27">
        <v>9879163669374532</v>
      </c>
      <c r="KX27">
        <v>1879117100889205</v>
      </c>
      <c r="KY27">
        <v>7496420266570025</v>
      </c>
      <c r="KZ27">
        <v>6458347293224424</v>
      </c>
      <c r="LA27">
        <v>5002512524508698</v>
      </c>
      <c r="LB27">
        <v>3.521729719010948E+16</v>
      </c>
      <c r="LC27">
        <v>230859011115107</v>
      </c>
      <c r="LD27">
        <v>5434711684894935</v>
      </c>
      <c r="LE27">
        <v>-1.5591461109217144E+16</v>
      </c>
      <c r="LF27">
        <v>5432849700535308</v>
      </c>
      <c r="LG27">
        <v>4.5595219848000144E+16</v>
      </c>
      <c r="LH27">
        <v>8739488757599881</v>
      </c>
      <c r="LI27">
        <v>4.5595219848000144E+16</v>
      </c>
      <c r="LJ27">
        <v>9738716411335940</v>
      </c>
      <c r="LK27">
        <v>2.4133104886429884E+16</v>
      </c>
      <c r="LL27">
        <v>7720239007599994</v>
      </c>
      <c r="LM27">
        <v>7720239007599994</v>
      </c>
      <c r="LN27">
        <v>9088095603039996</v>
      </c>
      <c r="LO27">
        <v>8480159338399995</v>
      </c>
      <c r="LP27">
        <v>-2.6080019929482304E+16</v>
      </c>
      <c r="LQ27">
        <v>1.2491966265658308E+16</v>
      </c>
      <c r="LR27">
        <v>4.5595219848000144E+16</v>
      </c>
      <c r="LS27">
        <v>1.5121887367970236E+16</v>
      </c>
      <c r="LT27">
        <v>2.5905036686893508E+16</v>
      </c>
      <c r="LU27">
        <v>1.9728342066054856E+16</v>
      </c>
      <c r="LV27">
        <v>1.0813313237749636E+16</v>
      </c>
      <c r="LW27">
        <v>2869032635747907</v>
      </c>
      <c r="LX27">
        <v>3.0243774735940464E+16</v>
      </c>
      <c r="LY27">
        <v>1.5168820081254846E+16</v>
      </c>
      <c r="LZ27">
        <v>2.4980929213338304E+16</v>
      </c>
      <c r="MA27">
        <v>5036374274438762</v>
      </c>
      <c r="MB27">
        <v>5001655576750893</v>
      </c>
      <c r="MC27">
        <v>2.4991722116245536E+16</v>
      </c>
      <c r="MD27">
        <v>2.5055817498028628E+16</v>
      </c>
      <c r="ME27">
        <v>5279598430129793</v>
      </c>
      <c r="MF27">
        <v>1.3569596962377616E+16</v>
      </c>
      <c r="MG27">
        <v>3.2070987970678376E+16</v>
      </c>
      <c r="MH27">
        <v>6236045625492843</v>
      </c>
      <c r="MI27">
        <v>2773585974554917</v>
      </c>
      <c r="MJ27">
        <v>4.001875374735516E+16</v>
      </c>
      <c r="MK27">
        <v>3.8519387677296984E+16</v>
      </c>
      <c r="ML27">
        <v>5505320267485385</v>
      </c>
      <c r="MM27">
        <v>1.5601810142647308E+16</v>
      </c>
      <c r="MN27">
        <v>6080744601781941</v>
      </c>
      <c r="MO27">
        <v>1.5048542821987494E+16</v>
      </c>
      <c r="MP27">
        <v>3.8387950467305528E+16</v>
      </c>
      <c r="MQ27">
        <v>30</v>
      </c>
      <c r="MR27">
        <v>5</v>
      </c>
      <c r="MS27">
        <v>25</v>
      </c>
      <c r="MT27">
        <v>25</v>
      </c>
      <c r="MU27">
        <v>2770858333333333</v>
      </c>
      <c r="MV27">
        <v>7114003333333334</v>
      </c>
      <c r="MW27">
        <v>1.6850720833333334E+16</v>
      </c>
      <c r="MX27">
        <v>625</v>
      </c>
      <c r="MY27">
        <v>1.6666666666666668E+16</v>
      </c>
      <c r="MZ27">
        <v>2777777777777778</v>
      </c>
      <c r="NA27">
        <v>4166670684801232</v>
      </c>
      <c r="NB27">
        <v>1.0416676441031776E+16</v>
      </c>
      <c r="NC27">
        <v>2604169245743596</v>
      </c>
      <c r="ND27">
        <v>2.5849625007211544E+16</v>
      </c>
      <c r="NE27">
        <v>3.2804811372334608E+16</v>
      </c>
      <c r="NF27">
        <v>1.8416247222222224E+16</v>
      </c>
      <c r="NG27">
        <v>4953386918921189</v>
      </c>
      <c r="NH27">
        <v>1.3394696555494806E+16</v>
      </c>
      <c r="NI27">
        <v>7323508231544454</v>
      </c>
      <c r="NJ27">
        <v>1.4763182084639044E+16</v>
      </c>
      <c r="NK27">
        <v>9149595407326408</v>
      </c>
      <c r="NL27">
        <v>2.4987437377456512E+16</v>
      </c>
      <c r="NM27">
        <v>2533624931656643</v>
      </c>
      <c r="NN27">
        <v>1.7570202296336796E+16</v>
      </c>
      <c r="NO27">
        <v>4539114270092947</v>
      </c>
      <c r="NP27">
        <v>1.0614967195188628E+16</v>
      </c>
      <c r="NQ27">
        <v>6165937670858392</v>
      </c>
      <c r="NR27">
        <v>1.0930213507782024E+16</v>
      </c>
      <c r="NS27">
        <v>2.6662689704408264E+16</v>
      </c>
      <c r="NT27">
        <v>6997094458625463</v>
      </c>
      <c r="NU27">
        <v>3870178624920258</v>
      </c>
      <c r="NV27">
        <v>2421045113744172</v>
      </c>
      <c r="NW27">
        <v>451661848927736</v>
      </c>
      <c r="NX27">
        <v>1.1286817274884544E+16</v>
      </c>
      <c r="NY27">
        <v>2.4208423859502624E+16</v>
      </c>
      <c r="NZ27">
        <v>-1.4477068324343596E+16</v>
      </c>
      <c r="OA27">
        <v>7745622281552268</v>
      </c>
      <c r="OB27">
        <v>1.7624755860186106E+16</v>
      </c>
      <c r="OC27">
        <v>1.0964286380588038E+16</v>
      </c>
      <c r="OD27">
        <v>9807864986945058</v>
      </c>
      <c r="OE27">
        <v>4710189477443354</v>
      </c>
      <c r="OF27">
        <v>4100305351152157</v>
      </c>
      <c r="OG27">
        <v>6904038523248191</v>
      </c>
      <c r="OH27">
        <v>-2.7541019506222716E+16</v>
      </c>
      <c r="OI27">
        <v>-1.8984578025224688E+16</v>
      </c>
      <c r="OJ27">
        <v>-4.9431171669000336E+16</v>
      </c>
      <c r="OK27">
        <v>904342251805219</v>
      </c>
      <c r="OL27">
        <v>4289138608454039</v>
      </c>
      <c r="OM27">
        <v>981645549979603</v>
      </c>
      <c r="ON27">
        <v>-1.6854669492081108E+16</v>
      </c>
      <c r="OO27">
        <v>1.7624755860186106E+16</v>
      </c>
      <c r="OP27">
        <v>5135256323834366</v>
      </c>
      <c r="OQ27">
        <v>887777210250543</v>
      </c>
      <c r="OR27">
        <v>5.5097480188064048E+16</v>
      </c>
      <c r="OS27">
        <v>9897879933423674</v>
      </c>
      <c r="OT27">
        <v>2.0154999941128388E+16</v>
      </c>
      <c r="OU27">
        <v>613259453003271</v>
      </c>
      <c r="OV27">
        <v>4.3110304094884184E+16</v>
      </c>
      <c r="OW27">
        <v>1734944224762529</v>
      </c>
      <c r="OX27">
        <v>4.0632801914641656E+16</v>
      </c>
      <c r="OY27">
        <v>1011073613105738</v>
      </c>
      <c r="OZ27">
        <v>2.5459948277797524E+16</v>
      </c>
      <c r="PA27">
        <v>8009517220345119</v>
      </c>
      <c r="PB27">
        <v>7993134926070342</v>
      </c>
      <c r="PC27">
        <v>9750816188673104</v>
      </c>
      <c r="PD27">
        <v>919558694380205</v>
      </c>
      <c r="PE27">
        <v>-6773397227292874</v>
      </c>
      <c r="PF27">
        <v>251799259911672</v>
      </c>
      <c r="PG27">
        <v>3847767960557542</v>
      </c>
      <c r="PH27">
        <v>2.3375625440378004E+16</v>
      </c>
      <c r="PI27">
        <v>2990354394097151</v>
      </c>
      <c r="PJ27">
        <v>2.0577985943344404E+16</v>
      </c>
      <c r="PK27">
        <v>2.1864901055878088E+16</v>
      </c>
      <c r="PL27">
        <v>4476774001318394</v>
      </c>
      <c r="PM27">
        <v>4675125088075601</v>
      </c>
      <c r="PN27">
        <v>1.5859709459576684E+16</v>
      </c>
      <c r="PO27">
        <v>2610906234880282</v>
      </c>
      <c r="PP27">
        <v>4229860278527258</v>
      </c>
      <c r="PQ27">
        <v>4625928325989487</v>
      </c>
      <c r="PR27">
        <v>328497759116658</v>
      </c>
      <c r="PS27">
        <v>6329939835152241</v>
      </c>
      <c r="PT27">
        <v>7175998265459078</v>
      </c>
      <c r="PU27">
        <v>3.7702302398462784E+16</v>
      </c>
      <c r="PV27">
        <v>1.5759811136188904E+16</v>
      </c>
      <c r="PW27">
        <v>2.0626745934496776E+16</v>
      </c>
      <c r="PX27">
        <v>3126703338055973</v>
      </c>
      <c r="PY27">
        <v>330788020530702</v>
      </c>
      <c r="PZ27">
        <v>3447893797647619</v>
      </c>
      <c r="QA27">
        <v>4.993901669680784E+16</v>
      </c>
      <c r="QB27">
        <v>2437611330541815</v>
      </c>
      <c r="QC27">
        <v>5784068682672083</v>
      </c>
      <c r="QD27">
        <v>3919492504070724</v>
      </c>
      <c r="QE27">
        <v>1.1901778467631792E+16</v>
      </c>
      <c r="QF27">
        <v>6913043478260869</v>
      </c>
      <c r="QG27">
        <v>3005671077504726</v>
      </c>
      <c r="QH27">
        <v>1.4744801512287332E+16</v>
      </c>
      <c r="QI27">
        <v>6391304347826087</v>
      </c>
      <c r="QJ27">
        <v>7352247826086957</v>
      </c>
      <c r="QK27">
        <v>3826024347826087</v>
      </c>
      <c r="QL27">
        <v>1.5926298007246374E+16</v>
      </c>
      <c r="QM27">
        <v>5051328502415459</v>
      </c>
      <c r="QN27">
        <v>5.3478260869565216E+16</v>
      </c>
      <c r="QO27">
        <v>2.325141776937618E+16</v>
      </c>
      <c r="QP27">
        <v>4.6091667315892728E+16</v>
      </c>
      <c r="QQ27">
        <v>3.2393663678790956E+16</v>
      </c>
      <c r="QR27">
        <v>2334701551243112</v>
      </c>
      <c r="QS27">
        <v>3675310868912358</v>
      </c>
      <c r="QT27">
        <v>1.2575177692728268E+16</v>
      </c>
      <c r="QU27">
        <v>6719877126654064</v>
      </c>
      <c r="QV27">
        <v>5249670220446926</v>
      </c>
      <c r="QW27">
        <v>8851558228540186</v>
      </c>
      <c r="QX27">
        <v>4.839561633974952E+16</v>
      </c>
      <c r="QY27">
        <v>3.1830803819515544E+16</v>
      </c>
      <c r="QZ27">
        <v>9392383816293056</v>
      </c>
      <c r="RA27">
        <v>2.7218905902444696E+16</v>
      </c>
      <c r="RB27">
        <v>5809732094040459</v>
      </c>
      <c r="RC27">
        <v>2282750136686714</v>
      </c>
      <c r="RD27">
        <v>1.1347042099507928E+16</v>
      </c>
      <c r="RE27">
        <v>5.1075728236437632E+16</v>
      </c>
      <c r="RF27">
        <v>2.1117717635623596E+16</v>
      </c>
      <c r="RG27">
        <v>1.6930875541249998E+16</v>
      </c>
      <c r="RH27">
        <v>1.1839341180541132E+16</v>
      </c>
      <c r="RI27">
        <v>5512102572807006</v>
      </c>
      <c r="RJ27">
        <v>3401480617213799</v>
      </c>
      <c r="RK27">
        <v>3110290479851608</v>
      </c>
      <c r="RL27">
        <v>2.5910638973126144E+16</v>
      </c>
      <c r="RM27">
        <v>1774708856126665</v>
      </c>
      <c r="RN27">
        <v>1.7260074479629826E+16</v>
      </c>
      <c r="RO27">
        <v>-1.9861421570070104E+16</v>
      </c>
      <c r="RP27">
        <v>2.3124765355058816E+16</v>
      </c>
      <c r="RQ27">
        <v>564632238463372</v>
      </c>
      <c r="RR27">
        <v>9973415408202328</v>
      </c>
      <c r="RS27">
        <v>2018169782659136</v>
      </c>
      <c r="RT27">
        <v>3.9151716001819232E+16</v>
      </c>
      <c r="RU27">
        <v>6650376234454383</v>
      </c>
      <c r="RV27">
        <v>1.3374928504493332E+16</v>
      </c>
      <c r="RW27">
        <v>1.223018797145866E+16</v>
      </c>
      <c r="RX27">
        <v>1.2260877913336318E+16</v>
      </c>
      <c r="RY27">
        <v>-769391206754999</v>
      </c>
      <c r="RZ27">
        <v>1.4344288302004372E+16</v>
      </c>
      <c r="SA27">
        <v>8759150658758686</v>
      </c>
      <c r="SB27">
        <v>1.7570170781531014E+16</v>
      </c>
      <c r="SC27">
        <v>3.8906389753280192E+16</v>
      </c>
      <c r="SD27">
        <v>564632238463372</v>
      </c>
      <c r="SE27">
        <v>5018415713546498</v>
      </c>
      <c r="SF27">
        <v>307215126313994</v>
      </c>
      <c r="SG27">
        <v>236358508002183</v>
      </c>
      <c r="SH27">
        <v>5446154033255456</v>
      </c>
      <c r="SI27">
        <v>-3.7850235342932704E+16</v>
      </c>
      <c r="SJ27">
        <v>5436737796203981</v>
      </c>
      <c r="SK27">
        <v>4526444140172468</v>
      </c>
      <c r="SL27">
        <v>9134434265843740</v>
      </c>
      <c r="SM27">
        <v>4526444140172468</v>
      </c>
      <c r="SN27">
        <v>975456726791646</v>
      </c>
      <c r="SO27">
        <v>2418501172168203</v>
      </c>
      <c r="SP27">
        <v>7736777929913767</v>
      </c>
      <c r="SQ27">
        <v>7736777929913767</v>
      </c>
      <c r="SR27">
        <v>9094711171965506</v>
      </c>
      <c r="SS27">
        <v>8491185286609179</v>
      </c>
      <c r="ST27">
        <v>-2.4260420387385016E+16</v>
      </c>
      <c r="SU27">
        <v>1.2018529362545066E+16</v>
      </c>
      <c r="SV27">
        <v>4526444140172468</v>
      </c>
      <c r="SW27">
        <v>1529969095676818</v>
      </c>
      <c r="SX27">
        <v>2.5999078596435728E+16</v>
      </c>
      <c r="SY27">
        <v>1.9704877428648352E+16</v>
      </c>
      <c r="SZ27">
        <v>1.0393421936892928E+16</v>
      </c>
      <c r="TA27">
        <v>3.0364688866819444E+16</v>
      </c>
      <c r="TB27">
        <v>3059938191353636</v>
      </c>
      <c r="TC27">
        <v>1.5178433288475888E+16</v>
      </c>
      <c r="TD27">
        <v>2490795484094112</v>
      </c>
      <c r="TE27">
        <v>5015072354215532</v>
      </c>
      <c r="TF27">
        <v>5003096345474554</v>
      </c>
      <c r="TG27">
        <v>2.4984518272627232E+16</v>
      </c>
      <c r="TH27">
        <v>2531095909616041</v>
      </c>
      <c r="TI27">
        <v>5217656383614893</v>
      </c>
      <c r="TJ27">
        <v>1.3853464933938036E+16</v>
      </c>
      <c r="TK27">
        <v>3058704246034107</v>
      </c>
      <c r="TL27">
        <v>6172260225959898</v>
      </c>
      <c r="TM27">
        <v>2773443782242983</v>
      </c>
      <c r="TN27">
        <v>3979259948881239</v>
      </c>
      <c r="TO27">
        <v>3858358598683258</v>
      </c>
      <c r="TP27">
        <v>5480506371703747</v>
      </c>
      <c r="TQ27">
        <v>1527560672977526</v>
      </c>
      <c r="TR27">
        <v>6068457661748857</v>
      </c>
      <c r="TS27">
        <v>1.4996947653103336E+16</v>
      </c>
      <c r="TT27">
        <v>3836335163910236</v>
      </c>
      <c r="TU27">
        <v>1.6666666666666668E+16</v>
      </c>
      <c r="TV27">
        <v>5555555555555556</v>
      </c>
      <c r="TW27">
        <v>2222222222222222</v>
      </c>
      <c r="TX27">
        <v>30</v>
      </c>
      <c r="TY27">
        <v>5589476666666666</v>
      </c>
      <c r="TZ27">
        <v>1.4979096666666668E+16</v>
      </c>
      <c r="UA27">
        <v>3242071666666667</v>
      </c>
      <c r="UB27">
        <v>5</v>
      </c>
      <c r="UC27">
        <v>10</v>
      </c>
      <c r="UD27">
        <v>3333333333333333</v>
      </c>
      <c r="UE27">
        <v>3333341400796788</v>
      </c>
      <c r="UF27">
        <v>1.3333352050866384E+16</v>
      </c>
      <c r="UG27">
        <v>8333387382793889</v>
      </c>
      <c r="UH27">
        <v>1.5849625007211552E+16</v>
      </c>
      <c r="UI27">
        <v>1.6402405686167304E+16</v>
      </c>
      <c r="UJ27">
        <v>1872542222222222</v>
      </c>
      <c r="UK27">
        <v>4979877157904435</v>
      </c>
      <c r="UL27">
        <v>1.2818425369054128E+16</v>
      </c>
      <c r="UM27">
        <v>7008433772036156</v>
      </c>
      <c r="UN27">
        <v>1.5750853824881376E+16</v>
      </c>
      <c r="UO27">
        <v>9178682340076544</v>
      </c>
      <c r="UP27">
        <v>2490792143226751</v>
      </c>
      <c r="UQ27">
        <v>2.5910333515582288E+16</v>
      </c>
      <c r="UR27">
        <v>1.7833078184800436E+16</v>
      </c>
      <c r="US27">
        <v>4829431383269546</v>
      </c>
      <c r="UT27">
        <v>1021776927282668</v>
      </c>
      <c r="UU27">
        <v>6022416621104428</v>
      </c>
      <c r="UV27">
        <v>1.0768784668374948E+16</v>
      </c>
      <c r="UW27">
        <v>2.6014691513952528E+16</v>
      </c>
      <c r="UX27">
        <v>6957307956980548</v>
      </c>
      <c r="UY27">
        <v>3.4765098239860176E+16</v>
      </c>
      <c r="UZ27">
        <v>2433405889893776</v>
      </c>
      <c r="VA27">
        <v>4.4936757856655288E+16</v>
      </c>
      <c r="VB27">
        <v>1.1196688846247936E+16</v>
      </c>
      <c r="VC27">
        <v>2.4325633988250616E+16</v>
      </c>
      <c r="VD27">
        <v>-4232382992117828</v>
      </c>
      <c r="VE27">
        <v>4424302462117134</v>
      </c>
      <c r="VF27">
        <v>2.1905152162668688E+16</v>
      </c>
      <c r="VG27">
        <v>9998427971427096</v>
      </c>
      <c r="VH27">
        <v>3796195080104175</v>
      </c>
      <c r="VI27">
        <v>4000737878428484</v>
      </c>
      <c r="VJ27">
        <v>1.41901558721093E+16</v>
      </c>
      <c r="VK27">
        <v>2.6058443866673936E+16</v>
      </c>
      <c r="VL27">
        <v>7358629315898994</v>
      </c>
      <c r="VM27">
        <v>5485633434892642</v>
      </c>
      <c r="VN27">
        <v>-1.2833383046471108E+16</v>
      </c>
      <c r="VO27">
        <v>2.7023538918580408E+16</v>
      </c>
      <c r="VP27">
        <v>1.6826037331714834E+16</v>
      </c>
      <c r="VQ27">
        <v>3.4607185785099452E+16</v>
      </c>
      <c r="VR27">
        <v>1.0436295150610764E+16</v>
      </c>
      <c r="VS27">
        <v>2.1905152162668688E+16</v>
      </c>
      <c r="VT27">
        <v>5001089607594789</v>
      </c>
      <c r="VU27">
        <v>1.1971158137103016E+16</v>
      </c>
      <c r="VV27">
        <v>2.2864934326344196E+16</v>
      </c>
      <c r="VW27">
        <v>5269921461037678</v>
      </c>
      <c r="VX27">
        <v>-8157438918118896</v>
      </c>
      <c r="VY27">
        <v>5269402542832341</v>
      </c>
      <c r="VZ27">
        <v>472463940869438</v>
      </c>
      <c r="WA27">
        <v>5.4493625786691336E+16</v>
      </c>
      <c r="WB27">
        <v>472463940869438</v>
      </c>
      <c r="WC27">
        <v>9737277529280480</v>
      </c>
      <c r="WD27">
        <v>2415341362113802</v>
      </c>
      <c r="WE27">
        <v>7637680295652811</v>
      </c>
      <c r="WF27">
        <v>7637680295652811</v>
      </c>
      <c r="WG27">
        <v>9055072118261124</v>
      </c>
      <c r="WH27">
        <v>8425120197101875</v>
      </c>
      <c r="WI27">
        <v>-2625862622299117</v>
      </c>
      <c r="WJ27">
        <v>1.0091655829235466E+16</v>
      </c>
      <c r="WK27">
        <v>472463940869438</v>
      </c>
      <c r="WL27">
        <v>1.5075751343563796E+16</v>
      </c>
      <c r="WM27">
        <v>2587637662122838</v>
      </c>
      <c r="WN27">
        <v>1972886132548363</v>
      </c>
      <c r="WO27">
        <v>8920800682179732</v>
      </c>
      <c r="WP27">
        <v>2.8001714509740556E+16</v>
      </c>
      <c r="WQ27">
        <v>3015150268712759</v>
      </c>
      <c r="WR27">
        <v>1.5004221916789256E+16</v>
      </c>
      <c r="WS27">
        <v>2.4985104878816792E+16</v>
      </c>
      <c r="WT27">
        <v>5169938772420086</v>
      </c>
      <c r="WU27">
        <v>500360426247245</v>
      </c>
      <c r="WV27">
        <v>2.4981978687637752E+16</v>
      </c>
      <c r="WW27">
        <v>2.5069689158531764E+16</v>
      </c>
      <c r="WX27">
        <v>517047175093631</v>
      </c>
      <c r="WY27">
        <v>1.2979808844277728E+16</v>
      </c>
      <c r="WZ27">
        <v>3218137477600955</v>
      </c>
      <c r="XA27">
        <v>6232577710367059</v>
      </c>
      <c r="XB27">
        <v>2732004624736173</v>
      </c>
      <c r="XC27">
        <v>4.1960208728619968E+16</v>
      </c>
      <c r="XD27">
        <v>3953995062534195</v>
      </c>
      <c r="XE27">
        <v>564915674811793</v>
      </c>
      <c r="XF27">
        <v>1.5150158137424584E+16</v>
      </c>
      <c r="XG27">
        <v>6264492958635527</v>
      </c>
      <c r="XH27">
        <v>1.5512695858482616E+16</v>
      </c>
      <c r="XI27">
        <v>3.9524422336737528E+16</v>
      </c>
      <c r="XJ27">
        <v>1.6666666666666668E+16</v>
      </c>
      <c r="XK27">
        <v>5555555555555556</v>
      </c>
      <c r="XL27">
        <v>2222222222222222</v>
      </c>
      <c r="XM27">
        <v>20</v>
      </c>
      <c r="XN27">
        <v>5540816666666666</v>
      </c>
      <c r="XO27">
        <v>1.4152656666666668E+16</v>
      </c>
      <c r="XP27">
        <v>3387856666666667</v>
      </c>
      <c r="XQ27">
        <v>75</v>
      </c>
      <c r="XR27">
        <v>10</v>
      </c>
      <c r="XS27">
        <v>3333333333333333</v>
      </c>
      <c r="XT27">
        <v>9260062456765982</v>
      </c>
      <c r="XU27">
        <v>9261223648799276</v>
      </c>
      <c r="XV27">
        <v>9259772158757658</v>
      </c>
      <c r="XW27">
        <v>1.5849625007211552E+16</v>
      </c>
      <c r="XX27">
        <v>1.6402405686167304E+16</v>
      </c>
      <c r="XY27">
        <v>1823882222222222</v>
      </c>
      <c r="XZ27">
        <v>4962386243549114</v>
      </c>
      <c r="YA27">
        <v>1.2962110442864956E+16</v>
      </c>
      <c r="YB27">
        <v>7086993134425891</v>
      </c>
      <c r="YC27">
        <v>1.5371644673732028E+16</v>
      </c>
      <c r="YD27">
        <v>914699289229087</v>
      </c>
      <c r="YE27">
        <v>2.4994551962026052E+16</v>
      </c>
      <c r="YF27">
        <v>2522143247676326</v>
      </c>
      <c r="YG27">
        <v>1669617277200656</v>
      </c>
      <c r="YH27">
        <v>4.2324931656642976E+16</v>
      </c>
      <c r="YI27">
        <v>1.0288983050847456E+16</v>
      </c>
      <c r="YJ27">
        <v>6194641880809185</v>
      </c>
      <c r="YK27">
        <v>1.1118945847294204E+16</v>
      </c>
      <c r="YL27">
        <v>2.5231457520806944E+16</v>
      </c>
      <c r="YM27">
        <v>7590817928916017</v>
      </c>
      <c r="YN27">
        <v>4139154948754435</v>
      </c>
      <c r="YO27">
        <v>2313495471641646</v>
      </c>
      <c r="YP27">
        <v>4.726586785299456E+16</v>
      </c>
      <c r="YQ27">
        <v>1.1815884474233446E+16</v>
      </c>
      <c r="YR27">
        <v>2.3131053349929164E+16</v>
      </c>
      <c r="YS27">
        <v>-931136096615659</v>
      </c>
      <c r="YT27">
        <v>8974198176510867</v>
      </c>
      <c r="YU27">
        <v>1.0232845323776174E+16</v>
      </c>
      <c r="YV27">
        <v>9997927658541262</v>
      </c>
      <c r="YW27">
        <v>888925333755402</v>
      </c>
      <c r="YX27">
        <v>4.2401583307501936E+16</v>
      </c>
      <c r="YY27">
        <v>3124314484026639</v>
      </c>
      <c r="YZ27">
        <v>5694160587459128</v>
      </c>
      <c r="ZA27">
        <v>-1.7831751769676164E+16</v>
      </c>
      <c r="ZB27">
        <v>-1812342569827721</v>
      </c>
      <c r="ZC27">
        <v>-3711288504506251</v>
      </c>
      <c r="ZD27">
        <v>683560298853289</v>
      </c>
      <c r="ZE27">
        <v>3.7460136454441544E+16</v>
      </c>
      <c r="ZF27">
        <v>7479823534557858</v>
      </c>
      <c r="ZG27">
        <v>-192528525025737</v>
      </c>
      <c r="ZH27">
        <v>1.0232845323776174E+16</v>
      </c>
      <c r="ZI27">
        <v>5001436368859523</v>
      </c>
      <c r="ZJ27">
        <v>5591596297100807</v>
      </c>
      <c r="ZK27">
        <v>2.2323728537848756E+16</v>
      </c>
      <c r="ZL27">
        <v>5091435754748651</v>
      </c>
      <c r="ZM27">
        <v>8182455024792276</v>
      </c>
      <c r="ZN27">
        <v>5091013864566395</v>
      </c>
      <c r="ZO27">
        <v>4905827534378148</v>
      </c>
      <c r="ZP27">
        <v>185327089045271</v>
      </c>
      <c r="ZQ27">
        <v>4905827534378148</v>
      </c>
      <c r="ZR27">
        <v>9952556834919444</v>
      </c>
      <c r="ZS27">
        <v>2.4837166113195624E+16</v>
      </c>
      <c r="ZT27">
        <v>7547086232810927</v>
      </c>
      <c r="ZU27">
        <v>7547086232810927</v>
      </c>
      <c r="ZV27">
        <v>901883449312437</v>
      </c>
      <c r="ZW27">
        <v>8364724155207284</v>
      </c>
      <c r="ZX27">
        <v>-4727888420874153</v>
      </c>
      <c r="ZY27">
        <v>5.4743961049757888E+16</v>
      </c>
      <c r="ZZ27">
        <v>4905827534378148</v>
      </c>
      <c r="AAA27">
        <v>1.4925547435012604E+16</v>
      </c>
      <c r="AAB27">
        <v>2517862689208166</v>
      </c>
      <c r="AAC27">
        <v>1.9948175817467192E+16</v>
      </c>
      <c r="AAD27">
        <v>4597828843357051</v>
      </c>
      <c r="AAE27">
        <v>2.6626868702664076E+16</v>
      </c>
      <c r="AAF27">
        <v>2985109487002521</v>
      </c>
      <c r="AAG27">
        <v>1.5042348283089046E+16</v>
      </c>
      <c r="AAH27">
        <v>2.4992103497361356E+16</v>
      </c>
      <c r="AAI27">
        <v>5310120671804583</v>
      </c>
      <c r="AAJ27">
        <v>5001183718911999</v>
      </c>
      <c r="AAK27">
        <v>2.4994081405440008E+16</v>
      </c>
      <c r="AAL27">
        <v>2487994621877994</v>
      </c>
      <c r="AAM27">
        <v>4.1974363584789008E+16</v>
      </c>
      <c r="AAN27">
        <v>1034081427021219</v>
      </c>
      <c r="AAO27">
        <v>2.6615918805455784E+16</v>
      </c>
      <c r="AAP27">
        <v>6280013445305015</v>
      </c>
      <c r="AAQ27">
        <v>2.642547323185348E+16</v>
      </c>
      <c r="AAR27">
        <v>4.4723537051121632E+16</v>
      </c>
      <c r="AAS27">
        <v>4.1849720011585952E+16</v>
      </c>
      <c r="AAT27">
        <v>5805189889388905</v>
      </c>
      <c r="AAU27">
        <v>1.1668487353766864E+16</v>
      </c>
      <c r="AAV27">
        <v>6447303972442046</v>
      </c>
      <c r="AAW27">
        <v>161195922466305</v>
      </c>
      <c r="AAX27">
        <v>402923190389493</v>
      </c>
      <c r="AAY27">
        <v>20</v>
      </c>
      <c r="AAZ27">
        <v>5</v>
      </c>
      <c r="ABA27">
        <v>25</v>
      </c>
      <c r="ABB27">
        <v>25</v>
      </c>
      <c r="ABC27">
        <v>41689825</v>
      </c>
      <c r="ABD27">
        <v>10217020</v>
      </c>
      <c r="ABE27">
        <v>2656973125</v>
      </c>
      <c r="ABF27">
        <v>625</v>
      </c>
      <c r="ABG27">
        <v>10</v>
      </c>
      <c r="ABH27">
        <v>25</v>
      </c>
      <c r="ABI27">
        <v>3.1250060031631176E+16</v>
      </c>
      <c r="ABJ27">
        <v>1.0625015303712222E+16</v>
      </c>
      <c r="ABK27">
        <v>1250003678025842</v>
      </c>
      <c r="ABL27">
        <v>1.9999999999999988E+16</v>
      </c>
      <c r="ABM27">
        <v>2186987424822307</v>
      </c>
      <c r="ABN27">
        <v>2078206875</v>
      </c>
      <c r="ABO27">
        <v>4689338305129859</v>
      </c>
      <c r="ABP27">
        <v>1.6089939857845818E+16</v>
      </c>
      <c r="ABQ27">
        <v>8797124033814006</v>
      </c>
      <c r="ABR27">
        <v>1.0453260019233292E+16</v>
      </c>
      <c r="ABS27">
        <v>9147627118644068</v>
      </c>
      <c r="ABT27">
        <v>2.4992818155702384E+16</v>
      </c>
      <c r="ABU27">
        <v>2.4745762711864408E+16</v>
      </c>
      <c r="ABV27">
        <v>1.5221815199562602E+16</v>
      </c>
      <c r="ABW27">
        <v>3.7240568616730456E+16</v>
      </c>
      <c r="ABX27">
        <v>971712684527064</v>
      </c>
      <c r="ABY27">
        <v>6313559322033898</v>
      </c>
      <c r="ABZ27">
        <v>1069612479979256</v>
      </c>
      <c r="ACA27">
        <v>2.7659439559808252E+16</v>
      </c>
      <c r="ACB27">
        <v>6455296109788639</v>
      </c>
      <c r="ACC27">
        <v>4.7076462765389008E+16</v>
      </c>
      <c r="ACD27">
        <v>2238000407596517</v>
      </c>
      <c r="ACE27">
        <v>4886029996685759</v>
      </c>
      <c r="ACF27">
        <v>1.2211979105033408E+16</v>
      </c>
      <c r="ACG27">
        <v>2237924686378762</v>
      </c>
      <c r="ACH27">
        <v>1.0517087193318538E+16</v>
      </c>
      <c r="ACI27">
        <v>2.325540896249032E+16</v>
      </c>
      <c r="ACJ27">
        <v>6.1968117003993384E+16</v>
      </c>
      <c r="ACK27">
        <v>2846010891522095</v>
      </c>
      <c r="ACL27">
        <v>848474521581947</v>
      </c>
      <c r="ACM27">
        <v>245787958424715</v>
      </c>
      <c r="ACN27">
        <v>2491938149161909</v>
      </c>
      <c r="ACO27">
        <v>4.3260107763902992E+16</v>
      </c>
      <c r="ACP27">
        <v>1.7699472684301276E+16</v>
      </c>
      <c r="ACQ27">
        <v>188096603059894</v>
      </c>
      <c r="ACR27">
        <v>1646538954959806</v>
      </c>
      <c r="ACS27">
        <v>2.3272842536659284E+16</v>
      </c>
      <c r="ACT27">
        <v>3395644770358659</v>
      </c>
      <c r="ACU27">
        <v>1.8406757769067516E+16</v>
      </c>
      <c r="ACV27">
        <v>-6260411935772664</v>
      </c>
      <c r="ACW27">
        <v>6.1968117003993384E+16</v>
      </c>
      <c r="ACX27">
        <v>1558736724798004</v>
      </c>
      <c r="ACY27">
        <v>2553739826680024</v>
      </c>
      <c r="ACZ27">
        <v>6709718009358932</v>
      </c>
      <c r="ADA27">
        <v>4636819119402248</v>
      </c>
      <c r="ADB27">
        <v>-3.5465306897816404E+16</v>
      </c>
      <c r="ADC27">
        <v>1.2394785926093316E+16</v>
      </c>
      <c r="ADD27">
        <v>2.1032157694138272E+16</v>
      </c>
      <c r="ADE27">
        <v>7062546066518779</v>
      </c>
      <c r="ADF27">
        <v>1.0257324896154394E+16</v>
      </c>
      <c r="ADG27">
        <v>1.8802753880331344E+16</v>
      </c>
      <c r="ADH27">
        <v>1.0224490807407292E+16</v>
      </c>
      <c r="ADI27">
        <v>6289060412291696</v>
      </c>
      <c r="ADJ27">
        <v>5912764977205021</v>
      </c>
      <c r="ADK27">
        <v>9803626675508232</v>
      </c>
      <c r="ADL27">
        <v>9143374243634252</v>
      </c>
      <c r="ADM27">
        <v>-2176701016777406</v>
      </c>
      <c r="ADN27">
        <v>8133935882706239</v>
      </c>
      <c r="ADO27">
        <v>4147411387819806</v>
      </c>
      <c r="ADP27">
        <v>8032219784852748</v>
      </c>
      <c r="ADQ27">
        <v>6674497064860961</v>
      </c>
      <c r="ADR27">
        <v>4.7499024757762776E+16</v>
      </c>
      <c r="ADS27">
        <v>73471642805</v>
      </c>
      <c r="ADT27">
        <v>1.9778387215524812E+16</v>
      </c>
      <c r="ADU27">
        <v>1.6064439569705496E+16</v>
      </c>
      <c r="ADV27">
        <v>3.5066720468941472E+16</v>
      </c>
      <c r="ADW27">
        <v>3624500423876786</v>
      </c>
      <c r="ADX27">
        <v>1.8138567198829244E+16</v>
      </c>
      <c r="ADY27">
        <v>1.4243869143290042E+16</v>
      </c>
      <c r="ADZ27">
        <v>3937628579322026</v>
      </c>
      <c r="AEA27">
        <v>5.3429857312649304E+16</v>
      </c>
      <c r="AEB27">
        <v>3.2631588489733096E+16</v>
      </c>
      <c r="AEC27">
        <v>2478909756571015</v>
      </c>
      <c r="AED27">
        <v>6422632734409023</v>
      </c>
      <c r="AEE27">
        <v>3.0894905006262004E+16</v>
      </c>
      <c r="AEF27">
        <v>3889354448443882</v>
      </c>
      <c r="AEG27">
        <v>7993480161693208</v>
      </c>
      <c r="AEH27">
        <v>6237327469927803</v>
      </c>
      <c r="AEI27">
        <v>6965134373554274</v>
      </c>
      <c r="AEJ27">
        <v>1.1602525191327636E+16</v>
      </c>
      <c r="AEK27">
        <v>8152969771020011</v>
      </c>
      <c r="AEL27">
        <v>3.9677715187951808E+16</v>
      </c>
      <c r="AEM27">
        <v>2.7431914163310204E+16</v>
      </c>
      <c r="AEN27">
        <v>199873417721519</v>
      </c>
      <c r="AEO27">
        <v>2.5300432622977088E+16</v>
      </c>
      <c r="AEP27">
        <v>2.2207979490466268E+16</v>
      </c>
      <c r="AEQ27">
        <v>2.4037974683544304E+16</v>
      </c>
      <c r="AER27">
        <v>598553164556962</v>
      </c>
      <c r="AES27">
        <v>4636367594936709</v>
      </c>
      <c r="AET27">
        <v>8931695314518213</v>
      </c>
      <c r="AEU27">
        <v>8267430378152199</v>
      </c>
      <c r="AEV27">
        <v>1.2645569620253164E+16</v>
      </c>
      <c r="AEW27">
        <v>1.6007050152219196E+16</v>
      </c>
      <c r="AEX27">
        <v>3.8551049461092872E+16</v>
      </c>
      <c r="AEY27">
        <v>7726594392163147</v>
      </c>
      <c r="AEZ27">
        <v>4.72984948903384E+16</v>
      </c>
      <c r="AFA27">
        <v>4861123852406155</v>
      </c>
      <c r="AFB27">
        <v>4319300164024057</v>
      </c>
      <c r="AFC27">
        <v>5449521230572023</v>
      </c>
      <c r="AFD27">
        <v>6003524678110034</v>
      </c>
      <c r="AFE27">
        <v>1.2962110442864956E+16</v>
      </c>
      <c r="AFF27">
        <v>7086993134425891</v>
      </c>
      <c r="AFG27">
        <v>4.5289300232778448E+16</v>
      </c>
      <c r="AFH27">
        <v>285092946965555</v>
      </c>
      <c r="AFI27">
        <v>4306084972652195</v>
      </c>
      <c r="AFJ27">
        <v>620295243302351</v>
      </c>
      <c r="AFK27">
        <v>1243329688354292</v>
      </c>
      <c r="AFL27">
        <v>1.1334531437944232E+16</v>
      </c>
      <c r="AFM27">
        <v>1568903485421668</v>
      </c>
      <c r="AFN27">
        <v>2.6406690447881964E+16</v>
      </c>
      <c r="AFO27">
        <v>5864876551030591</v>
      </c>
      <c r="AFP27">
        <v>2033910743479004</v>
      </c>
      <c r="AFQ27">
        <v>3.664588183931848E+16</v>
      </c>
      <c r="AFR27">
        <v>19702054455183</v>
      </c>
      <c r="AFS27">
        <v>6268431174180173</v>
      </c>
      <c r="AFT27">
        <v>2755583448051597</v>
      </c>
      <c r="AFU27">
        <v>6314382024619963</v>
      </c>
      <c r="AFV27">
        <v>2809820587938098</v>
      </c>
      <c r="AFW27">
        <v>-1.5695479583740234E+16</v>
      </c>
      <c r="AFX27">
        <v>-3068171739578243</v>
      </c>
      <c r="AFY27">
        <v>1.8161048654622536E+16</v>
      </c>
      <c r="AFZ27">
        <v>4.419950624583148E+16</v>
      </c>
      <c r="AGA27">
        <v>8174545764923096</v>
      </c>
      <c r="AGB27">
        <v>2999384847356311</v>
      </c>
      <c r="AGC27">
        <v>1.1560172080993652E+16</v>
      </c>
      <c r="AGD27">
        <v>4872281777545877</v>
      </c>
      <c r="AGE27">
        <v>-7867309769975025</v>
      </c>
      <c r="AGF27">
        <v>-7866436958312988</v>
      </c>
      <c r="AGG27">
        <v>-2.5286222457885744E+16</v>
      </c>
      <c r="AGH27">
        <v>3.6846394538879392E+16</v>
      </c>
      <c r="AGI27">
        <v>339497977072299</v>
      </c>
      <c r="AGJ27">
        <v>9964685773927542</v>
      </c>
      <c r="AGK27">
        <v>5709650167991123</v>
      </c>
      <c r="AGL27">
        <v>1.8161048654622536E+16</v>
      </c>
      <c r="AGM27">
        <v>8357523419089984</v>
      </c>
      <c r="AGN27">
        <v>3.7400399556369464E+16</v>
      </c>
      <c r="AGO27">
        <v>4309169242526305</v>
      </c>
      <c r="AGP27">
        <v>3.4422678152467524E+16</v>
      </c>
      <c r="AGQ27">
        <v>211807745289849</v>
      </c>
      <c r="AGR27">
        <v>1.7377433199394936E+16</v>
      </c>
      <c r="AGS27">
        <v>9569476311254764</v>
      </c>
      <c r="AGT27">
        <v>2.8191154980297968E+16</v>
      </c>
      <c r="AGU27">
        <v>9569476311254764</v>
      </c>
      <c r="AGV27">
        <v>4538853145478502</v>
      </c>
      <c r="AGW27">
        <v>8638194337916226</v>
      </c>
      <c r="AGX27">
        <v>9521526184437262</v>
      </c>
      <c r="AGY27">
        <v>9521526184437262</v>
      </c>
      <c r="AGZ27">
        <v>9904305236887452</v>
      </c>
      <c r="AHA27">
        <v>9760763092218632</v>
      </c>
      <c r="AHB27">
        <v>-1.0382726635609952E+16</v>
      </c>
      <c r="AHC27">
        <v>2570684459307862</v>
      </c>
      <c r="AHD27">
        <v>9569476311254764</v>
      </c>
      <c r="AHE27">
        <v>2.0711370134548568E+16</v>
      </c>
      <c r="AHF27">
        <v>7791387744823045</v>
      </c>
      <c r="AHG27">
        <v>719413540872154</v>
      </c>
      <c r="AHH27">
        <v>2837362613512793</v>
      </c>
      <c r="AHI27">
        <v>879684048180574</v>
      </c>
      <c r="AHJ27">
        <v>4142274026909713</v>
      </c>
      <c r="AHK27">
        <v>6237187777596069</v>
      </c>
      <c r="AHL27">
        <v>6736727377662426</v>
      </c>
      <c r="AHM27">
        <v>2818808700601013</v>
      </c>
      <c r="AHN27">
        <v>6013111170030834</v>
      </c>
      <c r="AHO27">
        <v>2011731126906737</v>
      </c>
      <c r="AHP27">
        <v>5357052351095664</v>
      </c>
      <c r="AHQ27">
        <v>2.7696505178015272E+16</v>
      </c>
      <c r="AHR27">
        <v>1.140056568304406E+16</v>
      </c>
      <c r="AHS27">
        <v>683616732875241</v>
      </c>
      <c r="AHT27">
        <v>2.1377947222869748E+16</v>
      </c>
      <c r="AHU27">
        <v>3559749694255363</v>
      </c>
      <c r="AHV27">
        <v>7944389405145685</v>
      </c>
      <c r="AHW27">
        <v>1650386940532697</v>
      </c>
      <c r="AHX27">
        <v>2.5541489674895904E+16</v>
      </c>
      <c r="AHY27">
        <v>1.0700506598787176E+16</v>
      </c>
      <c r="AHZ27">
        <v>3834062728174047</v>
      </c>
      <c r="AIA27">
        <v>2639048433844584</v>
      </c>
      <c r="AIB27">
        <v>6662073511417914</v>
      </c>
      <c r="AIC27">
        <v>1.7285714285714284E+16</v>
      </c>
      <c r="AID27">
        <v>8231292517006803</v>
      </c>
      <c r="AIE27">
        <v>2.1768707482993196E+16</v>
      </c>
      <c r="AIF27">
        <v>8380952380952381</v>
      </c>
      <c r="AIG27">
        <v>1.3207690476190476E+16</v>
      </c>
      <c r="AIH27">
        <v>5294308095238095</v>
      </c>
      <c r="AII27">
        <v>329880582010582</v>
      </c>
      <c r="AIJ27">
        <v>1.6005291005291006E+16</v>
      </c>
      <c r="AIK27">
        <v>3.0952380952380952E+16</v>
      </c>
      <c r="AIL27">
        <v>1473922902494331</v>
      </c>
      <c r="AIM27">
        <v>333366333376935</v>
      </c>
      <c r="AIN27">
        <v>2.6193445334508024E+16</v>
      </c>
      <c r="AIO27">
        <v>7936874842518041</v>
      </c>
      <c r="AIP27">
        <v>3291392876170959</v>
      </c>
      <c r="AIQ27">
        <v>1.1481683980317112E+16</v>
      </c>
      <c r="AIR27">
        <v>1.2449132426303856E+16</v>
      </c>
      <c r="AIS27">
        <v>4214730086816843</v>
      </c>
      <c r="AIT27">
        <v>1.7649589939857844E+16</v>
      </c>
      <c r="AIU27">
        <v>9649857812934852</v>
      </c>
      <c r="AIV27">
        <v>4.557845667920488E+16</v>
      </c>
      <c r="AIW27">
        <v>1.5285910333515584E+16</v>
      </c>
      <c r="AIX27">
        <v>8227090365088793</v>
      </c>
      <c r="AIY27">
        <v>4446692181519956</v>
      </c>
      <c r="AIZ27">
        <v>4600759978130126</v>
      </c>
      <c r="AJA27">
        <v>1.8683942044833244E+16</v>
      </c>
      <c r="AJB27">
        <v>1.1423908025028856E+16</v>
      </c>
      <c r="AJC27">
        <v>2.3795638175080496E+16</v>
      </c>
      <c r="AJD27">
        <v>1028884633345742</v>
      </c>
      <c r="AJE27">
        <v>7474108571521329</v>
      </c>
      <c r="AJF27">
        <v>2003773365796307</v>
      </c>
      <c r="AJG27">
        <v>1.2019577424791736E+16</v>
      </c>
      <c r="AJH27">
        <v>1.1434356116459376E+16</v>
      </c>
      <c r="AJI27">
        <v>4225864349688686</v>
      </c>
      <c r="AJJ27">
        <v>2.9075726706265884E+16</v>
      </c>
      <c r="AJK27">
        <v>2.3418493330847748E+16</v>
      </c>
      <c r="AJL27">
        <v>-2.7437771606445312E+16</v>
      </c>
      <c r="AJM27">
        <v>-5875465202331539</v>
      </c>
      <c r="AJN27">
        <v>6825114403445929</v>
      </c>
      <c r="AJO27">
        <v>8914168230761651</v>
      </c>
      <c r="AJP27">
        <v>1281201171875</v>
      </c>
      <c r="AJQ27">
        <v>2.4824323320389588E+16</v>
      </c>
      <c r="AJR27">
        <v>5498691558837891</v>
      </c>
      <c r="AJS27">
        <v>6941111404359217</v>
      </c>
      <c r="AJT27">
        <v>-1.7421897205516508E+16</v>
      </c>
      <c r="AJU27">
        <v>-1.8441802978515624E+16</v>
      </c>
      <c r="AJV27">
        <v>-3731863784790039</v>
      </c>
      <c r="AJW27">
        <v>4281732940673828</v>
      </c>
      <c r="AJX27">
        <v>5160427204260045</v>
      </c>
      <c r="AJY27">
        <v>1931737519262765</v>
      </c>
      <c r="AJZ27">
        <v>3.8148264453935896E+16</v>
      </c>
      <c r="AKA27">
        <v>6825114403445929</v>
      </c>
      <c r="AKB27">
        <v>6384451822753577</v>
      </c>
      <c r="AKC27">
        <v>6963848209316231</v>
      </c>
      <c r="AKD27">
        <v>325013873149449</v>
      </c>
      <c r="AKE27">
        <v>1.1407634233220234E+16</v>
      </c>
      <c r="AKF27">
        <v>-3741818214823663</v>
      </c>
      <c r="AKG27">
        <v>6078366226414919</v>
      </c>
      <c r="AKH27">
        <v>2.1773484401014808E+16</v>
      </c>
      <c r="AKI27">
        <v>4.7338033610628992E+16</v>
      </c>
      <c r="AKJ27">
        <v>2.1773484401014808E+16</v>
      </c>
      <c r="AKK27">
        <v>746580706692172</v>
      </c>
      <c r="AKL27">
        <v>1.6814275074399704E+16</v>
      </c>
      <c r="AKM27">
        <v>891132577994926</v>
      </c>
      <c r="AKN27">
        <v>891132577994926</v>
      </c>
      <c r="AKO27">
        <v>9782265155989852</v>
      </c>
      <c r="AKP27">
        <v>9455662889974632</v>
      </c>
      <c r="AKQ27">
        <v>-1.9268906683878856E+16</v>
      </c>
      <c r="AKR27">
        <v>5255203735937303</v>
      </c>
      <c r="AKS27">
        <v>2.1773484401014808E+16</v>
      </c>
      <c r="AKT27">
        <v>1.7755198645753798E+16</v>
      </c>
      <c r="AKU27">
        <v>4.4419504883819152E+16</v>
      </c>
      <c r="AKV27">
        <v>1.6420401923475304E+16</v>
      </c>
      <c r="AKW27">
        <v>5022284611969325</v>
      </c>
      <c r="AKX27">
        <v>6342058827968814</v>
      </c>
      <c r="AKY27">
        <v>3.5510397291507596E+16</v>
      </c>
      <c r="AKZ27">
        <v>1424305348337383</v>
      </c>
      <c r="ALA27">
        <v>20639286666291</v>
      </c>
      <c r="ALB27">
        <v>3602830782647289</v>
      </c>
      <c r="ALC27">
        <v>5544356101988298</v>
      </c>
      <c r="ALD27">
        <v>2.6734804284617152E+16</v>
      </c>
      <c r="ALE27">
        <v>3636125180709253</v>
      </c>
      <c r="ALF27">
        <v>1367595336835859</v>
      </c>
      <c r="ALG27">
        <v>4928797140289014</v>
      </c>
      <c r="ALH27">
        <v>492072650944333</v>
      </c>
      <c r="ALI27">
        <v>4134757059169679</v>
      </c>
      <c r="ALJ27">
        <v>3.5529097791047224E+16</v>
      </c>
      <c r="ALK27">
        <v>1455617524091042</v>
      </c>
      <c r="ALL27">
        <v>2.1550332572602684E+16</v>
      </c>
      <c r="ALM27">
        <v>3.5475459477646464E+16</v>
      </c>
      <c r="ALN27">
        <v>4672081759657786</v>
      </c>
      <c r="ALO27">
        <v>40174802278243</v>
      </c>
      <c r="ALP27">
        <v>1642918729083983</v>
      </c>
      <c r="ALQ27">
        <v>1576770883261285</v>
      </c>
      <c r="ALR27">
        <v>66</v>
      </c>
      <c r="ALS27">
        <v>66</v>
      </c>
      <c r="ALT27">
        <v>4.1E+16</v>
      </c>
      <c r="ALU27">
        <v>77</v>
      </c>
      <c r="ALV27">
        <v>2134439</v>
      </c>
      <c r="ALW27">
        <v>8141323</v>
      </c>
      <c r="ALX27">
        <v>6339257777777778</v>
      </c>
      <c r="ALY27">
        <v>2.1388888888888888E+16</v>
      </c>
      <c r="ALZ27">
        <v>18</v>
      </c>
      <c r="AMA27">
        <v>18</v>
      </c>
      <c r="AMB27">
        <v>359126230556663</v>
      </c>
      <c r="AMC27">
        <v>3232129852824199</v>
      </c>
      <c r="AMD27">
        <v>3.9903585020643192E+16</v>
      </c>
      <c r="AME27">
        <v>2.6464393446710136E+16</v>
      </c>
      <c r="AMF27">
        <v>5467468562055768</v>
      </c>
      <c r="AMG27">
        <v>17999149</v>
      </c>
      <c r="AMH27">
        <v>5.0481970731133784E+16</v>
      </c>
      <c r="AMI27">
        <v>1.0263367960634228E+16</v>
      </c>
      <c r="AMJ27">
        <v>5611464166557806</v>
      </c>
      <c r="AMK27">
        <v>2.8198764154809776E+16</v>
      </c>
      <c r="AML27">
        <v>1.1677162383816294E+16</v>
      </c>
      <c r="AMM27">
        <v>1.9686055503923332E+16</v>
      </c>
      <c r="AMN27">
        <v>3533624931656643</v>
      </c>
      <c r="AMO27">
        <v>3441984691088026</v>
      </c>
      <c r="AMP27">
        <v>1205659376708584</v>
      </c>
      <c r="AMQ27">
        <v>1.2966976489885184E+16</v>
      </c>
      <c r="AMR27">
        <v>3.9636109592369848E+16</v>
      </c>
      <c r="AMS27">
        <v>7384956064160124</v>
      </c>
      <c r="AMT27">
        <v>4351625857311257</v>
      </c>
      <c r="AMU27">
        <v>2.1332730129542384E+16</v>
      </c>
      <c r="AMV27">
        <v>2970556806154668</v>
      </c>
      <c r="AMW27">
        <v>5741416305192623</v>
      </c>
      <c r="AMX27">
        <v>6854997627011645</v>
      </c>
      <c r="AMY27">
        <v>1.3217215558938496E+16</v>
      </c>
      <c r="AMZ27">
        <v>1455331587061868</v>
      </c>
      <c r="ANA27">
        <v>-413674430847168</v>
      </c>
      <c r="ANB27">
        <v>-9095791625976560</v>
      </c>
      <c r="ANC27">
        <v>1.346335210877882E+16</v>
      </c>
      <c r="AND27">
        <v>1.062515278730536E+16</v>
      </c>
      <c r="ANE27">
        <v>1.8777240753173828E+16</v>
      </c>
      <c r="ANF27">
        <v>2.1302208326125856E+16</v>
      </c>
      <c r="ANG27">
        <v>4.5994768142700192E+16</v>
      </c>
      <c r="ANH27">
        <v>1.0024957055719918E+16</v>
      </c>
      <c r="ANI27">
        <v>-2437913968961965</v>
      </c>
      <c r="ANJ27">
        <v>-2.3458881378173828E+16</v>
      </c>
      <c r="ANK27">
        <v>-4910051727294922</v>
      </c>
      <c r="ANL27">
        <v>5369999408721924</v>
      </c>
      <c r="ANM27">
        <v>7.616632563101112E+16</v>
      </c>
      <c r="ANN27">
        <v>2.7131246634578996E+16</v>
      </c>
      <c r="ANO27">
        <v>-9681536119544052</v>
      </c>
      <c r="ANP27">
        <v>1.346335210877882E+16</v>
      </c>
      <c r="ANQ27">
        <v>4937644253433459</v>
      </c>
      <c r="ANR27">
        <v>1.4176209194036622E+16</v>
      </c>
      <c r="ANS27">
        <v>2275838051804331</v>
      </c>
      <c r="ANT27">
        <v>1.0036145192533376E+16</v>
      </c>
      <c r="ANU27">
        <v>1825460379115421</v>
      </c>
      <c r="ANV27">
        <v>818484246402384</v>
      </c>
      <c r="ANW27">
        <v>2.0520358077830484E+16</v>
      </c>
      <c r="ANX27">
        <v>5980858546533956</v>
      </c>
      <c r="ANY27">
        <v>2.0520358077830484E+16</v>
      </c>
      <c r="ANZ27">
        <v>7233299731098047</v>
      </c>
      <c r="AOA27">
        <v>1.6109881023793416E+16</v>
      </c>
      <c r="AOB27">
        <v>8973982096108475</v>
      </c>
      <c r="AOC27">
        <v>8973982096108475</v>
      </c>
      <c r="AOD27">
        <v>9794796419221696</v>
      </c>
      <c r="AOE27">
        <v>9486991048054236</v>
      </c>
      <c r="AOF27">
        <v>-2.8248265689618024E+16</v>
      </c>
      <c r="AOG27">
        <v>6510199023090065</v>
      </c>
      <c r="AOH27">
        <v>2.0520358077830484E+16</v>
      </c>
      <c r="AOI27">
        <v>1.4567327530219428E+16</v>
      </c>
      <c r="AOJ27">
        <v>3427703690859544</v>
      </c>
      <c r="AOK27">
        <v>1.7610817880973432E+16</v>
      </c>
      <c r="AOL27">
        <v>5995286662613684</v>
      </c>
      <c r="AOM27">
        <v>4.4781794139907744E+16</v>
      </c>
      <c r="AON27">
        <v>2.9134655060438864E+16</v>
      </c>
      <c r="AOO27">
        <v>1555878207319039</v>
      </c>
      <c r="AOP27">
        <v>2.5592195679517216E+16</v>
      </c>
      <c r="AOQ27">
        <v>3674531956635061</v>
      </c>
      <c r="AOR27">
        <v>5828691853181872</v>
      </c>
      <c r="AOS27">
        <v>2.276703227280796E+16</v>
      </c>
      <c r="AOT27">
        <v>3.3545436651324864E+16</v>
      </c>
      <c r="AOU27">
        <v>1.4870943287406324E+16</v>
      </c>
      <c r="AOV27">
        <v>3.2455030666096356E+16</v>
      </c>
      <c r="AOW27">
        <v>1.0513874387574528E+16</v>
      </c>
      <c r="AOX27">
        <v>4.389947509019688E+16</v>
      </c>
      <c r="AOY27">
        <v>3.2655321929047344E+16</v>
      </c>
      <c r="AOZ27">
        <v>1.4109802749706664E+16</v>
      </c>
      <c r="APA27">
        <v>2.1549458718703492E+16</v>
      </c>
      <c r="APB27">
        <v>3444925768599907</v>
      </c>
      <c r="APC27">
        <v>5359904639400369</v>
      </c>
      <c r="APD27">
        <v>4248990715240359</v>
      </c>
      <c r="APE27">
        <v>1.7343516120792832E+16</v>
      </c>
      <c r="APF27">
        <v>1.2271161293111156E+16</v>
      </c>
      <c r="APG27">
        <v>3857142857142857</v>
      </c>
      <c r="APH27">
        <v>5510204081632653</v>
      </c>
      <c r="API27">
        <v>5306122448979592</v>
      </c>
      <c r="APJ27">
        <v>7142857142857143</v>
      </c>
      <c r="APK27">
        <v>2.3593757142857144E+16</v>
      </c>
      <c r="APL27">
        <v>6442884285714285</v>
      </c>
      <c r="APM27">
        <v>1338643015873016</v>
      </c>
      <c r="APN27">
        <v>2.5793650793650796E+16</v>
      </c>
      <c r="APO27">
        <v>1.2857142857142858E+16</v>
      </c>
      <c r="APP27">
        <v>1836734693877551</v>
      </c>
      <c r="APQ27">
        <v>3.1274837024630912E+16</v>
      </c>
      <c r="APR27">
        <v>2814732947138295</v>
      </c>
      <c r="APS27">
        <v>3475002143777475</v>
      </c>
      <c r="APT27">
        <v>2.5216406363433164E+16</v>
      </c>
      <c r="APU27">
        <v>3.8272279934390376E+16</v>
      </c>
      <c r="APV27">
        <v>1676673469387755</v>
      </c>
      <c r="APW27">
        <v>4790397488875608</v>
      </c>
      <c r="APX27">
        <v>1.2662165117550576E+16</v>
      </c>
      <c r="APY27">
        <v>6922998970776695</v>
      </c>
      <c r="APZ27">
        <v>3447544437007677</v>
      </c>
      <c r="AQA27">
        <v>9030951339529796</v>
      </c>
      <c r="AQB27">
        <v>2.6586305740004984E+16</v>
      </c>
      <c r="AQC27">
        <v>2.6752323674138876E+16</v>
      </c>
      <c r="AQD27">
        <v>3.6003225806451616E+16</v>
      </c>
      <c r="AQE27">
        <v>7434253690541279</v>
      </c>
      <c r="AQF27">
        <v>2.6433524694733008E+16</v>
      </c>
      <c r="AQG27">
        <v>5915193487637446</v>
      </c>
      <c r="AQH27">
        <v>598256979565505</v>
      </c>
      <c r="AQI27">
        <v>2921440426068606</v>
      </c>
      <c r="AQJ27">
        <v>2.1290624413025424E+16</v>
      </c>
      <c r="AQK27">
        <v>424947909620221</v>
      </c>
      <c r="AQL27">
        <v>5660253736301797</v>
      </c>
      <c r="AQM27">
        <v>7387627142603943</v>
      </c>
      <c r="AQN27">
        <v>1.7688557886491864E+16</v>
      </c>
      <c r="AQO27">
        <v>1.86220618596764E+16</v>
      </c>
    </row>
    <row r="28" spans="1:1133">
      <c r="A28" t="s">
        <v>1133</v>
      </c>
      <c r="B28" t="s">
        <v>1134</v>
      </c>
      <c r="C28" t="s">
        <v>1162</v>
      </c>
      <c r="D28">
        <v>9480026397483972</v>
      </c>
      <c r="E28">
        <v>8021755816142174</v>
      </c>
      <c r="F28">
        <v>1.074297346936492E+16</v>
      </c>
      <c r="G28">
        <v>1.3392296793361426E+16</v>
      </c>
      <c r="H28">
        <v>1.5811388300841896E+16</v>
      </c>
      <c r="I28">
        <v>1.5811388300841896E+16</v>
      </c>
      <c r="J28">
        <v>1.4560219778561036E+16</v>
      </c>
      <c r="K28">
        <v>16583123951777</v>
      </c>
      <c r="L28">
        <v>1.2340416666666668E+16</v>
      </c>
      <c r="M28">
        <v>1.2695932712400626E+16</v>
      </c>
      <c r="N28">
        <v>8346288769808373</v>
      </c>
      <c r="O28">
        <v>6666183540733755</v>
      </c>
      <c r="P28">
        <v>5401911232657262</v>
      </c>
      <c r="Q28">
        <v>12480</v>
      </c>
      <c r="R28">
        <v>-5616318513514405</v>
      </c>
      <c r="S28">
        <v>1071787093769668</v>
      </c>
      <c r="T28">
        <v>7077831936671109</v>
      </c>
      <c r="U28">
        <v>3.2651587266484936E+16</v>
      </c>
      <c r="V28">
        <v>9310449378823574</v>
      </c>
      <c r="W28">
        <v>2822122365083362</v>
      </c>
      <c r="X28">
        <v>1.8240982700592432E+16</v>
      </c>
      <c r="Y28">
        <v>5.3519776179712512E+16</v>
      </c>
      <c r="Z28">
        <v>3800914704484251</v>
      </c>
      <c r="AA28">
        <v>556713111196468</v>
      </c>
      <c r="AB28">
        <v>-1481046127057146</v>
      </c>
      <c r="AC28">
        <v>3.3051443971163896E+16</v>
      </c>
      <c r="AD28">
        <v>3849759738723997</v>
      </c>
      <c r="AE28">
        <v>7530829763608682</v>
      </c>
      <c r="AF28">
        <v>-7285787587709184</v>
      </c>
      <c r="AG28">
        <v>7077831936671109</v>
      </c>
      <c r="AH28">
        <v>1.2479967948717948E+16</v>
      </c>
      <c r="AI28">
        <v>4226644433768981</v>
      </c>
      <c r="AJ28">
        <v>7093561435157011</v>
      </c>
      <c r="AK28">
        <v>1.4015673859425916E+16</v>
      </c>
      <c r="AL28">
        <v>-8317113458248811</v>
      </c>
      <c r="AM28">
        <v>2127637020591558</v>
      </c>
      <c r="AN28">
        <v>5722292551411399</v>
      </c>
      <c r="AO28">
        <v>575632344014796</v>
      </c>
      <c r="AP28">
        <v>1767093888087531</v>
      </c>
      <c r="AQ28">
        <v>2.4367025525008144E+16</v>
      </c>
      <c r="AR28">
        <v>2487002808707745</v>
      </c>
      <c r="AS28">
        <v>4.9811208059457448E+16</v>
      </c>
      <c r="AT28">
        <v>4.3591596433369952E+16</v>
      </c>
      <c r="AU28">
        <v>9735721742342384</v>
      </c>
      <c r="AV28">
        <v>8963945123376215</v>
      </c>
      <c r="AW28">
        <v>-1.1946375173663856E+16</v>
      </c>
      <c r="AX28">
        <v>6950351946627567</v>
      </c>
      <c r="AY28">
        <v>4.0176221029988208E+16</v>
      </c>
      <c r="AZ28">
        <v>8188118403209229</v>
      </c>
      <c r="BA28">
        <v>2455133186652014</v>
      </c>
      <c r="BB28">
        <v>607863629366114</v>
      </c>
      <c r="BC28">
        <v>5958298649917577</v>
      </c>
      <c r="BD28">
        <v>7300859623868129</v>
      </c>
      <c r="BE28">
        <v>1.6376236806418454E+16</v>
      </c>
      <c r="BF28">
        <v>4.0379352090694448E+16</v>
      </c>
      <c r="BG28">
        <v>6749665689331746</v>
      </c>
      <c r="BH28">
        <v>1.1938845977071684E+16</v>
      </c>
      <c r="BI28">
        <v>1.1596151320312144E+16</v>
      </c>
      <c r="BJ28">
        <v>7061619949377847</v>
      </c>
      <c r="BK28">
        <v>6890376223964054</v>
      </c>
      <c r="BL28">
        <v>1.7882072033707744E+16</v>
      </c>
      <c r="BM28">
        <v>1.3480030428059874E+16</v>
      </c>
      <c r="BN28">
        <v>6626077211500986</v>
      </c>
      <c r="BO28">
        <v>4357182789468547</v>
      </c>
      <c r="BP28">
        <v>4072128649753061</v>
      </c>
      <c r="BQ28">
        <v>7377058367731956</v>
      </c>
      <c r="BR28">
        <v>7127651929854047</v>
      </c>
      <c r="BS28">
        <v>8249506903353055</v>
      </c>
      <c r="BT28">
        <v>2972726371876537</v>
      </c>
      <c r="BU28">
        <v>8683598272230356</v>
      </c>
      <c r="BV28">
        <v>5839455826403079</v>
      </c>
      <c r="BW28">
        <v>3905537189314128</v>
      </c>
      <c r="BX28">
        <v>1.6876543209876544E+16</v>
      </c>
      <c r="BY28">
        <v>1041761926535589</v>
      </c>
      <c r="BZ28">
        <v>9023319615912208</v>
      </c>
      <c r="CA28">
        <v>5297530864197531</v>
      </c>
      <c r="CB28">
        <v>8048518518518518</v>
      </c>
      <c r="CC28">
        <v>7282203703703704</v>
      </c>
      <c r="CD28">
        <v>1.1092407539145924E+16</v>
      </c>
      <c r="CE28">
        <v>7368591032249135</v>
      </c>
      <c r="CF28">
        <v>4102469135802469</v>
      </c>
      <c r="CG28">
        <v>2532388355433623</v>
      </c>
      <c r="CH28">
        <v>5151545122684046</v>
      </c>
      <c r="CI28">
        <v>2.6383260209859728E+16</v>
      </c>
      <c r="CJ28">
        <v>4328795559641313</v>
      </c>
      <c r="CK28">
        <v>5582418337502106</v>
      </c>
      <c r="CL28">
        <v>1.2980769230769232E+16</v>
      </c>
      <c r="CM28">
        <v>7455048010973937</v>
      </c>
      <c r="CN28">
        <v>6425505997403532</v>
      </c>
      <c r="CO28">
        <v>1227900641025641</v>
      </c>
      <c r="CP28">
        <v>9838947444115712</v>
      </c>
      <c r="CQ28">
        <v>1.1080703484549636E+16</v>
      </c>
      <c r="CR28">
        <v>15575</v>
      </c>
      <c r="CS28">
        <v>6.8583965113412232E+16</v>
      </c>
      <c r="CT28">
        <v>7124358974358974</v>
      </c>
      <c r="CU28">
        <v>418974358974359</v>
      </c>
      <c r="CV28">
        <v>3674418269230769</v>
      </c>
      <c r="CW28">
        <v>1054701421865836</v>
      </c>
      <c r="CX28">
        <v>4136583992916646</v>
      </c>
      <c r="CY28">
        <v>1235342380985416</v>
      </c>
      <c r="CZ28">
        <v>703598990602914</v>
      </c>
      <c r="DA28">
        <v>7999224791760833</v>
      </c>
      <c r="DB28">
        <v>1.1357695090500202E+16</v>
      </c>
      <c r="DC28">
        <v>6822053389995574</v>
      </c>
      <c r="DD28">
        <v>8799050197053427</v>
      </c>
      <c r="DE28">
        <v>8681329000094298</v>
      </c>
      <c r="DF28">
        <v>4554481014851418</v>
      </c>
      <c r="DG28">
        <v>-1924537271948888</v>
      </c>
      <c r="DH28">
        <v>1.47134724863725E+16</v>
      </c>
      <c r="DI28">
        <v>2438068323021004</v>
      </c>
      <c r="DJ28">
        <v>1.3439645377107304E+16</v>
      </c>
      <c r="DK28">
        <v>1.7942488381908518E+16</v>
      </c>
      <c r="DL28">
        <v>3217994682187003</v>
      </c>
      <c r="DM28">
        <v>4410311847607152</v>
      </c>
      <c r="DN28">
        <v>1.0791209003060188E+16</v>
      </c>
      <c r="DO28">
        <v>-2.9313465056843136E+16</v>
      </c>
      <c r="DP28">
        <v>-3.2547231167986532E+16</v>
      </c>
      <c r="DQ28">
        <v>-4.1210515640027768E+16</v>
      </c>
      <c r="DR28">
        <v>8531363411609928</v>
      </c>
      <c r="DS28">
        <v>742709494198326</v>
      </c>
      <c r="DT28">
        <v>1.3977054006606904E+16</v>
      </c>
      <c r="DU28">
        <v>2.2112333939878808E+16</v>
      </c>
      <c r="DV28">
        <v>2438068323021004</v>
      </c>
      <c r="DW28">
        <v>4498287002794214</v>
      </c>
      <c r="DX28">
        <v>1.8676524636721848E+16</v>
      </c>
      <c r="DY28">
        <v>5855659087554471</v>
      </c>
      <c r="DZ28">
        <v>3125687370199146</v>
      </c>
      <c r="EA28">
        <v>2603934537296269</v>
      </c>
      <c r="EB28">
        <v>1001816704117198</v>
      </c>
      <c r="EC28">
        <v>5228791458186877</v>
      </c>
      <c r="ED28">
        <v>3148175062345707</v>
      </c>
      <c r="EE28">
        <v>4690575535705167</v>
      </c>
      <c r="EF28">
        <v>1.1215194637931196E+16</v>
      </c>
      <c r="EG28">
        <v>2977803611955251</v>
      </c>
      <c r="EH28">
        <v>7743653422052224</v>
      </c>
      <c r="EI28">
        <v>7708533824395587</v>
      </c>
      <c r="EJ28">
        <v>9702115461315044</v>
      </c>
      <c r="EK28">
        <v>9079738399169256</v>
      </c>
      <c r="EL28">
        <v>-7203631901725423</v>
      </c>
      <c r="EM28">
        <v>3845642200979611</v>
      </c>
      <c r="EN28">
        <v>4.2268282064872784E+16</v>
      </c>
      <c r="EO28">
        <v>2.3949660310360668E+16</v>
      </c>
      <c r="EP28">
        <v>2193178694132062</v>
      </c>
      <c r="EQ28">
        <v>2593293655826838</v>
      </c>
      <c r="ER28">
        <v>3.3343771871510036E+16</v>
      </c>
      <c r="ES28">
        <v>3512576161735094</v>
      </c>
      <c r="ET28">
        <v>4.7899320620721336E+16</v>
      </c>
      <c r="EU28">
        <v>2.0073274536767488E+16</v>
      </c>
      <c r="EV28">
        <v>3.8117396248397144E+16</v>
      </c>
      <c r="EW28">
        <v>2745552123617828</v>
      </c>
      <c r="EX28">
        <v>4072946491108288</v>
      </c>
      <c r="EY28">
        <v>4611358286536306</v>
      </c>
      <c r="EZ28">
        <v>6328384055418633</v>
      </c>
      <c r="FA28">
        <v>5373434454925445</v>
      </c>
      <c r="FB28">
        <v>3.0892564651263528E+16</v>
      </c>
      <c r="FC28">
        <v>1170249258124404</v>
      </c>
      <c r="FD28">
        <v>2356188643745301</v>
      </c>
      <c r="FE28">
        <v>3.2536988221946156E+16</v>
      </c>
      <c r="FF28">
        <v>258831152813992</v>
      </c>
      <c r="FG28">
        <v>3.7458645069722584E+16</v>
      </c>
      <c r="FH28">
        <v>5395093688362919</v>
      </c>
      <c r="FI28">
        <v>1.6949401262404016E+16</v>
      </c>
      <c r="FJ28">
        <v>615797673229015</v>
      </c>
      <c r="FK28">
        <v>3.9790760381810912E+16</v>
      </c>
      <c r="FL28">
        <v>1.5473170245024372E+16</v>
      </c>
      <c r="FM28">
        <v>8333333333333334</v>
      </c>
      <c r="FN28">
        <v>3968253968253968</v>
      </c>
      <c r="FO28">
        <v>1895691609977324</v>
      </c>
      <c r="FP28">
        <v>6904761904761905</v>
      </c>
      <c r="FQ28">
        <v>3316428571428572</v>
      </c>
      <c r="FR28">
        <v>1.8468061904761904E+16</v>
      </c>
      <c r="FS28">
        <v>6866141534391534</v>
      </c>
      <c r="FT28">
        <v>5671296296296295</v>
      </c>
      <c r="FU28">
        <v>3.5714285714285716E+16</v>
      </c>
      <c r="FV28">
        <v>1.7006802721088436E+16</v>
      </c>
      <c r="FW28">
        <v>3.92046990011966E+16</v>
      </c>
      <c r="FX28">
        <v>2580580089658555</v>
      </c>
      <c r="FY28">
        <v>2367450117549003</v>
      </c>
      <c r="FZ28">
        <v>3725650756112089</v>
      </c>
      <c r="GA28">
        <v>1.6826923076923076E+16</v>
      </c>
      <c r="GB28">
        <v>2.9632530612244896E+16</v>
      </c>
      <c r="GC28">
        <v>549588325273108</v>
      </c>
      <c r="GD28">
        <v>6673717948717949</v>
      </c>
      <c r="GE28">
        <v>5347530407626561</v>
      </c>
      <c r="GF28">
        <v>2717553983809994</v>
      </c>
      <c r="GG28">
        <v>5613862179487179</v>
      </c>
      <c r="GH28">
        <v>3805775137656147</v>
      </c>
      <c r="GI28">
        <v>609375</v>
      </c>
      <c r="GJ28">
        <v>1.9546794871794872E+16</v>
      </c>
      <c r="GK28">
        <v>1095494391025641</v>
      </c>
      <c r="GL28">
        <v>4139917200854701</v>
      </c>
      <c r="GM28">
        <v>2.2435897435897436E+16</v>
      </c>
      <c r="GN28">
        <v>1.9026011582736624E+16</v>
      </c>
      <c r="GO28">
        <v>1.2297938946336212E+16</v>
      </c>
      <c r="GP28">
        <v>8099777416077302</v>
      </c>
      <c r="GQ28">
        <v>2.2508024335468816E+16</v>
      </c>
      <c r="GR28">
        <v>5239736556987397</v>
      </c>
      <c r="GS28">
        <v>2369946938454935</v>
      </c>
      <c r="GT28">
        <v>2.4936798471536324E+16</v>
      </c>
      <c r="GU28">
        <v>2.6783409170624224E+16</v>
      </c>
      <c r="GV28">
        <v>-7953164308374247</v>
      </c>
      <c r="GW28">
        <v>69080007973132</v>
      </c>
      <c r="GX28">
        <v>4532785616541269</v>
      </c>
      <c r="GY28">
        <v>3.2961872550228052E+16</v>
      </c>
      <c r="GZ28">
        <v>7170929327870068</v>
      </c>
      <c r="HA28">
        <v>4020220145265182</v>
      </c>
      <c r="HB28">
        <v>2.1105357162634264E+16</v>
      </c>
      <c r="HC28">
        <v>4591288998863757</v>
      </c>
      <c r="HD28">
        <v>-5030771220527403</v>
      </c>
      <c r="HE28">
        <v>-4899828394937369</v>
      </c>
      <c r="HF28">
        <v>-2.5079511873158456E+16</v>
      </c>
      <c r="HG28">
        <v>4.618486903579272E+16</v>
      </c>
      <c r="HH28">
        <v>3.0493642775188488E+16</v>
      </c>
      <c r="HI28">
        <v>6026640653667651</v>
      </c>
      <c r="HJ28">
        <v>-1.2867163677036268E+16</v>
      </c>
      <c r="HK28">
        <v>4532785616541269</v>
      </c>
      <c r="HL28">
        <v>1241178192800789</v>
      </c>
      <c r="HM28">
        <v>3.6067310977706792E+16</v>
      </c>
      <c r="HN28">
        <v>1287390619151744</v>
      </c>
      <c r="HO28">
        <v>6941219140248802</v>
      </c>
      <c r="HP28">
        <v>4323428189044308</v>
      </c>
      <c r="HQ28">
        <v>1.2581161792252348E+16</v>
      </c>
      <c r="HR28">
        <v>9611093268805340</v>
      </c>
      <c r="HS28">
        <v>1.3616804955236396E+16</v>
      </c>
      <c r="HT28">
        <v>2.3027717908406164E+16</v>
      </c>
      <c r="HU28">
        <v>2.6969200030444164E+16</v>
      </c>
      <c r="HV28">
        <v>3884909314537567</v>
      </c>
      <c r="HW28">
        <v>4.3802998576937544E+16</v>
      </c>
      <c r="HX28">
        <v>3.6309405828131536E+16</v>
      </c>
      <c r="HY28">
        <v>9780354540724814</v>
      </c>
      <c r="HZ28">
        <v>9037684163447324</v>
      </c>
      <c r="IA28">
        <v>-8114132568782492</v>
      </c>
      <c r="IB28">
        <v>5577090629005345</v>
      </c>
      <c r="IC28">
        <v>3543705988998656</v>
      </c>
      <c r="ID28">
        <v>1.1313551283853736E+16</v>
      </c>
      <c r="IE28">
        <v>1.9617840333049696E+16</v>
      </c>
      <c r="IF28">
        <v>6253915556110546</v>
      </c>
      <c r="IG28">
        <v>3.7002830684857776E+16</v>
      </c>
      <c r="IH28">
        <v>4755641725479065</v>
      </c>
      <c r="II28">
        <v>2.2627102567707468E+16</v>
      </c>
      <c r="IJ28">
        <v>3804072649559137</v>
      </c>
      <c r="IK28">
        <v>5.5480637652644224E+16</v>
      </c>
      <c r="IL28">
        <v>1.2782088641874896E+16</v>
      </c>
      <c r="IM28">
        <v>1.1817303518979436E+16</v>
      </c>
      <c r="IN28">
        <v>6272631886483094</v>
      </c>
      <c r="IO28">
        <v>1338216658667989</v>
      </c>
      <c r="IP28">
        <v>1.5598228118086536E+16</v>
      </c>
      <c r="IQ28">
        <v>2.0787868585224788E+16</v>
      </c>
      <c r="IR28">
        <v>1571398465355383</v>
      </c>
      <c r="IS28">
        <v>1.0933876390644488E+16</v>
      </c>
      <c r="IT28">
        <v>3950502923648973</v>
      </c>
      <c r="IU28">
        <v>8448635732369956</v>
      </c>
      <c r="IV28">
        <v>7752794643535921</v>
      </c>
      <c r="IW28">
        <v>8668639053254437</v>
      </c>
      <c r="IX28">
        <v>2.0510024779565684E+16</v>
      </c>
      <c r="IY28">
        <v>8999769950047438</v>
      </c>
      <c r="IZ28">
        <v>1.2048547704627302E+16</v>
      </c>
      <c r="JA28">
        <v>1.0074014480801324E+16</v>
      </c>
      <c r="JB28">
        <v>1846046511627907</v>
      </c>
      <c r="JC28">
        <v>8586262844780963</v>
      </c>
      <c r="JD28">
        <v>1335467820443483</v>
      </c>
      <c r="JE28">
        <v>1405720930232558</v>
      </c>
      <c r="JF28">
        <v>525246511627907</v>
      </c>
      <c r="JG28">
        <v>6941579534883721</v>
      </c>
      <c r="JH28">
        <v>4113612386883559</v>
      </c>
      <c r="JI28">
        <v>1802170167828563</v>
      </c>
      <c r="JJ28">
        <v>6187441860465116</v>
      </c>
      <c r="JK28">
        <v>2877879935100054</v>
      </c>
      <c r="JL28">
        <v>5495493359367074</v>
      </c>
      <c r="JM28">
        <v>799104266746246</v>
      </c>
      <c r="JN28">
        <v>1.1939837314270376E+16</v>
      </c>
      <c r="JO28">
        <v>5747419068930759</v>
      </c>
      <c r="JP28">
        <v>1.7227564102564102E+16</v>
      </c>
      <c r="JQ28">
        <v>4.9155253650621968E+16</v>
      </c>
      <c r="JR28">
        <v>6154208540113152</v>
      </c>
      <c r="JS28">
        <v>1.6190064102564102E+16</v>
      </c>
      <c r="JT28">
        <v>1.2972807774490466E+16</v>
      </c>
      <c r="JU28">
        <v>7051405325443787</v>
      </c>
      <c r="JV28">
        <v>1.5489903846153844E+16</v>
      </c>
      <c r="JW28">
        <v>5850219325279421</v>
      </c>
      <c r="JX28">
        <v>1336778846153846</v>
      </c>
      <c r="JY28">
        <v>2695673076923077</v>
      </c>
      <c r="JZ28">
        <v>3.5866153846153848E+16</v>
      </c>
      <c r="KA28">
        <v>2.2196627031538504E+16</v>
      </c>
      <c r="KB28">
        <v>1.0605578529795192E+16</v>
      </c>
      <c r="KC28">
        <v>1.6238728183093804E+16</v>
      </c>
      <c r="KD28">
        <v>2.2700501387722864E+16</v>
      </c>
      <c r="KE28">
        <v>2.7719375361874904E+16</v>
      </c>
      <c r="KF28">
        <v>6611423607916006</v>
      </c>
      <c r="KG28">
        <v>5227882158074721</v>
      </c>
      <c r="KH28">
        <v>2.9670596207738476E+16</v>
      </c>
      <c r="KI28">
        <v>5.3940581204922344E+16</v>
      </c>
      <c r="KJ28">
        <v>7272529046969977</v>
      </c>
      <c r="KK28">
        <v>-117831793343971</v>
      </c>
      <c r="KL28">
        <v>1.2225078305897414E+16</v>
      </c>
      <c r="KM28">
        <v>1.1004567595443246E+16</v>
      </c>
      <c r="KN28">
        <v>1.0663576239331624E+16</v>
      </c>
      <c r="KO28">
        <v>1.2621328080524382E+16</v>
      </c>
      <c r="KP28">
        <v>3.0227343293344536E+16</v>
      </c>
      <c r="KQ28">
        <v>3422084570996241</v>
      </c>
      <c r="KR28">
        <v>7487785178274407</v>
      </c>
      <c r="KS28">
        <v>1.9057561442787136E+16</v>
      </c>
      <c r="KT28">
        <v>4111146046954921</v>
      </c>
      <c r="KU28">
        <v>-3003001803758127</v>
      </c>
      <c r="KV28">
        <v>6425086374754369</v>
      </c>
      <c r="KW28">
        <v>5248186712264867</v>
      </c>
      <c r="KX28">
        <v>9390294189400434</v>
      </c>
      <c r="KY28">
        <v>5205907588273842</v>
      </c>
      <c r="KZ28">
        <v>1.1004567595443246E+16</v>
      </c>
      <c r="LA28">
        <v>4920578053090073</v>
      </c>
      <c r="LB28">
        <v>8814130589867298</v>
      </c>
      <c r="LC28">
        <v>6275390932073554</v>
      </c>
      <c r="LD28">
        <v>63585868583321</v>
      </c>
      <c r="LE28">
        <v>1.4025184446588916E+16</v>
      </c>
      <c r="LF28">
        <v>5308875589509823</v>
      </c>
      <c r="LG28">
        <v>5271507683112253</v>
      </c>
      <c r="LH28">
        <v>3.6880917363460656E+16</v>
      </c>
      <c r="LI28">
        <v>5139626864749012</v>
      </c>
      <c r="LJ28">
        <v>1.021888849171238E+16</v>
      </c>
      <c r="LK28">
        <v>2.5295861107039476E+16</v>
      </c>
      <c r="LL28">
        <v>7452166704019366</v>
      </c>
      <c r="LM28">
        <v>7443374649461819</v>
      </c>
      <c r="LN28">
        <v>9692238621317456</v>
      </c>
      <c r="LO28">
        <v>8976470654328973</v>
      </c>
      <c r="LP28">
        <v>-3.1160606868713068E+16</v>
      </c>
      <c r="LQ28">
        <v>2095273432581166</v>
      </c>
      <c r="LR28">
        <v>5024231148681177</v>
      </c>
      <c r="LS28">
        <v>2504884999021227</v>
      </c>
      <c r="LT28">
        <v>2521168798103288</v>
      </c>
      <c r="LU28">
        <v>2.0904963617887664E+16</v>
      </c>
      <c r="LV28">
        <v>1.7471922017710804E+16</v>
      </c>
      <c r="LW28">
        <v>2865428287348737</v>
      </c>
      <c r="LX28">
        <v>5009769998042454</v>
      </c>
      <c r="LY28">
        <v>1.5367464939582384E+16</v>
      </c>
      <c r="LZ28">
        <v>2645095818155519</v>
      </c>
      <c r="MA28">
        <v>3614354910028668</v>
      </c>
      <c r="MB28">
        <v>4.8679382519898736E+16</v>
      </c>
      <c r="MC28">
        <v>2768564574525999</v>
      </c>
      <c r="MD28">
        <v>6552231683500856</v>
      </c>
      <c r="ME28">
        <v>4214811106265022</v>
      </c>
      <c r="MF28">
        <v>2.7450416091256752E+16</v>
      </c>
      <c r="MG28">
        <v>7639720750462374</v>
      </c>
      <c r="MH28">
        <v>1831628293070902</v>
      </c>
      <c r="MI28">
        <v>2.7135255684867804E+16</v>
      </c>
      <c r="MJ28">
        <v>3.2066103909847176E+16</v>
      </c>
      <c r="MK28">
        <v>4187927089806919</v>
      </c>
      <c r="ML28">
        <v>5946129191321499</v>
      </c>
      <c r="MM28">
        <v>1.0950352736329296E+16</v>
      </c>
      <c r="MN28">
        <v>6478134038774258</v>
      </c>
      <c r="MO28">
        <v>4248921624618033</v>
      </c>
      <c r="MP28">
        <v>1.1986258183651748E+16</v>
      </c>
      <c r="MQ28">
        <v>3.4444444444444448E+16</v>
      </c>
      <c r="MR28">
        <v>3.82716049382716E+16</v>
      </c>
      <c r="MS28">
        <v>1.5555555555555556E+16</v>
      </c>
      <c r="MT28">
        <v>1.0555555555555556E+16</v>
      </c>
      <c r="MU28">
        <v>8514888888888889</v>
      </c>
      <c r="MV28">
        <v>5541641111111111</v>
      </c>
      <c r="MW28">
        <v>1.5355310956790124E+16</v>
      </c>
      <c r="MX28">
        <v>2970679012345679</v>
      </c>
      <c r="MY28">
        <v>30</v>
      </c>
      <c r="MZ28">
        <v>3333333333333333</v>
      </c>
      <c r="NA28">
        <v>5277783577531985</v>
      </c>
      <c r="NB28">
        <v>636111487626658</v>
      </c>
      <c r="NC28">
        <v>1631945492923611</v>
      </c>
      <c r="ND28">
        <v>2.4193819456463696E+16</v>
      </c>
      <c r="NE28">
        <v>7211538461538462</v>
      </c>
      <c r="NF28">
        <v>6592044444444444</v>
      </c>
      <c r="NG28">
        <v>4858303968476764</v>
      </c>
      <c r="NH28">
        <v>9771474358974360</v>
      </c>
      <c r="NI28">
        <v>7829707018408942</v>
      </c>
      <c r="NJ28">
        <v>1296954871383958</v>
      </c>
      <c r="NK28">
        <v>614088141025641</v>
      </c>
      <c r="NL28">
        <v>2659941804322814</v>
      </c>
      <c r="NM28">
        <v>6544070512820513</v>
      </c>
      <c r="NN28">
        <v>1461426282051282</v>
      </c>
      <c r="NO28">
        <v>95640625</v>
      </c>
      <c r="NP28">
        <v>2621391448539886</v>
      </c>
      <c r="NQ28">
        <v>1.8175191417378916E+16</v>
      </c>
      <c r="NR28">
        <v>1.558741137614482E+16</v>
      </c>
      <c r="NS28">
        <v>1.2348436521728228E+16</v>
      </c>
      <c r="NT28">
        <v>3467362766546591</v>
      </c>
      <c r="NU28">
        <v>2.8273040808169564E+16</v>
      </c>
      <c r="NV28">
        <v>3255715414538743</v>
      </c>
      <c r="NW28">
        <v>3.4894322774242156E+16</v>
      </c>
      <c r="NX28">
        <v>2250001787326072</v>
      </c>
      <c r="NY28">
        <v>1.9147847937676528E+16</v>
      </c>
      <c r="NZ28">
        <v>-6181436307311717</v>
      </c>
      <c r="OA28">
        <v>5895787371429098</v>
      </c>
      <c r="OB28">
        <v>2823100077006786</v>
      </c>
      <c r="OC28">
        <v>2.9730882718441168E+16</v>
      </c>
      <c r="OD28">
        <v>6008250143688949</v>
      </c>
      <c r="OE28">
        <v>3.1644825698343616E+16</v>
      </c>
      <c r="OF28">
        <v>1.3692384419644576E+16</v>
      </c>
      <c r="OG28">
        <v>3717140391060593</v>
      </c>
      <c r="OH28">
        <v>-4085332910879154</v>
      </c>
      <c r="OI28">
        <v>-5889387968878</v>
      </c>
      <c r="OJ28">
        <v>-1624926193498742</v>
      </c>
      <c r="OK28">
        <v>2.9941646354631996E+16</v>
      </c>
      <c r="OL28">
        <v>2526257668001933</v>
      </c>
      <c r="OM28">
        <v>4.7561532993360448E+16</v>
      </c>
      <c r="ON28">
        <v>4054713968679454</v>
      </c>
      <c r="OO28">
        <v>2823100077006786</v>
      </c>
      <c r="OP28">
        <v>1.5149367192636424E+16</v>
      </c>
      <c r="OQ28">
        <v>2245409475685802</v>
      </c>
      <c r="OR28">
        <v>5.4399472869298096E+16</v>
      </c>
      <c r="OS28">
        <v>2691777639887862</v>
      </c>
      <c r="OT28">
        <v>292138101041641</v>
      </c>
      <c r="OU28">
        <v>8764035070820709</v>
      </c>
      <c r="OV28">
        <v>5984287236310468</v>
      </c>
      <c r="OW28">
        <v>1.8953224073887704E+16</v>
      </c>
      <c r="OX28">
        <v>1.8414437387620356E+16</v>
      </c>
      <c r="OY28">
        <v>2.419320762986404E+16</v>
      </c>
      <c r="OZ28">
        <v>2.3775069088995532E+16</v>
      </c>
      <c r="PA28">
        <v>4.7974714872530352E+16</v>
      </c>
      <c r="PB28">
        <v>4.1307326056754096E+16</v>
      </c>
      <c r="PC28">
        <v>9684726833074078</v>
      </c>
      <c r="PD28">
        <v>8852961173677886</v>
      </c>
      <c r="PE28">
        <v>-6760405600531759</v>
      </c>
      <c r="PF28">
        <v>475085260749812</v>
      </c>
      <c r="PG28">
        <v>3.9925105074616536E+16</v>
      </c>
      <c r="PH28">
        <v>7328326497036711</v>
      </c>
      <c r="PI28">
        <v>2699414043572144</v>
      </c>
      <c r="PJ28">
        <v>5745065246065213</v>
      </c>
      <c r="PK28">
        <v>3.2692361743810968E+16</v>
      </c>
      <c r="PL28">
        <v>5960208425503637</v>
      </c>
      <c r="PM28">
        <v>1.4656652994073426E+16</v>
      </c>
      <c r="PN28">
        <v>3.5647891845475696E+16</v>
      </c>
      <c r="PO28">
        <v>3.6870805767827952E+16</v>
      </c>
      <c r="PP28">
        <v>1.5198549451446922E+16</v>
      </c>
      <c r="PQ28">
        <v>1.4428695664519928E+16</v>
      </c>
      <c r="PR28">
        <v>3947062294759943</v>
      </c>
      <c r="PS28">
        <v>5793039183884083</v>
      </c>
      <c r="PT28">
        <v>1.6962986192791134E+16</v>
      </c>
      <c r="PU28">
        <v>9638817369779386</v>
      </c>
      <c r="PV28">
        <v>4376488693452678</v>
      </c>
      <c r="PW28">
        <v>2.8100419194501796E+16</v>
      </c>
      <c r="PX28">
        <v>3720982267341116</v>
      </c>
      <c r="PY28">
        <v>7876617586728858</v>
      </c>
      <c r="PZ28">
        <v>7411036809246379</v>
      </c>
      <c r="QA28">
        <v>8439965483234714</v>
      </c>
      <c r="QB28">
        <v>2597918115355259</v>
      </c>
      <c r="QC28">
        <v>8819701961583898</v>
      </c>
      <c r="QD28">
        <v>513396669433383</v>
      </c>
      <c r="QE28">
        <v>2.5369545472271432E+16</v>
      </c>
      <c r="QF28">
        <v>1.6786666666666664E+16</v>
      </c>
      <c r="QG28">
        <v>1.1191111111111112E+16</v>
      </c>
      <c r="QH28">
        <v>9134622222222224</v>
      </c>
      <c r="QI28">
        <v>6399333333333333</v>
      </c>
      <c r="QJ28">
        <v>1.1308533333333332E+16</v>
      </c>
      <c r="QK28">
        <v>5.8511886666666664E+16</v>
      </c>
      <c r="QL28">
        <v>2.3425550397444684E+16</v>
      </c>
      <c r="QM28">
        <v>4810115058451167</v>
      </c>
      <c r="QN28">
        <v>3548</v>
      </c>
      <c r="QO28">
        <v>2.3653333333333336E+16</v>
      </c>
      <c r="QP28">
        <v>4854532933992987</v>
      </c>
      <c r="QQ28">
        <v>3188370992726681</v>
      </c>
      <c r="QR28">
        <v>2112701065807771</v>
      </c>
      <c r="QS28">
        <v>5512156712957239</v>
      </c>
      <c r="QT28">
        <v>1201923076923077</v>
      </c>
      <c r="QU28">
        <v>1.0616309333333334E+16</v>
      </c>
      <c r="QV28">
        <v>603324899383578</v>
      </c>
      <c r="QW28">
        <v>1.4115865384615384E+16</v>
      </c>
      <c r="QX28">
        <v>1.1310789571005918E+16</v>
      </c>
      <c r="QY28">
        <v>7636277017587112</v>
      </c>
      <c r="QZ28">
        <v>1.8906410256410256E+16</v>
      </c>
      <c r="RA28">
        <v>3683996317184418</v>
      </c>
      <c r="RB28">
        <v>5754407051282051</v>
      </c>
      <c r="RC28">
        <v>3320032051282051</v>
      </c>
      <c r="RD28">
        <v>1817273237179487</v>
      </c>
      <c r="RE28">
        <v>7164750354373434</v>
      </c>
      <c r="RF28">
        <v>2723263409202054</v>
      </c>
      <c r="RG28">
        <v>1.2137156028441304E+16</v>
      </c>
      <c r="RH28">
        <v>7596077311376971</v>
      </c>
      <c r="RI28">
        <v>4520358782735185</v>
      </c>
      <c r="RJ28">
        <v>1750094880229727</v>
      </c>
      <c r="RK28">
        <v>5.5059158295288352E+16</v>
      </c>
      <c r="RL28">
        <v>8908066616532207</v>
      </c>
      <c r="RM28">
        <v>625879640743414</v>
      </c>
      <c r="RN28">
        <v>2798241247077812</v>
      </c>
      <c r="RO28">
        <v>-989575946700499</v>
      </c>
      <c r="RP28">
        <v>984644245352753</v>
      </c>
      <c r="RQ28">
        <v>7766009293696421</v>
      </c>
      <c r="RR28">
        <v>1015437741374091</v>
      </c>
      <c r="RS28">
        <v>9996370845074080</v>
      </c>
      <c r="RT28">
        <v>3.3129559514811756E+16</v>
      </c>
      <c r="RU28">
        <v>2.6352358064495656E+16</v>
      </c>
      <c r="RV28">
        <v>6160763808528279</v>
      </c>
      <c r="RW28">
        <v>1.9420575622145336E+16</v>
      </c>
      <c r="RX28">
        <v>1.0316715381087952E+16</v>
      </c>
      <c r="RY28">
        <v>-2.2399103380341104E+16</v>
      </c>
      <c r="RZ28">
        <v>4875146144483676</v>
      </c>
      <c r="SA28">
        <v>4176619083604918</v>
      </c>
      <c r="SB28">
        <v>7888449693779217</v>
      </c>
      <c r="SC28">
        <v>1275592093610274</v>
      </c>
      <c r="SD28">
        <v>7766009293696421</v>
      </c>
      <c r="SE28">
        <v>4.9850530078895456E+16</v>
      </c>
      <c r="SF28">
        <v>6.222726141252792E+16</v>
      </c>
      <c r="SG28">
        <v>2299569366639701</v>
      </c>
      <c r="SH28">
        <v>5446987143524</v>
      </c>
      <c r="SI28">
        <v>-2.3649736881688476E+16</v>
      </c>
      <c r="SJ28">
        <v>520081729719704</v>
      </c>
      <c r="SK28">
        <v>4947410801098171</v>
      </c>
      <c r="SL28">
        <v>2499550214089317</v>
      </c>
      <c r="SM28">
        <v>4912532981048213</v>
      </c>
      <c r="SN28">
        <v>9907594387306812</v>
      </c>
      <c r="SO28">
        <v>2.4476115965126216E+16</v>
      </c>
      <c r="SP28">
        <v>7549546479484218</v>
      </c>
      <c r="SQ28">
        <v>7547221291480888</v>
      </c>
      <c r="SR28">
        <v>950686866543095</v>
      </c>
      <c r="SS28">
        <v>8773610645740444</v>
      </c>
      <c r="ST28">
        <v>-2.6541437800123248E+16</v>
      </c>
      <c r="SU28">
        <v>1.8732557279421808E+16</v>
      </c>
      <c r="SV28">
        <v>4882014888504501</v>
      </c>
      <c r="SW28">
        <v>1.5143417063617568E+16</v>
      </c>
      <c r="SX28">
        <v>2.5696300524268056E+16</v>
      </c>
      <c r="SY28">
        <v>2.0091621046247044E+16</v>
      </c>
      <c r="SZ28">
        <v>155543100407357</v>
      </c>
      <c r="TA28">
        <v>2899216423900896</v>
      </c>
      <c r="TB28">
        <v>3.0286834127235136E+16</v>
      </c>
      <c r="TC28">
        <v>1.5055714787641884E+16</v>
      </c>
      <c r="TD28">
        <v>2537057024573803</v>
      </c>
      <c r="TE28">
        <v>3595397463675811</v>
      </c>
      <c r="TF28">
        <v>4972027830630055</v>
      </c>
      <c r="TG28">
        <v>2.5568993116900784E+16</v>
      </c>
      <c r="TH28">
        <v>2.5084254678755936E+16</v>
      </c>
      <c r="TI28">
        <v>445120407578761</v>
      </c>
      <c r="TJ28">
        <v>1140197683009125</v>
      </c>
      <c r="TK28">
        <v>2.7166790746032956E+16</v>
      </c>
      <c r="TL28">
        <v>626061820422698</v>
      </c>
      <c r="TM28">
        <v>2693027475811005</v>
      </c>
      <c r="TN28">
        <v>3038257315963347</v>
      </c>
      <c r="TO28">
        <v>4067807989466478</v>
      </c>
      <c r="TP28">
        <v>5793269230769231</v>
      </c>
      <c r="TQ28">
        <v>1.1642489878083486E+16</v>
      </c>
      <c r="TR28">
        <v>6320809152905575</v>
      </c>
      <c r="TS28">
        <v>1.5712076426681234E+16</v>
      </c>
      <c r="TT28">
        <v>4.004674208377624E+16</v>
      </c>
      <c r="TU28">
        <v>15</v>
      </c>
      <c r="TV28">
        <v>375</v>
      </c>
      <c r="TW28">
        <v>6875</v>
      </c>
      <c r="TX28">
        <v>575</v>
      </c>
      <c r="TY28">
        <v>1941055</v>
      </c>
      <c r="TZ28">
        <v>4936775</v>
      </c>
      <c r="UA28">
        <v>1.1921305555555556E+16</v>
      </c>
      <c r="UB28">
        <v>3680555555555556</v>
      </c>
      <c r="UC28">
        <v>15</v>
      </c>
      <c r="UD28">
        <v>375</v>
      </c>
      <c r="UE28">
        <v>5000012890383073</v>
      </c>
      <c r="UF28">
        <v>4500003166742201</v>
      </c>
      <c r="UG28">
        <v>5555637516788943</v>
      </c>
      <c r="UH28">
        <v>1.4999999999999992E+16</v>
      </c>
      <c r="UI28">
        <v>3205128205128205</v>
      </c>
      <c r="UJ28">
        <v>967615</v>
      </c>
      <c r="UK28">
        <v>4889662111319597</v>
      </c>
      <c r="UL28">
        <v>9215705128205128</v>
      </c>
      <c r="UM28">
        <v>7384379109138725</v>
      </c>
      <c r="UN28">
        <v>1.3702824519230768E+16</v>
      </c>
      <c r="UO28">
        <v>6221346153846154</v>
      </c>
      <c r="UP28">
        <v>2531126725838264</v>
      </c>
      <c r="UQ28">
        <v>2532051282051282</v>
      </c>
      <c r="UR28">
        <v>1.5620673076923076E+16</v>
      </c>
      <c r="US28">
        <v>4042580128205128</v>
      </c>
      <c r="UT28">
        <v>9419569088319088</v>
      </c>
      <c r="UU28">
        <v>6187678062678063</v>
      </c>
      <c r="UV28">
        <v>1.2079066962518752E+16</v>
      </c>
      <c r="UW28">
        <v>3926277800490435</v>
      </c>
      <c r="UX28">
        <v>7063765982549135</v>
      </c>
      <c r="UY28">
        <v>7490266634226182</v>
      </c>
      <c r="UZ28">
        <v>3311133377651462</v>
      </c>
      <c r="VA28">
        <v>1.9429532296521388E+16</v>
      </c>
      <c r="VB28">
        <v>4110482853592466</v>
      </c>
      <c r="VC28">
        <v>1.1449603186203308E+16</v>
      </c>
      <c r="VD28">
        <v>-4716329178381986</v>
      </c>
      <c r="VE28">
        <v>4429024379421422</v>
      </c>
      <c r="VF28">
        <v>1.6678315382639692E+16</v>
      </c>
      <c r="VG28">
        <v>2.6196883622654592E+16</v>
      </c>
      <c r="VH28">
        <v>4662526793208858</v>
      </c>
      <c r="VI28">
        <v>327699367538327</v>
      </c>
      <c r="VJ28">
        <v>1326037174024253</v>
      </c>
      <c r="VK28">
        <v>2.8567960350372796E+16</v>
      </c>
      <c r="VL28">
        <v>6104437495274165</v>
      </c>
      <c r="VM28">
        <v>2.1415718200883032E+16</v>
      </c>
      <c r="VN28">
        <v>-1.1541212561935716E+16</v>
      </c>
      <c r="VO28">
        <v>2.4801584302178248E+16</v>
      </c>
      <c r="VP28">
        <v>1.9271552242916744E+16</v>
      </c>
      <c r="VQ28">
        <v>3655685265682827</v>
      </c>
      <c r="VR28">
        <v>-1.4904711734965024E+16</v>
      </c>
      <c r="VS28">
        <v>1.6678315382639692E+16</v>
      </c>
      <c r="VT28">
        <v>1940232577251808</v>
      </c>
      <c r="VU28">
        <v>1.3360308346017148E+16</v>
      </c>
      <c r="VV28">
        <v>3.0317995880353936E+16</v>
      </c>
      <c r="VW28">
        <v>7283495108833887</v>
      </c>
      <c r="VX28">
        <v>-8300036502885562</v>
      </c>
      <c r="VY28">
        <v>4.4139921121304552E+16</v>
      </c>
      <c r="VZ28">
        <v>4558927105695036</v>
      </c>
      <c r="WA28">
        <v>-1637118985771903</v>
      </c>
      <c r="WB28">
        <v>1.6183062237453532E+16</v>
      </c>
      <c r="WC28">
        <v>2261091240921416</v>
      </c>
      <c r="WD28">
        <v>1.8155945702711024E+16</v>
      </c>
      <c r="WE28">
        <v>503543690290038</v>
      </c>
      <c r="WF28">
        <v>4.4291945931505544E+16</v>
      </c>
      <c r="WG28">
        <v>9665332034091778</v>
      </c>
      <c r="WH28">
        <v>881465256713698</v>
      </c>
      <c r="WI28">
        <v>-6223344490970384</v>
      </c>
      <c r="WJ28">
        <v>4.6205603293403616E+16</v>
      </c>
      <c r="WK28">
        <v>4.3000092035461296E+16</v>
      </c>
      <c r="WL28">
        <v>5509458798510234</v>
      </c>
      <c r="WM28">
        <v>4201268336222276</v>
      </c>
      <c r="WN28">
        <v>5076072701630443</v>
      </c>
      <c r="WO28">
        <v>3425599161724249</v>
      </c>
      <c r="WP28">
        <v>8590962182777763</v>
      </c>
      <c r="WQ28">
        <v>1.1018917597020472E+16</v>
      </c>
      <c r="WR28">
        <v>3052289557736129</v>
      </c>
      <c r="WS28">
        <v>2.2432298044563736E+16</v>
      </c>
      <c r="WT28">
        <v>1.8798573721971768E+16</v>
      </c>
      <c r="WU28">
        <v>1.8114922738728136E+16</v>
      </c>
      <c r="WV28">
        <v>2.4638679771643408E+16</v>
      </c>
      <c r="WW28">
        <v>3283005049617264</v>
      </c>
      <c r="WX28">
        <v>1.7711814282138044E+16</v>
      </c>
      <c r="WY28">
        <v>5.7654922900402648E+16</v>
      </c>
      <c r="WZ28">
        <v>8161683032996188</v>
      </c>
      <c r="XA28">
        <v>5141608735473632</v>
      </c>
      <c r="XB28">
        <v>3414880428052024</v>
      </c>
      <c r="XC28">
        <v>7581661209433706</v>
      </c>
      <c r="XD28">
        <v>7238642147485842</v>
      </c>
      <c r="XE28">
        <v>8321005917159764</v>
      </c>
      <c r="XF28">
        <v>2907735737099504</v>
      </c>
      <c r="XG28">
        <v>8724155868063252</v>
      </c>
      <c r="XH28">
        <v>2.8734513344121728E+16</v>
      </c>
      <c r="XI28">
        <v>4635828514142915</v>
      </c>
      <c r="XJ28">
        <v>2.0848484848484848E+16</v>
      </c>
      <c r="XK28">
        <v>1.5794306703397612E+16</v>
      </c>
      <c r="XL28">
        <v>6553489439853076</v>
      </c>
      <c r="XM28">
        <v>3.4515151515151516E+16</v>
      </c>
      <c r="XN28">
        <v>1922469696969697</v>
      </c>
      <c r="XO28">
        <v>6320968939393939</v>
      </c>
      <c r="XP28">
        <v>6315890927730229</v>
      </c>
      <c r="XQ28">
        <v>9219169401477466</v>
      </c>
      <c r="XR28">
        <v>3806060606060606</v>
      </c>
      <c r="XS28">
        <v>2.8833792470156104E+16</v>
      </c>
      <c r="XT28">
        <v>5350803198686518</v>
      </c>
      <c r="XU28">
        <v>1.9783816550928172E+16</v>
      </c>
      <c r="XV28">
        <v>4148214131858799</v>
      </c>
      <c r="XW28">
        <v>4.8548914112762992E+16</v>
      </c>
      <c r="XX28">
        <v>1.0576923076923076E+16</v>
      </c>
      <c r="XY28">
        <v>1833081267217631</v>
      </c>
      <c r="XZ28">
        <v>5.5768913610890464E+16</v>
      </c>
      <c r="YA28">
        <v>1.2895192307692308E+16</v>
      </c>
      <c r="YB28">
        <v>1.033268614398422E+16</v>
      </c>
      <c r="YC28">
        <v>8201429980276135</v>
      </c>
      <c r="YD28">
        <v>2.4214102564102564E+16</v>
      </c>
      <c r="YE28">
        <v>2.2399833323060484E+16</v>
      </c>
      <c r="YF28">
        <v>3271073717948718</v>
      </c>
      <c r="YG28">
        <v>3698878205128205</v>
      </c>
      <c r="YH28">
        <v>1.1801129807692308E+16</v>
      </c>
      <c r="YI28">
        <v>1.3448993711990872E+16</v>
      </c>
      <c r="YJ28">
        <v>4.934620873930264E+16</v>
      </c>
      <c r="YK28">
        <v>1.153743314940604E+16</v>
      </c>
      <c r="YL28">
        <v>4022267276927711</v>
      </c>
      <c r="YM28">
        <v>8226468180829512</v>
      </c>
      <c r="YN28">
        <v>2860999092443727</v>
      </c>
      <c r="YO28">
        <v>4853478719214739</v>
      </c>
      <c r="YP28">
        <v>6.1604568904344776E+16</v>
      </c>
      <c r="YQ28">
        <v>5023847278371013</v>
      </c>
      <c r="YR28">
        <v>1.782101748011692E+16</v>
      </c>
      <c r="YS28">
        <v>-8485657376644665</v>
      </c>
      <c r="YT28">
        <v>916638834768449</v>
      </c>
      <c r="YU28">
        <v>6.2286711945549104E+16</v>
      </c>
      <c r="YV28">
        <v>9990197667816588</v>
      </c>
      <c r="YW28">
        <v>9927044201040736</v>
      </c>
      <c r="YX28">
        <v>2.8040651822125592E+16</v>
      </c>
      <c r="YY28">
        <v>1.9609775207987336E+16</v>
      </c>
      <c r="YZ28">
        <v>5702513330415353</v>
      </c>
      <c r="ZA28">
        <v>-5.0219322777836448E+16</v>
      </c>
      <c r="ZB28">
        <v>-4127583820506274</v>
      </c>
      <c r="ZC28">
        <v>-2.1009546042496976E+16</v>
      </c>
      <c r="ZD28">
        <v>4061932125048431</v>
      </c>
      <c r="ZE28">
        <v>4043704945575403</v>
      </c>
      <c r="ZF28">
        <v>7064646085639665</v>
      </c>
      <c r="ZG28">
        <v>8801918844913505</v>
      </c>
      <c r="ZH28">
        <v>6.2286711945549104E+16</v>
      </c>
      <c r="ZI28">
        <v>5006792919953978</v>
      </c>
      <c r="ZJ28">
        <v>4990670233496356</v>
      </c>
      <c r="ZK28">
        <v>2194663194338603</v>
      </c>
      <c r="ZL28">
        <v>4.873930527614984E+16</v>
      </c>
      <c r="ZM28">
        <v>1.5298283324820368E+16</v>
      </c>
      <c r="ZN28">
        <v>4874775373904342</v>
      </c>
      <c r="ZO28">
        <v>5114066170794964</v>
      </c>
      <c r="ZP28">
        <v>-2.3957274800805656E+16</v>
      </c>
      <c r="ZQ28">
        <v>5114066170794964</v>
      </c>
      <c r="ZR28">
        <v>9707769024883216</v>
      </c>
      <c r="ZS28">
        <v>2.4002034632703368E+16</v>
      </c>
      <c r="ZT28">
        <v>7442966914602518</v>
      </c>
      <c r="ZU28">
        <v>7442966914602518</v>
      </c>
      <c r="ZV28">
        <v>8977186765841008</v>
      </c>
      <c r="ZW28">
        <v>8295311276401678</v>
      </c>
      <c r="ZX28">
        <v>-2937409378608258</v>
      </c>
      <c r="ZY28">
        <v>1.9563222826390652E+16</v>
      </c>
      <c r="ZZ28">
        <v>5114066170794964</v>
      </c>
      <c r="AAA28">
        <v>1.48345550095945E+16</v>
      </c>
      <c r="AAB28">
        <v>260537576438001</v>
      </c>
      <c r="AAC28">
        <v>1.969041526881434E+16</v>
      </c>
      <c r="AAD28">
        <v>1.6592096491386904E+16</v>
      </c>
      <c r="AAE28">
        <v>3.0032695537011704E+16</v>
      </c>
      <c r="AAF28">
        <v>2.9669110019189E+16</v>
      </c>
      <c r="AAG28">
        <v>1.457634909801938E+16</v>
      </c>
      <c r="AAH28">
        <v>2.4972103861748264E+16</v>
      </c>
      <c r="AAI28">
        <v>3743478865665348</v>
      </c>
      <c r="AAJ28">
        <v>5001592871242754</v>
      </c>
      <c r="AAK28">
        <v>2.4992035643786228E+16</v>
      </c>
      <c r="AAL28">
        <v>2475623123781838</v>
      </c>
      <c r="AAM28">
        <v>3.9719726220099384E+16</v>
      </c>
      <c r="AAN28">
        <v>9546713202769</v>
      </c>
      <c r="AAO28">
        <v>2.5782874768201728E+16</v>
      </c>
      <c r="AAP28">
        <v>6310942190545406</v>
      </c>
      <c r="AAQ28">
        <v>2.5929415488931056E+16</v>
      </c>
      <c r="AAR28">
        <v>3.2299232509591724E+16</v>
      </c>
      <c r="AAS28">
        <v>4204661830393231</v>
      </c>
      <c r="AAT28">
        <v>5997287968441815</v>
      </c>
      <c r="AAU28">
        <v>9966028482110502</v>
      </c>
      <c r="AAV28">
        <v>6518723174584763</v>
      </c>
      <c r="AAW28">
        <v>1631144697128851</v>
      </c>
      <c r="AAX28">
        <v>4070542225408826</v>
      </c>
      <c r="AAY28">
        <v>10</v>
      </c>
      <c r="AAZ28">
        <v>5</v>
      </c>
      <c r="ABA28">
        <v>25</v>
      </c>
      <c r="ABB28">
        <v>25</v>
      </c>
      <c r="ABC28">
        <v>3899050</v>
      </c>
      <c r="ABD28">
        <v>9317065</v>
      </c>
      <c r="ABE28">
        <v>254454625</v>
      </c>
      <c r="ABF28">
        <v>625</v>
      </c>
      <c r="ABG28">
        <v>10</v>
      </c>
      <c r="ABH28">
        <v>5</v>
      </c>
      <c r="ABI28">
        <v>25787028432.893864</v>
      </c>
      <c r="ABJ28">
        <v>6731515266.2893229</v>
      </c>
      <c r="ABK28">
        <v>15404997375.394024</v>
      </c>
      <c r="ABL28">
        <v>9999999999999992</v>
      </c>
      <c r="ABM28">
        <v>1.6025641025641024E+16</v>
      </c>
      <c r="ABN28">
        <v>5290</v>
      </c>
      <c r="ABO28">
        <v>4588996477742413</v>
      </c>
      <c r="ABP28">
        <v>1.1426602564102564E+16</v>
      </c>
      <c r="ABQ28">
        <v>9155931541748848</v>
      </c>
      <c r="ABR28">
        <v>9427257971729126</v>
      </c>
      <c r="ABS28">
        <v>6248477564102565</v>
      </c>
      <c r="ABT28">
        <v>2.4966035400230112E+16</v>
      </c>
      <c r="ABU28">
        <v>2.4447115384615384E+16</v>
      </c>
      <c r="ABV28">
        <v>1.3954807692307692E+16</v>
      </c>
      <c r="ABW28">
        <v>3303485576923077</v>
      </c>
      <c r="ABX28">
        <v>9184795673076924</v>
      </c>
      <c r="ABY28">
        <v>6388221153846154</v>
      </c>
      <c r="ABZ28">
        <v>1.069014940901728E+16</v>
      </c>
      <c r="ACA28">
        <v>2.7594559087833596E+16</v>
      </c>
      <c r="ACB28">
        <v>6464046989313202</v>
      </c>
      <c r="ACC28">
        <v>3602939178084822</v>
      </c>
      <c r="ACD28">
        <v>3120575365698985</v>
      </c>
      <c r="ACE28">
        <v>5135476361761064</v>
      </c>
      <c r="ACF28">
        <v>1282070604573663</v>
      </c>
      <c r="ACG28">
        <v>3.1207073910768056E+16</v>
      </c>
      <c r="ACH28">
        <v>-1.3171561352987408E+16</v>
      </c>
      <c r="ACI28">
        <v>2774968676394757</v>
      </c>
      <c r="ACJ28">
        <v>4709422700545824</v>
      </c>
      <c r="ACK28">
        <v>4507794924566582</v>
      </c>
      <c r="ACL28">
        <v>2.4470889865205192E+16</v>
      </c>
      <c r="ACM28">
        <v>2800810262265866</v>
      </c>
      <c r="ACN28">
        <v>4.504048108002208E+16</v>
      </c>
      <c r="ACO28">
        <v>1.3487666051585036E+16</v>
      </c>
      <c r="ACP28">
        <v>1.0696611770864828E+16</v>
      </c>
      <c r="ACQ28">
        <v>1571434825122526</v>
      </c>
      <c r="ACR28">
        <v>-3813302485389287</v>
      </c>
      <c r="ACS28">
        <v>8317350593391495</v>
      </c>
      <c r="ACT28">
        <v>9968932125265392</v>
      </c>
      <c r="ACU28">
        <v>1.9425694020671732E+16</v>
      </c>
      <c r="ACV28">
        <v>-7800576021745589</v>
      </c>
      <c r="ACW28">
        <v>4709422700545824</v>
      </c>
      <c r="ACX28">
        <v>5320564184746878</v>
      </c>
      <c r="ACY28">
        <v>2.6294008480815756E+16</v>
      </c>
      <c r="ACZ28">
        <v>4811176949509673</v>
      </c>
      <c r="ADA28">
        <v>6169025316955805</v>
      </c>
      <c r="ADB28">
        <v>-1482619563720008</v>
      </c>
      <c r="ADC28">
        <v>1.4167132870921608E+16</v>
      </c>
      <c r="ADD28">
        <v>2396187857838576</v>
      </c>
      <c r="ADE28">
        <v>7103703936956745</v>
      </c>
      <c r="ADF28">
        <v>3.6368595187865272E+16</v>
      </c>
      <c r="ADG28">
        <v>333872827873495</v>
      </c>
      <c r="ADH28">
        <v>1.0126613680238012E+16</v>
      </c>
      <c r="ADI28">
        <v>3554140180347177</v>
      </c>
      <c r="ADJ28">
        <v>2.7128430141203216E+16</v>
      </c>
      <c r="ADK28">
        <v>9817524022816054</v>
      </c>
      <c r="ADL28">
        <v>9118477409506268</v>
      </c>
      <c r="ADM28">
        <v>-1.8355420957650416E+16</v>
      </c>
      <c r="ADN28">
        <v>8850835015832428</v>
      </c>
      <c r="ADO28">
        <v>2725350608822654</v>
      </c>
      <c r="ADP28">
        <v>2.1252682264183024E+16</v>
      </c>
      <c r="ADQ28">
        <v>5850320208323734</v>
      </c>
      <c r="ADR28">
        <v>8109975022975352</v>
      </c>
      <c r="ADS28">
        <v>7242358593561096</v>
      </c>
      <c r="ADT28">
        <v>2.1032349445007816E+16</v>
      </c>
      <c r="ADU28">
        <v>4.2505364528366048E+16</v>
      </c>
      <c r="ADV28">
        <v>5343625831306165</v>
      </c>
      <c r="ADW28">
        <v>4140830182190046</v>
      </c>
      <c r="ADX28">
        <v>5766275630488404</v>
      </c>
      <c r="ADY28">
        <v>5090240185557555</v>
      </c>
      <c r="ADZ28">
        <v>4.2503341210300576E+16</v>
      </c>
      <c r="AEA28">
        <v>4.640083489047232E+16</v>
      </c>
      <c r="AEB28">
        <v>1.3455266854489702E+16</v>
      </c>
      <c r="AEC28">
        <v>6643672318811228</v>
      </c>
      <c r="AED28">
        <v>1.0023330776896824E+16</v>
      </c>
      <c r="AEE28">
        <v>7958771476056593</v>
      </c>
      <c r="AEF28">
        <v>4970304170153794</v>
      </c>
      <c r="AEG28">
        <v>9500760316127984</v>
      </c>
      <c r="AEH28">
        <v>8374703700891531</v>
      </c>
      <c r="AEI28">
        <v>9076060157790928</v>
      </c>
      <c r="AEJ28">
        <v>127611477035173</v>
      </c>
      <c r="AEK28">
        <v>931758533647574</v>
      </c>
      <c r="AEL28">
        <v>4.2531302737127952E+16</v>
      </c>
      <c r="AEM28">
        <v>7479797865051745</v>
      </c>
      <c r="AEN28">
        <v>1840632603406326</v>
      </c>
      <c r="AEO28">
        <v>4478424825806146</v>
      </c>
      <c r="AEP28">
        <v>4061684456047501</v>
      </c>
      <c r="AEQ28">
        <v>3515255474452555</v>
      </c>
      <c r="AER28">
        <v>8312408759124088</v>
      </c>
      <c r="AES28">
        <v>5.4136141119221416E+16</v>
      </c>
      <c r="AET28">
        <v>1918271819013068</v>
      </c>
      <c r="AEU28">
        <v>9564447149811112</v>
      </c>
      <c r="AEV28">
        <v>1.5663990267639904E+16</v>
      </c>
      <c r="AEW28">
        <v>3.8111898461410952E+16</v>
      </c>
      <c r="AEX28">
        <v>6395051853339161</v>
      </c>
      <c r="AEY28">
        <v>2.0948857026185532E+16</v>
      </c>
      <c r="AEZ28">
        <v>4.9985659128991752E+16</v>
      </c>
      <c r="AFA28">
        <v>6271929435494022</v>
      </c>
      <c r="AFB28">
        <v>3293269230769231</v>
      </c>
      <c r="AFC28">
        <v>7390377750546114</v>
      </c>
      <c r="AFD28">
        <v>6926747070695918</v>
      </c>
      <c r="AFE28">
        <v>2.0076121794871796E+16</v>
      </c>
      <c r="AFF28">
        <v>1608663605358317</v>
      </c>
      <c r="AFG28">
        <v>4809353940664037</v>
      </c>
      <c r="AFH28">
        <v>6640064102564102</v>
      </c>
      <c r="AFI28">
        <v>4216771192882972</v>
      </c>
      <c r="AFJ28">
        <v>4.7426121794871792E+16</v>
      </c>
      <c r="AFK28">
        <v>1.6384615384615384E+16</v>
      </c>
      <c r="AFL28">
        <v>9839176282051280</v>
      </c>
      <c r="AFM28">
        <v>8816917042911146</v>
      </c>
      <c r="AFN28">
        <v>7817154063712124</v>
      </c>
      <c r="AFO28">
        <v>284866238014236</v>
      </c>
      <c r="AFP28">
        <v>1.0320182848916222E+16</v>
      </c>
      <c r="AFQ28">
        <v>2176479160639928</v>
      </c>
      <c r="AFR28">
        <v>1.214162712959696E+16</v>
      </c>
      <c r="AFS28">
        <v>9847486501764652</v>
      </c>
      <c r="AFT28">
        <v>8706257897346978</v>
      </c>
      <c r="AFU28">
        <v>1.4027460535528984E+16</v>
      </c>
      <c r="AFV28">
        <v>4402137772507797</v>
      </c>
      <c r="AFW28">
        <v>-4276664772033691</v>
      </c>
      <c r="AFX28">
        <v>3328782768249512</v>
      </c>
      <c r="AFY28">
        <v>1.3144643933694274E+16</v>
      </c>
      <c r="AFZ28">
        <v>2265530666304352</v>
      </c>
      <c r="AGA28">
        <v>3909568977355957</v>
      </c>
      <c r="AGB28">
        <v>3.828636844109472E+16</v>
      </c>
      <c r="AGC28">
        <v>9952652740478516</v>
      </c>
      <c r="AGD28">
        <v>2.4143399607338196E+16</v>
      </c>
      <c r="AGE28">
        <v>-9652467034781016</v>
      </c>
      <c r="AGF28">
        <v>-1.5510862350463868E+16</v>
      </c>
      <c r="AGG28">
        <v>-797850341796875</v>
      </c>
      <c r="AGH28">
        <v>1.7931156158447266E+16</v>
      </c>
      <c r="AGI28">
        <v>1.6205538050046528E+16</v>
      </c>
      <c r="AGJ28">
        <v>3245391695090551</v>
      </c>
      <c r="AGK28">
        <v>9521680422089978</v>
      </c>
      <c r="AGL28">
        <v>1.3144643933694274E+16</v>
      </c>
      <c r="AGM28">
        <v>2509797727646285</v>
      </c>
      <c r="AGN28">
        <v>9600866055987376</v>
      </c>
      <c r="AGO28">
        <v>1.7631481293377956E+16</v>
      </c>
      <c r="AGP28">
        <v>9607692180499172</v>
      </c>
      <c r="AGQ28">
        <v>1099447799082483</v>
      </c>
      <c r="AGR28">
        <v>4799131076664472</v>
      </c>
      <c r="AGS28">
        <v>1.4825236515881568E+16</v>
      </c>
      <c r="AGT28">
        <v>5279336760790079</v>
      </c>
      <c r="AGU28">
        <v>8515795005334283</v>
      </c>
      <c r="AGV28">
        <v>1.6611394479382752E+16</v>
      </c>
      <c r="AGW28">
        <v>7276341097820278</v>
      </c>
      <c r="AGX28">
        <v>6617355354506812</v>
      </c>
      <c r="AGY28">
        <v>6358944397579022</v>
      </c>
      <c r="AGZ28">
        <v>9786208542870782</v>
      </c>
      <c r="AHA28">
        <v>9119339640055420</v>
      </c>
      <c r="AHB28">
        <v>-1.2538047822130644E+16</v>
      </c>
      <c r="AHC28">
        <v>6090508793338786</v>
      </c>
      <c r="AHD28">
        <v>4.5613363341708688E+16</v>
      </c>
      <c r="AHE28">
        <v>4099048672514927</v>
      </c>
      <c r="AHF28">
        <v>8563457554600416</v>
      </c>
      <c r="AHG28">
        <v>4189031305586522</v>
      </c>
      <c r="AHH28">
        <v>5581172682498157</v>
      </c>
      <c r="AHI28">
        <v>1.6067618015223796E+16</v>
      </c>
      <c r="AHJ28">
        <v>8198097345029854</v>
      </c>
      <c r="AHK28">
        <v>3.0054980975636364E+16</v>
      </c>
      <c r="AHL28">
        <v>1.5704136820631572E+16</v>
      </c>
      <c r="AHM28">
        <v>1887837454449156</v>
      </c>
      <c r="AHN28">
        <v>2.2448993577905864E+16</v>
      </c>
      <c r="AHO28">
        <v>1777988175071123</v>
      </c>
      <c r="AHP28">
        <v>1.9488910794244416E+16</v>
      </c>
      <c r="AHQ28">
        <v>3.1311316454139996E+16</v>
      </c>
      <c r="AHR28">
        <v>5.3232921909554336E+16</v>
      </c>
      <c r="AHS28">
        <v>2478895676164391</v>
      </c>
      <c r="AHT28">
        <v>7815899526743048</v>
      </c>
      <c r="AHU28">
        <v>3657111225538754</v>
      </c>
      <c r="AHV28">
        <v>4.4218569889484264E+16</v>
      </c>
      <c r="AHW28">
        <v>5172818433536795</v>
      </c>
      <c r="AHX28">
        <v>6734467455621301</v>
      </c>
      <c r="AHY28">
        <v>8126118635643477</v>
      </c>
      <c r="AHZ28">
        <v>7409609571148889</v>
      </c>
      <c r="AIA28">
        <v>1.505808226595856E+16</v>
      </c>
      <c r="AIB28">
        <v>579603989797453</v>
      </c>
      <c r="AIC28">
        <v>872549019607843</v>
      </c>
      <c r="AID28">
        <v>1710880430603614</v>
      </c>
      <c r="AIE28">
        <v>4547481737793156</v>
      </c>
      <c r="AIF28">
        <v>2596078431372549</v>
      </c>
      <c r="AIG28">
        <v>6900705882352941</v>
      </c>
      <c r="AIH28">
        <v>9535754901960784</v>
      </c>
      <c r="AII28">
        <v>5652421255724512</v>
      </c>
      <c r="AIJ28">
        <v>1.2959681094660086E+16</v>
      </c>
      <c r="AIK28">
        <v>7549019607843137</v>
      </c>
      <c r="AIL28">
        <v>1.4801999231064976E+16</v>
      </c>
      <c r="AIM28">
        <v>3680226791838898</v>
      </c>
      <c r="AIN28">
        <v>9406884506517396</v>
      </c>
      <c r="AIO28">
        <v>661983830487783</v>
      </c>
      <c r="AIP28">
        <v>4882922155569712</v>
      </c>
      <c r="AIQ28">
        <v>4.0865384615384616E+16</v>
      </c>
      <c r="AIR28">
        <v>6301896193771625</v>
      </c>
      <c r="AIS28">
        <v>6099746880162314</v>
      </c>
      <c r="AIT28">
        <v>7406570512820512</v>
      </c>
      <c r="AIU28">
        <v>5934752013477975</v>
      </c>
      <c r="AIV28">
        <v>2.3693817800788956E+16</v>
      </c>
      <c r="AIW28">
        <v>3132227564102564</v>
      </c>
      <c r="AIX28">
        <v>1.5942835459812624E+16</v>
      </c>
      <c r="AIY28">
        <v>1.8431891025641024E+16</v>
      </c>
      <c r="AIZ28">
        <v>1.1376121794871794E+16</v>
      </c>
      <c r="AJA28">
        <v>1.7222860576923076E+16</v>
      </c>
      <c r="AJB28">
        <v>9239308848806616</v>
      </c>
      <c r="AJC28">
        <v>7845248769913948</v>
      </c>
      <c r="AJD28">
        <v>4.1757416570577832E+16</v>
      </c>
      <c r="AJE28">
        <v>9736996536756632</v>
      </c>
      <c r="AJF28">
        <v>4.7886300144600192E+16</v>
      </c>
      <c r="AJG28">
        <v>425503302984732</v>
      </c>
      <c r="AJH28">
        <v>7333593061021434</v>
      </c>
      <c r="AJI28">
        <v>1.4223747440662884E+16</v>
      </c>
      <c r="AJJ28">
        <v>3161693497109133</v>
      </c>
      <c r="AJK28">
        <v>1.6165554978417204E+16</v>
      </c>
      <c r="AJL28">
        <v>-6528558883666992</v>
      </c>
      <c r="AJM28">
        <v>1.7976333427429192E+16</v>
      </c>
      <c r="AJN28">
        <v>2.5047049245413376E+16</v>
      </c>
      <c r="AJO28">
        <v>2365384297158171</v>
      </c>
      <c r="AJP28">
        <v>4471245574951172</v>
      </c>
      <c r="AJQ28">
        <v>3.1235349203403864E+16</v>
      </c>
      <c r="AJR28">
        <v>789461898803711</v>
      </c>
      <c r="AJS28">
        <v>2.6599732798800044E+16</v>
      </c>
      <c r="AJT28">
        <v>-3.0487809117978968E+16</v>
      </c>
      <c r="AJU28">
        <v>-3.8269832611083984E+16</v>
      </c>
      <c r="AJV28">
        <v>-9483346557617188</v>
      </c>
      <c r="AJW28">
        <v>1.7377965545654296E+16</v>
      </c>
      <c r="AJX28">
        <v>1.8855572752144236E+16</v>
      </c>
      <c r="AJY28">
        <v>4479927566147402</v>
      </c>
      <c r="AJZ28">
        <v>7791010018770317</v>
      </c>
      <c r="AKA28">
        <v>2.5047049245413376E+16</v>
      </c>
      <c r="AKB28">
        <v>2.2868897928994088E+16</v>
      </c>
      <c r="AKC28">
        <v>1.0774685949784176E+16</v>
      </c>
      <c r="AKD28">
        <v>1.1879836584774004E+16</v>
      </c>
      <c r="AKE28">
        <v>1.3897190230699164E+16</v>
      </c>
      <c r="AKF28">
        <v>1.4478763115749568E+16</v>
      </c>
      <c r="AKG28">
        <v>6.3972927993297632E+16</v>
      </c>
      <c r="AKH28">
        <v>8747821471440888</v>
      </c>
      <c r="AKI28">
        <v>7594355711051162</v>
      </c>
      <c r="AKJ28">
        <v>6434418615696222</v>
      </c>
      <c r="AKK28">
        <v>1350603932219879</v>
      </c>
      <c r="AKL28">
        <v>4.338576455811584E+16</v>
      </c>
      <c r="AKM28">
        <v>7150679607035667</v>
      </c>
      <c r="AKN28">
        <v>7014130977726355</v>
      </c>
      <c r="AKO28">
        <v>9869055543137184</v>
      </c>
      <c r="AKP28">
        <v>931034051133418</v>
      </c>
      <c r="AKQ28">
        <v>-2.8239341302691156E+16</v>
      </c>
      <c r="AKR28">
        <v>8359304664303503</v>
      </c>
      <c r="AKS28">
        <v>4.5771521566894296E+16</v>
      </c>
      <c r="AKT28">
        <v>3240222776437366</v>
      </c>
      <c r="AKU28">
        <v>9518651661226936</v>
      </c>
      <c r="AKV28">
        <v>3.9998604990720744E+16</v>
      </c>
      <c r="AKW28">
        <v>764240660595148</v>
      </c>
      <c r="AKX28">
        <v>1.9427211869949288E+16</v>
      </c>
      <c r="AKY28">
        <v>6480445552874732</v>
      </c>
      <c r="AKZ28">
        <v>3.1777163524513124E+16</v>
      </c>
      <c r="ALA28">
        <v>1.8180187366184628E+16</v>
      </c>
      <c r="ALB28">
        <v>1.6055992339699496E+16</v>
      </c>
      <c r="ALC28">
        <v>2.0894872688517612E+16</v>
      </c>
      <c r="ALD28">
        <v>1.8898241468871164E+16</v>
      </c>
      <c r="ALE28">
        <v>1.4287169507525516E+16</v>
      </c>
      <c r="ALF28">
        <v>4328615461082631</v>
      </c>
      <c r="ALG28">
        <v>45340350641605</v>
      </c>
      <c r="ALH28">
        <v>7589279761612526</v>
      </c>
      <c r="ALI28">
        <v>1.4539374962912908E+16</v>
      </c>
      <c r="ALJ28">
        <v>3866149302205921</v>
      </c>
      <c r="ALK28">
        <v>3727798088251102</v>
      </c>
      <c r="ALL28">
        <v>4700494523321798</v>
      </c>
      <c r="ALM28">
        <v>615569526627219</v>
      </c>
      <c r="ALN28">
        <v>1.3471089944253192E+16</v>
      </c>
      <c r="ALO28">
        <v>6978200973079753</v>
      </c>
      <c r="ALP28">
        <v>1.0874674997682788E+16</v>
      </c>
      <c r="ALQ28">
        <v>8969906653963312</v>
      </c>
      <c r="ALR28">
        <v>3761904761904762</v>
      </c>
      <c r="ALS28">
        <v>1.7913832199546488E+16</v>
      </c>
      <c r="ALT28">
        <v>3.5691609977324264E+16</v>
      </c>
      <c r="ALU28">
        <v>2.2761904761904764E+16</v>
      </c>
      <c r="ALV28">
        <v>1.4722190476190476E+16</v>
      </c>
      <c r="ALW28">
        <v>1.1733180952380952E+16</v>
      </c>
      <c r="ALX28">
        <v>2462244981710938</v>
      </c>
      <c r="ALY28">
        <v>1.914645421660728E+16</v>
      </c>
      <c r="ALZ28">
        <v>1.4761904761904764E+16</v>
      </c>
      <c r="AMA28">
        <v>7029478458049887</v>
      </c>
      <c r="AMB28">
        <v>132557044532716</v>
      </c>
      <c r="AMC28">
        <v>4336359084397302</v>
      </c>
      <c r="AMD28">
        <v>9580242249616672</v>
      </c>
      <c r="AME28">
        <v>4297079327540659</v>
      </c>
      <c r="AMF28">
        <v>1.6826923076923076E+16</v>
      </c>
      <c r="AMG28">
        <v>1.1190435374149658E+16</v>
      </c>
      <c r="AMH28">
        <v>620522468981555</v>
      </c>
      <c r="AMI28">
        <v>7370192307692308</v>
      </c>
      <c r="AMJ28">
        <v>5.9056028106508872E+16</v>
      </c>
      <c r="AMK28">
        <v>3.1405425604043392E+16</v>
      </c>
      <c r="AML28">
        <v>2.8540384615384612E+16</v>
      </c>
      <c r="AMM28">
        <v>1819269806048652</v>
      </c>
      <c r="AMN28">
        <v>1.2612179487179488E+16</v>
      </c>
      <c r="AMO28">
        <v>1.5229967948717948E+16</v>
      </c>
      <c r="AMP28">
        <v>1.2664679487179488E+16</v>
      </c>
      <c r="AMQ28">
        <v>3.0479703154298584E+16</v>
      </c>
      <c r="AMR28">
        <v>1611106693612274</v>
      </c>
      <c r="AMS28">
        <v>2.0727727391154664E+16</v>
      </c>
      <c r="AMT28">
        <v>3986383950431272</v>
      </c>
      <c r="AMU28">
        <v>2355255567276137</v>
      </c>
      <c r="AMV28">
        <v>3827303149177986</v>
      </c>
      <c r="AMW28">
        <v>1.1536872636291704E+16</v>
      </c>
      <c r="AMX28">
        <v>9711598083637104</v>
      </c>
      <c r="AMY28">
        <v>2316037671288703</v>
      </c>
      <c r="AMZ28">
        <v>3.0732961339792564E+16</v>
      </c>
      <c r="ANA28">
        <v>-8317962646484375</v>
      </c>
      <c r="ANB28">
        <v>-1.4068371963500976E+16</v>
      </c>
      <c r="ANC28">
        <v>4.1602429698466776E+16</v>
      </c>
      <c r="AND28">
        <v>20540234925991</v>
      </c>
      <c r="ANE28">
        <v>3.8791422843933104E+16</v>
      </c>
      <c r="ANF28">
        <v>2296987162841276</v>
      </c>
      <c r="ANG28">
        <v>1.1551382064819336E+16</v>
      </c>
      <c r="ANH28">
        <v>2.1135037616603712E+16</v>
      </c>
      <c r="ANI28">
        <v>-5.1838781899653184E+16</v>
      </c>
      <c r="ANJ28">
        <v>-5485552406311035</v>
      </c>
      <c r="ANK28">
        <v>-9897418212890624</v>
      </c>
      <c r="ANL28">
        <v>1.105255641937256E+16</v>
      </c>
      <c r="ANM28">
        <v>1567761554804997</v>
      </c>
      <c r="ANN28">
        <v>577367129364885</v>
      </c>
      <c r="ANO28">
        <v>3.6486095539154752E+16</v>
      </c>
      <c r="ANP28">
        <v>4.1602429698466776E+16</v>
      </c>
      <c r="ANQ28">
        <v>2.6142982618343196E+16</v>
      </c>
      <c r="ANR28">
        <v>6462687118706682</v>
      </c>
      <c r="ANS28">
        <v>6.2613258600885456E+16</v>
      </c>
      <c r="ANT28">
        <v>3.5923171468196584E+16</v>
      </c>
      <c r="ANU28">
        <v>3392042498737067</v>
      </c>
      <c r="ANV28">
        <v>3.7700191181342216E+16</v>
      </c>
      <c r="ANW28">
        <v>4.7852328460219256E+16</v>
      </c>
      <c r="ANX28">
        <v>7745192354744586</v>
      </c>
      <c r="ANY28">
        <v>4.4804686585882728E+16</v>
      </c>
      <c r="ANZ28">
        <v>1043421310320722</v>
      </c>
      <c r="AOA28">
        <v>2.6571867145504148E+16</v>
      </c>
      <c r="AOB28">
        <v>7810559701944805</v>
      </c>
      <c r="AOC28">
        <v>7790242089449229</v>
      </c>
      <c r="AOD28">
        <v>9818377762055660</v>
      </c>
      <c r="AOE28">
        <v>9260511513745612</v>
      </c>
      <c r="AOF28">
        <v>-3.4007585658039736E+16</v>
      </c>
      <c r="AOG28">
        <v>8524064974302044</v>
      </c>
      <c r="AOH28">
        <v>4213799994583826</v>
      </c>
      <c r="AOI28">
        <v>2.3319247557705992E+16</v>
      </c>
      <c r="AOJ28">
        <v>1.2264530093323864E+16</v>
      </c>
      <c r="AOK28">
        <v>333955522410079</v>
      </c>
      <c r="AOL28">
        <v>7776124908484333</v>
      </c>
      <c r="AOM28">
        <v>2.1941324231719124E+16</v>
      </c>
      <c r="AON28">
        <v>4663849511541199</v>
      </c>
      <c r="AOO28">
        <v>2.8372404492120356E+16</v>
      </c>
      <c r="AOP28">
        <v>1.0621356006841034E+16</v>
      </c>
      <c r="AOQ28">
        <v>1733118645677664</v>
      </c>
      <c r="AOR28">
        <v>2.6120010525834452E+16</v>
      </c>
      <c r="AOS28">
        <v>1.0855683361087348E+16</v>
      </c>
      <c r="AOT28">
        <v>8085018065752456</v>
      </c>
      <c r="AOU28">
        <v>5.7698558568552104E+16</v>
      </c>
      <c r="AOV28">
        <v>3.4655951113227424E+16</v>
      </c>
      <c r="AOW28">
        <v>2291850940655565</v>
      </c>
      <c r="AOX28">
        <v>2691779660999025</v>
      </c>
      <c r="AOY28">
        <v>3.7975220041484E+16</v>
      </c>
      <c r="AOZ28">
        <v>2.5752152847220116E+16</v>
      </c>
      <c r="APA28">
        <v>3.7126031234624944E+16</v>
      </c>
      <c r="APB28">
        <v>5317430966469429</v>
      </c>
      <c r="APC28">
        <v>1.7435648281164248E+16</v>
      </c>
      <c r="APD28">
        <v>6049547209950892</v>
      </c>
      <c r="APE28">
        <v>5554826403845572</v>
      </c>
      <c r="APF28">
        <v>1.2294707752840546E+16</v>
      </c>
      <c r="APG28">
        <v>3.1666666666666664E+16</v>
      </c>
      <c r="APH28">
        <v>2638888888888889</v>
      </c>
      <c r="API28">
        <v>2.0763888888888884E+16</v>
      </c>
      <c r="APJ28">
        <v>1.4916666666666666E+16</v>
      </c>
      <c r="APK28">
        <v>3.1957166666666668E+16</v>
      </c>
      <c r="APL28">
        <v>1.7270058333333334E+16</v>
      </c>
      <c r="APM28">
        <v>1.0407615162037036E+16</v>
      </c>
      <c r="APN28">
        <v>2.3092592592592596E+16</v>
      </c>
      <c r="APO28">
        <v>1.1666666666666668E+16</v>
      </c>
      <c r="APP28">
        <v>9722222222222222</v>
      </c>
      <c r="APQ28">
        <v>1274136806561675</v>
      </c>
      <c r="APR28">
        <v>3.1449490390610256E+16</v>
      </c>
      <c r="APS28">
        <v>6370694911469628</v>
      </c>
      <c r="APT28">
        <v>3.4182958340544856E+16</v>
      </c>
      <c r="APU28">
        <v>9615384615384616</v>
      </c>
      <c r="APV28">
        <v>2.1141166666666664E+16</v>
      </c>
      <c r="APW28">
        <v>6021468617794435</v>
      </c>
      <c r="APX28">
        <v>7112820512820512</v>
      </c>
      <c r="APY28">
        <v>5.6993754109138728E+16</v>
      </c>
      <c r="APZ28">
        <v>2.7628140922912552E+16</v>
      </c>
      <c r="AQA28">
        <v>3262644230769231</v>
      </c>
      <c r="AQB28">
        <v>1112127480892505</v>
      </c>
      <c r="AQC28">
        <v>7018429487179487</v>
      </c>
      <c r="AQD28">
        <v>2.0120032051282052E+16</v>
      </c>
      <c r="AQE28">
        <v>1.0047572115384616E+16</v>
      </c>
      <c r="AQF28">
        <v>9563115006232194</v>
      </c>
      <c r="AQG28">
        <v>3.3529669693732196E+16</v>
      </c>
      <c r="AQH28">
        <v>1.1486505176703944E+16</v>
      </c>
      <c r="AQI28">
        <v>1.3611509068569016E+16</v>
      </c>
      <c r="AQJ28">
        <v>222495128072521</v>
      </c>
      <c r="AQK28">
        <v>1.22383854402816E+16</v>
      </c>
      <c r="AQL28">
        <v>1.1201036421298346E+16</v>
      </c>
      <c r="AQM28">
        <v>2731398860802893</v>
      </c>
      <c r="AQN28">
        <v>3333760047694382</v>
      </c>
      <c r="AQO28">
        <v>9186437196372416</v>
      </c>
    </row>
    <row r="29" spans="1:1133">
      <c r="A29" t="s">
        <v>1133</v>
      </c>
      <c r="B29" t="s">
        <v>1139</v>
      </c>
      <c r="C29" t="s">
        <v>1163</v>
      </c>
      <c r="D29">
        <v>8467068045876317</v>
      </c>
      <c r="E29">
        <v>6721615946150331</v>
      </c>
      <c r="F29">
        <v>2503055729181384</v>
      </c>
      <c r="G29">
        <v>372388983428153</v>
      </c>
      <c r="H29">
        <v>468187996428785</v>
      </c>
      <c r="I29">
        <v>4750789408087881</v>
      </c>
      <c r="J29">
        <v>4924428900898052</v>
      </c>
      <c r="K29">
        <v>5.2478567053607704E+16</v>
      </c>
      <c r="L29">
        <v>175560</v>
      </c>
      <c r="M29">
        <v>3153042862220879</v>
      </c>
      <c r="N29">
        <v>5739530648573027</v>
      </c>
      <c r="O29">
        <v>5691474485569608</v>
      </c>
      <c r="P29">
        <v>3.2418970640063844E+16</v>
      </c>
      <c r="Q29">
        <v>176170</v>
      </c>
      <c r="R29">
        <v>896179673759545</v>
      </c>
      <c r="S29">
        <v>9762031780563756</v>
      </c>
      <c r="T29">
        <v>1.5304759180009444E+16</v>
      </c>
      <c r="U29">
        <v>3530615328828764</v>
      </c>
      <c r="V29">
        <v>3.9329599295846976E+16</v>
      </c>
      <c r="W29">
        <v>5063295814645838</v>
      </c>
      <c r="X29">
        <v>1.1366720111835148E+16</v>
      </c>
      <c r="Y29">
        <v>3705632317591287</v>
      </c>
      <c r="Z29">
        <v>9286758970830308</v>
      </c>
      <c r="AA29">
        <v>9415292186057052</v>
      </c>
      <c r="AB29">
        <v>-2570248990849662</v>
      </c>
      <c r="AC29">
        <v>1393696910268481</v>
      </c>
      <c r="AD29">
        <v>1.6474695690865252E+16</v>
      </c>
      <c r="AE29">
        <v>9320673027068604</v>
      </c>
      <c r="AF29">
        <v>-5871773833182329</v>
      </c>
      <c r="AG29">
        <v>1.5304759180009444E+16</v>
      </c>
      <c r="AH29">
        <v>9091963492602586</v>
      </c>
      <c r="AI29">
        <v>631053495227015</v>
      </c>
      <c r="AJ29">
        <v>3597496903313193</v>
      </c>
      <c r="AK29">
        <v>2034944482964629</v>
      </c>
      <c r="AL29">
        <v>-3.6133962475051392E+16</v>
      </c>
      <c r="AM29">
        <v>1.6508955985870756E+16</v>
      </c>
      <c r="AN29">
        <v>7168722984555967</v>
      </c>
      <c r="AO29">
        <v>383088019397811</v>
      </c>
      <c r="AP29">
        <v>5.8533010544960344E+16</v>
      </c>
      <c r="AQ29">
        <v>3.2402864694298744E+16</v>
      </c>
      <c r="AR29">
        <v>6821854903587989</v>
      </c>
      <c r="AS29">
        <v>9726326493645974</v>
      </c>
      <c r="AT29">
        <v>9720308060602318</v>
      </c>
      <c r="AU29">
        <v>9986107032666900</v>
      </c>
      <c r="AV29">
        <v>9928558003147058</v>
      </c>
      <c r="AW29">
        <v>-1.6041275770226734E+16</v>
      </c>
      <c r="AX29">
        <v>2.8694547681325792E+16</v>
      </c>
      <c r="AY29">
        <v>4.9665629907175096E+16</v>
      </c>
      <c r="AZ29">
        <v>599596587288694</v>
      </c>
      <c r="BA29">
        <v>8823793020488385</v>
      </c>
      <c r="BB29">
        <v>5179446580279993</v>
      </c>
      <c r="BC29">
        <v>5411546642485047</v>
      </c>
      <c r="BD29">
        <v>9390122602115932</v>
      </c>
      <c r="BE29">
        <v>1.1991931745773876E+16</v>
      </c>
      <c r="BF29">
        <v>4513565582706707</v>
      </c>
      <c r="BG29">
        <v>5919419742606681</v>
      </c>
      <c r="BH29">
        <v>1.5933583104995244E+16</v>
      </c>
      <c r="BI29">
        <v>5653324433917414</v>
      </c>
      <c r="BJ29">
        <v>5090912078025499</v>
      </c>
      <c r="BK29">
        <v>3495369364375575</v>
      </c>
      <c r="BL29">
        <v>1.0242020411444208E+16</v>
      </c>
      <c r="BM29">
        <v>368580195922254</v>
      </c>
      <c r="BN29">
        <v>2.8503936914350752E+16</v>
      </c>
      <c r="BO29">
        <v>316006759591783</v>
      </c>
      <c r="BP29">
        <v>4501828645750329</v>
      </c>
      <c r="BQ29">
        <v>4.1152575213278296E+16</v>
      </c>
      <c r="BR29">
        <v>1.4760013592731458E+16</v>
      </c>
      <c r="BS29">
        <v>1.5584597045685764E+16</v>
      </c>
      <c r="BT29">
        <v>5.1809621280709024E+16</v>
      </c>
      <c r="BU29">
        <v>3736278812760726</v>
      </c>
      <c r="BV29">
        <v>1.2419210723350308E+16</v>
      </c>
      <c r="BW29">
        <v>1395526837768941</v>
      </c>
      <c r="BX29">
        <v>4.4083333333333336E+16</v>
      </c>
      <c r="BY29">
        <v>3.0613425925925924E+16</v>
      </c>
      <c r="BZ29">
        <v>2.4524980709876544E+16</v>
      </c>
      <c r="CA29">
        <v>3.1868055555555556E+16</v>
      </c>
      <c r="CB29">
        <v>1.9578278680555556E+16</v>
      </c>
      <c r="CC29">
        <v>7048114683333333</v>
      </c>
      <c r="CD29">
        <v>5438537623755984</v>
      </c>
      <c r="CE29">
        <v>5165028974552784</v>
      </c>
      <c r="CF29">
        <v>2584722222222222</v>
      </c>
      <c r="CG29">
        <v>1794945987654321</v>
      </c>
      <c r="CH29">
        <v>389297220470119</v>
      </c>
      <c r="CI29">
        <v>1.1978419922953996E+16</v>
      </c>
      <c r="CJ29">
        <v>2.4652634046456076E+16</v>
      </c>
      <c r="CK29">
        <v>4677909073452211</v>
      </c>
      <c r="CL29">
        <v>817392291536584</v>
      </c>
      <c r="CM29">
        <v>1.942860724488812E+16</v>
      </c>
      <c r="CN29">
        <v>3.0513441681187716E+16</v>
      </c>
      <c r="CO29">
        <v>5094603564738605</v>
      </c>
      <c r="CP29">
        <v>2.8918678348973176E+16</v>
      </c>
      <c r="CQ29">
        <v>3668867414245328</v>
      </c>
      <c r="CR29">
        <v>1.6017312084917978E+16</v>
      </c>
      <c r="CS29">
        <v>8846449921690447</v>
      </c>
      <c r="CT29">
        <v>3584094908327184</v>
      </c>
      <c r="CU29">
        <v>5632995969801896</v>
      </c>
      <c r="CV29">
        <v>2.0280539024805584E+16</v>
      </c>
      <c r="CW29">
        <v>1.5654699135562344E+16</v>
      </c>
      <c r="CX29">
        <v>2.8395249151864112E+16</v>
      </c>
      <c r="CY29">
        <v>8144300232523714</v>
      </c>
      <c r="CZ29">
        <v>2599084684086515</v>
      </c>
      <c r="DA29">
        <v>3.8616068340306504E+16</v>
      </c>
      <c r="DB29">
        <v>6048222778719806</v>
      </c>
      <c r="DC29">
        <v>2360678701154452</v>
      </c>
      <c r="DD29">
        <v>1.6588761748119192E+16</v>
      </c>
      <c r="DE29">
        <v>2.5635649151784988E+16</v>
      </c>
      <c r="DF29">
        <v>1.0455151027557044E+16</v>
      </c>
      <c r="DG29">
        <v>-2.9294709653373516E+16</v>
      </c>
      <c r="DH29">
        <v>1.7478169663690672E+16</v>
      </c>
      <c r="DI29">
        <v>1229119023744303</v>
      </c>
      <c r="DJ29">
        <v>9869385510631712</v>
      </c>
      <c r="DK29">
        <v>1927555031573211</v>
      </c>
      <c r="DL29">
        <v>1.1891551983875216E+16</v>
      </c>
      <c r="DM29">
        <v>1.6926468923428114E+16</v>
      </c>
      <c r="DN29">
        <v>1.6314669268653794E+16</v>
      </c>
      <c r="DO29">
        <v>-5206133332962141</v>
      </c>
      <c r="DP29">
        <v>-2151961061616019</v>
      </c>
      <c r="DQ29">
        <v>-2.1764146017679936E+16</v>
      </c>
      <c r="DR29">
        <v>3869061494110805</v>
      </c>
      <c r="DS29">
        <v>8456265824280329</v>
      </c>
      <c r="DT29">
        <v>2.6413806566904824E+16</v>
      </c>
      <c r="DU29">
        <v>-1.5218558900264232E+16</v>
      </c>
      <c r="DV29">
        <v>1229119023744303</v>
      </c>
      <c r="DW29">
        <v>5090261513509615</v>
      </c>
      <c r="DX29">
        <v>6705853530732849</v>
      </c>
      <c r="DY29">
        <v>2.1664198996135236E+16</v>
      </c>
      <c r="DZ29">
        <v>7074020031664271</v>
      </c>
      <c r="EA29">
        <v>1.3531354833348828E+16</v>
      </c>
      <c r="EB29">
        <v>6885102980736059</v>
      </c>
      <c r="EC29">
        <v>2961468156960073</v>
      </c>
      <c r="ED29">
        <v>3.9876488420143672E+16</v>
      </c>
      <c r="EE29">
        <v>2961468156960073</v>
      </c>
      <c r="EF29">
        <v>8503658054247614</v>
      </c>
      <c r="EG29">
        <v>2013896521077414</v>
      </c>
      <c r="EH29">
        <v>8519265921519964</v>
      </c>
      <c r="EI29">
        <v>8519265921519964</v>
      </c>
      <c r="EJ29">
        <v>9407706368607984</v>
      </c>
      <c r="EK29">
        <v>9012843947679976</v>
      </c>
      <c r="EL29">
        <v>-1.4503105323760036E+16</v>
      </c>
      <c r="EM29">
        <v>4.4597046283946144E+16</v>
      </c>
      <c r="EN29">
        <v>2961468156960073</v>
      </c>
      <c r="EO29">
        <v>1.4381644358205088E+16</v>
      </c>
      <c r="EP29">
        <v>306281791007452</v>
      </c>
      <c r="EQ29">
        <v>1834539714535624</v>
      </c>
      <c r="ER29">
        <v>3.9876488420143696E+16</v>
      </c>
      <c r="ES29">
        <v>4137621563314874</v>
      </c>
      <c r="ET29">
        <v>2.8763288716410176E+16</v>
      </c>
      <c r="EU29">
        <v>1538392898839617</v>
      </c>
      <c r="EV29">
        <v>2.4616427844240332E+16</v>
      </c>
      <c r="EW29">
        <v>3.2697238832903804E+16</v>
      </c>
      <c r="EX29">
        <v>5019551734267892</v>
      </c>
      <c r="EY29">
        <v>2.4902241328660544E+16</v>
      </c>
      <c r="EZ29">
        <v>2.4093425361312676E+16</v>
      </c>
      <c r="FA29">
        <v>17386931925814</v>
      </c>
      <c r="FB29">
        <v>3.8082945655401984E+16</v>
      </c>
      <c r="FC29">
        <v>1.2212928493417004E+16</v>
      </c>
      <c r="FD29">
        <v>6476643659671831</v>
      </c>
      <c r="FE29">
        <v>3.5611893709462112E+16</v>
      </c>
      <c r="FF29">
        <v>1.5690559557338538E+16</v>
      </c>
      <c r="FG29">
        <v>2.2379730163937992E+16</v>
      </c>
      <c r="FH29">
        <v>3.6959056156422344E+16</v>
      </c>
      <c r="FI29">
        <v>70064507152385</v>
      </c>
      <c r="FJ29">
        <v>4.05006224637572E+16</v>
      </c>
      <c r="FK29">
        <v>1024718931292651</v>
      </c>
      <c r="FL29">
        <v>2.5007804797380224E+16</v>
      </c>
      <c r="FM29">
        <v>1.3470588235294118E+16</v>
      </c>
      <c r="FN29">
        <v>7923875432525952</v>
      </c>
      <c r="FO29">
        <v>1.0380622837370242E+16</v>
      </c>
      <c r="FP29">
        <v>3.647058823529412E+16</v>
      </c>
      <c r="FQ29">
        <v>9178839588235294</v>
      </c>
      <c r="FR29">
        <v>1910357529411765</v>
      </c>
      <c r="FS29">
        <v>6697655661764706</v>
      </c>
      <c r="FT29">
        <v>3382352941176471</v>
      </c>
      <c r="FU29">
        <v>3.4705882352941176E+16</v>
      </c>
      <c r="FV29">
        <v>2041522491349481</v>
      </c>
      <c r="FW29">
        <v>4.2002570998012456E+16</v>
      </c>
      <c r="FX29">
        <v>1.6359851910934342E+16</v>
      </c>
      <c r="FY29">
        <v>1.1603583970179718E+16</v>
      </c>
      <c r="FZ29">
        <v>2895423870280312</v>
      </c>
      <c r="GA29">
        <v>9649770108418004</v>
      </c>
      <c r="GB29">
        <v>8.1049340899653968E+16</v>
      </c>
      <c r="GC29">
        <v>5275706280362378</v>
      </c>
      <c r="GD29">
        <v>1.0748089345518532E+16</v>
      </c>
      <c r="GE29">
        <v>6100975958175928</v>
      </c>
      <c r="GF29">
        <v>2749727980710732</v>
      </c>
      <c r="GG29">
        <v>8967513708349888</v>
      </c>
      <c r="GH29">
        <v>2.4548692432451924E+16</v>
      </c>
      <c r="GI29">
        <v>2298461713118011</v>
      </c>
      <c r="GJ29">
        <v>3299318272123517</v>
      </c>
      <c r="GK29">
        <v>7249484021115968</v>
      </c>
      <c r="GL29">
        <v>2.3117768348754044E+16</v>
      </c>
      <c r="GM29">
        <v>6753845717204973</v>
      </c>
      <c r="GN29">
        <v>5910260722314025</v>
      </c>
      <c r="GO29">
        <v>156203080267696</v>
      </c>
      <c r="GP29">
        <v>3.4827488962001324E+16</v>
      </c>
      <c r="GQ29">
        <v>4319647654102397</v>
      </c>
      <c r="GR29">
        <v>3878225461341927</v>
      </c>
      <c r="GS29">
        <v>2.9272848700904784E+16</v>
      </c>
      <c r="GT29">
        <v>7189811753092623</v>
      </c>
      <c r="GU29">
        <v>3876224180262503</v>
      </c>
      <c r="GV29">
        <v>-4988443148730931</v>
      </c>
      <c r="GW29">
        <v>3735208444789611</v>
      </c>
      <c r="GX29">
        <v>7446045610925009</v>
      </c>
      <c r="GY29">
        <v>1.1270460814940118E+16</v>
      </c>
      <c r="GZ29">
        <v>4212122444678586</v>
      </c>
      <c r="HA29">
        <v>2.3042734392319684E+16</v>
      </c>
      <c r="HB29">
        <v>6077899851972627</v>
      </c>
      <c r="HC29">
        <v>3.5073086302678336E+16</v>
      </c>
      <c r="HD29">
        <v>-7043748442589097</v>
      </c>
      <c r="HE29">
        <v>-2.5276691249027616E+16</v>
      </c>
      <c r="HF29">
        <v>-5982122881794845</v>
      </c>
      <c r="HG29">
        <v>1.2060022733767472E+16</v>
      </c>
      <c r="HH29">
        <v>1.7761841353441016E+16</v>
      </c>
      <c r="HI29">
        <v>6501250031938258</v>
      </c>
      <c r="HJ29">
        <v>-1.2767619139686616E+16</v>
      </c>
      <c r="HK29">
        <v>7446045610925009</v>
      </c>
      <c r="HL29">
        <v>4.8467243332117576E+16</v>
      </c>
      <c r="HM29">
        <v>4177010805655244</v>
      </c>
      <c r="HN29">
        <v>1.2001490595631432E+16</v>
      </c>
      <c r="HO29">
        <v>1.2424732113428664E+16</v>
      </c>
      <c r="HP29">
        <v>-7330895403975567</v>
      </c>
      <c r="HQ29">
        <v>6018385530887181</v>
      </c>
      <c r="HR29">
        <v>5277233794171015</v>
      </c>
      <c r="HS29">
        <v>6451373338574956</v>
      </c>
      <c r="HT29">
        <v>5078651479278804</v>
      </c>
      <c r="HU29">
        <v>9854694596711940</v>
      </c>
      <c r="HV29">
        <v>2449804226889435</v>
      </c>
      <c r="HW29">
        <v>7489511754237425</v>
      </c>
      <c r="HX29">
        <v>748030454074821</v>
      </c>
      <c r="HY29">
        <v>9858524577405918</v>
      </c>
      <c r="HZ29">
        <v>9277813947918064</v>
      </c>
      <c r="IA29">
        <v>-9269883117924984</v>
      </c>
      <c r="IB29">
        <v>3828148075129486</v>
      </c>
      <c r="IC29">
        <v>4.9435176775889552E+16</v>
      </c>
      <c r="ID29">
        <v>3.4616413079662344E+16</v>
      </c>
      <c r="IE29">
        <v>2610914218432707</v>
      </c>
      <c r="IF29">
        <v>2.1257609278321664E+16</v>
      </c>
      <c r="IG29">
        <v>4637543140654015</v>
      </c>
      <c r="IH29">
        <v>3.1566175684470464E+16</v>
      </c>
      <c r="II29">
        <v>6923282615932469</v>
      </c>
      <c r="IJ29">
        <v>1.5746622703086324E+16</v>
      </c>
      <c r="IK29">
        <v>2.8239048312645488E+16</v>
      </c>
      <c r="IL29">
        <v>4647383292325291</v>
      </c>
      <c r="IM29">
        <v>4769195835851004</v>
      </c>
      <c r="IN29">
        <v>3.0270272467411996E+16</v>
      </c>
      <c r="IO29">
        <v>1237271315986966</v>
      </c>
      <c r="IP29">
        <v>6.6920348584964896E+16</v>
      </c>
      <c r="IQ29">
        <v>8122528619431733</v>
      </c>
      <c r="IR29">
        <v>6059274281037307</v>
      </c>
      <c r="IS29">
        <v>9036159550300460</v>
      </c>
      <c r="IT29">
        <v>2985041735845392</v>
      </c>
      <c r="IU29">
        <v>4097388103849963</v>
      </c>
      <c r="IV29">
        <v>3.8879952182597176E+16</v>
      </c>
      <c r="IW29">
        <v>553019155448627</v>
      </c>
      <c r="IX29">
        <v>2164228859586722</v>
      </c>
      <c r="IY29">
        <v>6047451053338178</v>
      </c>
      <c r="IZ29">
        <v>7533682658852344</v>
      </c>
      <c r="JA29">
        <v>548503760356271</v>
      </c>
      <c r="JB29">
        <v>6586206896551724</v>
      </c>
      <c r="JC29">
        <v>2.2711058263971464E+16</v>
      </c>
      <c r="JD29">
        <v>1.8002378121284188E+16</v>
      </c>
      <c r="JE29">
        <v>1.5413793103448276E+16</v>
      </c>
      <c r="JF29">
        <v>5157346724137931</v>
      </c>
      <c r="JG29">
        <v>6219789727586207</v>
      </c>
      <c r="JH29">
        <v>4635720820498085</v>
      </c>
      <c r="JI29">
        <v>1.5800766283524906E+16</v>
      </c>
      <c r="JJ29">
        <v>4586206896551724</v>
      </c>
      <c r="JK29">
        <v>1581450653983353</v>
      </c>
      <c r="JL29">
        <v>3739273538606913</v>
      </c>
      <c r="JM29">
        <v>4702666967610799</v>
      </c>
      <c r="JN29">
        <v>6994279898847126</v>
      </c>
      <c r="JO29">
        <v>4297130563869275</v>
      </c>
      <c r="JP29">
        <v>1.6461372537889538E+16</v>
      </c>
      <c r="JQ29">
        <v>4788311422116527</v>
      </c>
      <c r="JR29">
        <v>5071921394912771</v>
      </c>
      <c r="JS29">
        <v>1.2760278708066072E+16</v>
      </c>
      <c r="JT29">
        <v>7243162120716394</v>
      </c>
      <c r="JU29">
        <v>1.48615641175105E+16</v>
      </c>
      <c r="JV29">
        <v>8538474257819153</v>
      </c>
      <c r="JW29">
        <v>2864258393616297</v>
      </c>
      <c r="JX29">
        <v>1.2267525685417494E+16</v>
      </c>
      <c r="JY29">
        <v>1.7416387580178238E+16</v>
      </c>
      <c r="JZ29">
        <v>2.0991671113129364E+16</v>
      </c>
      <c r="KA29">
        <v>1.5761689624289668E+16</v>
      </c>
      <c r="KB29">
        <v>9032399260814996</v>
      </c>
      <c r="KC29">
        <v>1.0120734044414708E+16</v>
      </c>
      <c r="KD29">
        <v>1290586058635823</v>
      </c>
      <c r="KE29">
        <v>9861682072813346</v>
      </c>
      <c r="KF29">
        <v>1.4829772951199616E+16</v>
      </c>
      <c r="KG29">
        <v>2421468149547075</v>
      </c>
      <c r="KH29">
        <v>8280470389208721</v>
      </c>
      <c r="KI29">
        <v>9451575317776604</v>
      </c>
      <c r="KJ29">
        <v>4409991649734627</v>
      </c>
      <c r="KK29">
        <v>-7586295407936612</v>
      </c>
      <c r="KL29">
        <v>7760200758722998</v>
      </c>
      <c r="KM29">
        <v>1.0851275932773332E+16</v>
      </c>
      <c r="KN29">
        <v>9999869261206362</v>
      </c>
      <c r="KO29">
        <v>7255980906007945</v>
      </c>
      <c r="KP29">
        <v>1.2776772956424402E+16</v>
      </c>
      <c r="KQ29">
        <v>8900792705834684</v>
      </c>
      <c r="KR29">
        <v>5219425482604165</v>
      </c>
      <c r="KS29">
        <v>9147730303799380</v>
      </c>
      <c r="KT29">
        <v>2.5252983443985604E+16</v>
      </c>
      <c r="KU29">
        <v>-7113457834982688</v>
      </c>
      <c r="KV29">
        <v>1.6014250540817372E+16</v>
      </c>
      <c r="KW29">
        <v>3.0771880314500284E+16</v>
      </c>
      <c r="KX29">
        <v>7848278872176625</v>
      </c>
      <c r="KY29">
        <v>976275199112008</v>
      </c>
      <c r="KZ29">
        <v>1.0851275932773332E+16</v>
      </c>
      <c r="LA29">
        <v>5000090620952455</v>
      </c>
      <c r="LB29">
        <v>6158711315848289</v>
      </c>
      <c r="LC29">
        <v>2.2559900543282764E+16</v>
      </c>
      <c r="LD29">
        <v>5139387639143677</v>
      </c>
      <c r="LE29">
        <v>3.4317375416034536E+16</v>
      </c>
      <c r="LF29">
        <v>513938975090287</v>
      </c>
      <c r="LG29">
        <v>4860568966248403</v>
      </c>
      <c r="LH29">
        <v>2.7882008071714112E+16</v>
      </c>
      <c r="LI29">
        <v>4860568966248403</v>
      </c>
      <c r="LJ29">
        <v>965749668253308</v>
      </c>
      <c r="LK29">
        <v>2.38391603318144E+16</v>
      </c>
      <c r="LL29">
        <v>7569715516875797</v>
      </c>
      <c r="LM29">
        <v>7569715516875797</v>
      </c>
      <c r="LN29">
        <v>9027886206750318</v>
      </c>
      <c r="LO29">
        <v>8379810344583866</v>
      </c>
      <c r="LP29">
        <v>-3425071000280639</v>
      </c>
      <c r="LQ29">
        <v>2.0484791405849016E+16</v>
      </c>
      <c r="LR29">
        <v>4860568966248403</v>
      </c>
      <c r="LS29">
        <v>1.4996728342135656E+16</v>
      </c>
      <c r="LT29">
        <v>2.6161046082429248E+16</v>
      </c>
      <c r="LU29">
        <v>1.9657434133096244E+16</v>
      </c>
      <c r="LV29">
        <v>1.7474554832640976E+16</v>
      </c>
      <c r="LW29">
        <v>2.9391798124051228E+16</v>
      </c>
      <c r="LX29">
        <v>2.9993456684271312E+16</v>
      </c>
      <c r="LY29">
        <v>1.4796865166847846E+16</v>
      </c>
      <c r="LZ29">
        <v>2499989679287818</v>
      </c>
      <c r="MA29">
        <v>4768422076535078</v>
      </c>
      <c r="MB29">
        <v>5000460383217835</v>
      </c>
      <c r="MC29">
        <v>2.4997698083910824E+16</v>
      </c>
      <c r="MD29">
        <v>2.5135587585510944E+16</v>
      </c>
      <c r="ME29">
        <v>5643190902233391</v>
      </c>
      <c r="MF29">
        <v>1.4082167149315496E+16</v>
      </c>
      <c r="MG29">
        <v>3.5334468404628648E+16</v>
      </c>
      <c r="MH29">
        <v>6216103103622264</v>
      </c>
      <c r="MI29">
        <v>2.8328168465929836E+16</v>
      </c>
      <c r="MJ29">
        <v>3.7135793432913368E+16</v>
      </c>
      <c r="MK29">
        <v>3.7276616209864152E+16</v>
      </c>
      <c r="ML29">
        <v>5412953397286713</v>
      </c>
      <c r="MM29">
        <v>1.6409032869704216E+16</v>
      </c>
      <c r="MN29">
        <v>5922014397156086</v>
      </c>
      <c r="MO29">
        <v>1.4898815945943098E+16</v>
      </c>
      <c r="MP29">
        <v>3.6778140099593336E+16</v>
      </c>
      <c r="MQ29">
        <v>5909090909090909</v>
      </c>
      <c r="MR29">
        <v>5371900826446281</v>
      </c>
      <c r="MS29">
        <v>2.3140495867768596E+16</v>
      </c>
      <c r="MT29">
        <v>2090909090909091</v>
      </c>
      <c r="MU29">
        <v>1.4053326454545456E+16</v>
      </c>
      <c r="MV29">
        <v>3537540918181818</v>
      </c>
      <c r="MW29">
        <v>8722805772727273</v>
      </c>
      <c r="MX29">
        <v>7272727272727273</v>
      </c>
      <c r="MY29">
        <v>3.363636363636364E+16</v>
      </c>
      <c r="MZ29">
        <v>3.0578512396694212E+16</v>
      </c>
      <c r="NA29">
        <v>5228991259133832</v>
      </c>
      <c r="NB29">
        <v>1.1365354930381568E+16</v>
      </c>
      <c r="NC29">
        <v>3694900341321896</v>
      </c>
      <c r="ND29">
        <v>2.6635327548042524E+16</v>
      </c>
      <c r="NE29">
        <v>6243968893682239</v>
      </c>
      <c r="NF29">
        <v>1148837861157025</v>
      </c>
      <c r="NG29">
        <v>4.8889819626072072E+16</v>
      </c>
      <c r="NH29">
        <v>1.3912974399727536E+16</v>
      </c>
      <c r="NI29">
        <v>7897470851863278</v>
      </c>
      <c r="NJ29">
        <v>1.297862092722012E+16</v>
      </c>
      <c r="NK29">
        <v>8808659646931941</v>
      </c>
      <c r="NL29">
        <v>2499954689523772</v>
      </c>
      <c r="NM29">
        <v>2.5063858772776296E+16</v>
      </c>
      <c r="NN29">
        <v>1.800683998410626E+16</v>
      </c>
      <c r="NO29">
        <v>4479932451609241</v>
      </c>
      <c r="NP29">
        <v>1.1308718851109724E+16</v>
      </c>
      <c r="NQ29">
        <v>6234035306805926</v>
      </c>
      <c r="NR29">
        <v>8815433190277232</v>
      </c>
      <c r="NS29">
        <v>2.1761010586685056E+16</v>
      </c>
      <c r="NT29">
        <v>5579038841175278</v>
      </c>
      <c r="NU29">
        <v>4204154106020802</v>
      </c>
      <c r="NV29">
        <v>2.3486039789016104E+16</v>
      </c>
      <c r="NW29">
        <v>4833795232304461</v>
      </c>
      <c r="NX29">
        <v>1.2084239146966126E+16</v>
      </c>
      <c r="NY29">
        <v>2348609792423176</v>
      </c>
      <c r="NZ29">
        <v>-396766153186696</v>
      </c>
      <c r="OA29">
        <v>3184065785877733</v>
      </c>
      <c r="OB29">
        <v>3632175550932579</v>
      </c>
      <c r="OC29">
        <v>1.0533042149919872E+16</v>
      </c>
      <c r="OD29">
        <v>3527279540038355</v>
      </c>
      <c r="OE29">
        <v>3322278722359123</v>
      </c>
      <c r="OF29">
        <v>4.6853281604095952E+16</v>
      </c>
      <c r="OG29">
        <v>2615816662268654</v>
      </c>
      <c r="OH29">
        <v>-6123552401274326</v>
      </c>
      <c r="OI29">
        <v>-233521604230779</v>
      </c>
      <c r="OJ29">
        <v>-5679671068265075</v>
      </c>
      <c r="OK29">
        <v>1.0364999228674672E+16</v>
      </c>
      <c r="OL29">
        <v>1.4851128814195528E+16</v>
      </c>
      <c r="OM29">
        <v>4.5406438426541328E+16</v>
      </c>
      <c r="ON29">
        <v>-3.2780065728491456E+16</v>
      </c>
      <c r="OO29">
        <v>3632175550932579</v>
      </c>
      <c r="OP29">
        <v>4953462701345539</v>
      </c>
      <c r="OQ29">
        <v>2.0242467565721352E+16</v>
      </c>
      <c r="OR29">
        <v>1.203972922523776E+16</v>
      </c>
      <c r="OS29">
        <v>7153842318141183</v>
      </c>
      <c r="OT29">
        <v>-2.6209457940931344E+16</v>
      </c>
      <c r="OU29">
        <v>5305849775234253</v>
      </c>
      <c r="OV29">
        <v>5024878172721734</v>
      </c>
      <c r="OW29">
        <v>2.6119764278769684E+16</v>
      </c>
      <c r="OX29">
        <v>4995764618195506</v>
      </c>
      <c r="OY29">
        <v>9376286981505346</v>
      </c>
      <c r="OZ29">
        <v>2275441036633641</v>
      </c>
      <c r="PA29">
        <v>7506796183996935</v>
      </c>
      <c r="PB29">
        <v>750502904635487</v>
      </c>
      <c r="PC29">
        <v>9806990553210000</v>
      </c>
      <c r="PD29">
        <v>9168053331647112</v>
      </c>
      <c r="PE29">
        <v>-8325766818558335</v>
      </c>
      <c r="PF29">
        <v>3481257365348052</v>
      </c>
      <c r="PG29">
        <v>4971931381252437</v>
      </c>
      <c r="PH29">
        <v>3468818307815968</v>
      </c>
      <c r="PI29">
        <v>2724662266224758</v>
      </c>
      <c r="PJ29">
        <v>1.9856263125712984E+16</v>
      </c>
      <c r="PK29">
        <v>3.6578918089578544E+16</v>
      </c>
      <c r="PL29">
        <v>3262081836930438</v>
      </c>
      <c r="PM29">
        <v>6937636615631936</v>
      </c>
      <c r="PN29">
        <v>1.4760689788879076E+16</v>
      </c>
      <c r="PO29">
        <v>2582681986988996</v>
      </c>
      <c r="PP29">
        <v>4770934183916939</v>
      </c>
      <c r="PQ29">
        <v>4.9033183477315744E+16</v>
      </c>
      <c r="PR29">
        <v>2722847735879433</v>
      </c>
      <c r="PS29">
        <v>1.2306526808961192E+16</v>
      </c>
      <c r="PT29">
        <v>690543447545171</v>
      </c>
      <c r="PU29">
        <v>8391385151109033</v>
      </c>
      <c r="PV29">
        <v>6189962281770478</v>
      </c>
      <c r="PW29">
        <v>8959569695930791</v>
      </c>
      <c r="PX29">
        <v>2.9098808997545836E+16</v>
      </c>
      <c r="PY29">
        <v>4101774020397488</v>
      </c>
      <c r="PZ29">
        <v>3.881555125655188E+16</v>
      </c>
      <c r="QA29">
        <v>5519319189069998</v>
      </c>
      <c r="QB29">
        <v>2238004411839843</v>
      </c>
      <c r="QC29">
        <v>6040474499793266</v>
      </c>
      <c r="QD29">
        <v>74741869860933</v>
      </c>
      <c r="QE29">
        <v>5.4188443338730304E+16</v>
      </c>
      <c r="QF29">
        <v>1.2609756097560976E+16</v>
      </c>
      <c r="QG29">
        <v>3075550267697799</v>
      </c>
      <c r="QH29">
        <v>1.3361094586555622E+16</v>
      </c>
      <c r="QI29">
        <v>1078048780487805</v>
      </c>
      <c r="QJ29">
        <v>3.7313428048780488E+16</v>
      </c>
      <c r="QK29">
        <v>4.4950135951219512E+16</v>
      </c>
      <c r="QL29">
        <v>3356547911111111</v>
      </c>
      <c r="QM29">
        <v>183949864498645</v>
      </c>
      <c r="QN29">
        <v>7926829268292683</v>
      </c>
      <c r="QO29">
        <v>1933372992266508</v>
      </c>
      <c r="QP29">
        <v>4.0166467890072448E+16</v>
      </c>
      <c r="QQ29">
        <v>4953250862331416</v>
      </c>
      <c r="QR29">
        <v>5.7959313625120064E+16</v>
      </c>
      <c r="QS29">
        <v>415951748074579</v>
      </c>
      <c r="QT29">
        <v>2327297496736107</v>
      </c>
      <c r="QU29">
        <v>3546715387269483</v>
      </c>
      <c r="QV29">
        <v>4987136188966328</v>
      </c>
      <c r="QW29">
        <v>1296460748141</v>
      </c>
      <c r="QX29">
        <v>7359145984793099</v>
      </c>
      <c r="QY29">
        <v>1443123582726566</v>
      </c>
      <c r="QZ29">
        <v>8726515240960436</v>
      </c>
      <c r="RA29">
        <v>2.6315474608800144E+16</v>
      </c>
      <c r="RB29">
        <v>1223443265028098</v>
      </c>
      <c r="RC29">
        <v>1.7444791962309134E+16</v>
      </c>
      <c r="RD29">
        <v>2.1029678151785208E+16</v>
      </c>
      <c r="RE29">
        <v>1.5711330123050336E+16</v>
      </c>
      <c r="RF29">
        <v>8955576368785202</v>
      </c>
      <c r="RG29">
        <v>1.0117331990458708E+16</v>
      </c>
      <c r="RH29">
        <v>1.2470992029340006E+16</v>
      </c>
      <c r="RI29">
        <v>994927903092736</v>
      </c>
      <c r="RJ29">
        <v>2.0038205432357392E+16</v>
      </c>
      <c r="RK29">
        <v>2.3532402180399928E+16</v>
      </c>
      <c r="RL29">
        <v>5846752423956679</v>
      </c>
      <c r="RM29">
        <v>1293153282655898</v>
      </c>
      <c r="RN29">
        <v>285860334384751</v>
      </c>
      <c r="RO29">
        <v>-6126465274300357</v>
      </c>
      <c r="RP29">
        <v>6346311864330555</v>
      </c>
      <c r="RQ29">
        <v>6354676289461616</v>
      </c>
      <c r="RR29">
        <v>9999876140991900</v>
      </c>
      <c r="RS29">
        <v>5937425057364272</v>
      </c>
      <c r="RT29">
        <v>1.0740098606150732E+16</v>
      </c>
      <c r="RU29">
        <v>5655970889808691</v>
      </c>
      <c r="RV29">
        <v>4134925918415158</v>
      </c>
      <c r="RW29">
        <v>1.4705227084527348E+16</v>
      </c>
      <c r="RX29">
        <v>-2828068280724386</v>
      </c>
      <c r="RY29">
        <v>-4.7690044308796776E+16</v>
      </c>
      <c r="RZ29">
        <v>1.0424975320688368E+16</v>
      </c>
      <c r="SA29">
        <v>2.5220695955100676E+16</v>
      </c>
      <c r="SB29">
        <v>6005936538945023</v>
      </c>
      <c r="SC29">
        <v>7024885610680556</v>
      </c>
      <c r="SD29">
        <v>6354676289461616</v>
      </c>
      <c r="SE29">
        <v>5000085852276558</v>
      </c>
      <c r="SF29">
        <v>3604964933947416</v>
      </c>
      <c r="SG29">
        <v>2.2426438951387368E+16</v>
      </c>
      <c r="SH29">
        <v>5104161652577792</v>
      </c>
      <c r="SI29">
        <v>3955747392750453</v>
      </c>
      <c r="SJ29">
        <v>5104271371946314</v>
      </c>
      <c r="SK29">
        <v>4.8949922769888624E+16</v>
      </c>
      <c r="SL29">
        <v>209242516565537</v>
      </c>
      <c r="SM29">
        <v>4.8949922769888624E+16</v>
      </c>
      <c r="SN29">
        <v>9639582691113400</v>
      </c>
      <c r="SO29">
        <v>2377919208983496</v>
      </c>
      <c r="SP29">
        <v>755250386150557</v>
      </c>
      <c r="SQ29">
        <v>755250386150557</v>
      </c>
      <c r="SR29">
        <v>9021001544602228</v>
      </c>
      <c r="SS29">
        <v>8368335907670379</v>
      </c>
      <c r="ST29">
        <v>-3605128708152072</v>
      </c>
      <c r="SU29">
        <v>2.1677542130612396E+16</v>
      </c>
      <c r="SV29">
        <v>4.8949922769888624E+16</v>
      </c>
      <c r="SW29">
        <v>1.4957978363293932E+16</v>
      </c>
      <c r="SX29">
        <v>2.6224489665489164E+16</v>
      </c>
      <c r="SY29">
        <v>1.9638436856908628E+16</v>
      </c>
      <c r="SZ29">
        <v>1.8490580808705352E+16</v>
      </c>
      <c r="TA29">
        <v>2.9714243859233296E+16</v>
      </c>
      <c r="TB29">
        <v>2.9915956726587864E+16</v>
      </c>
      <c r="TC29">
        <v>1.4743444579919768E+16</v>
      </c>
      <c r="TD29">
        <v>2499815912233794</v>
      </c>
      <c r="TE29">
        <v>4795968782441517</v>
      </c>
      <c r="TF29">
        <v>5000193418150534</v>
      </c>
      <c r="TG29">
        <v>2.4999032909247332E+16</v>
      </c>
      <c r="TH29">
        <v>2508743833128203</v>
      </c>
      <c r="TI29">
        <v>5696790059526418</v>
      </c>
      <c r="TJ29">
        <v>1.4077979903304048E+16</v>
      </c>
      <c r="TK29">
        <v>3.6014925985820104E+16</v>
      </c>
      <c r="TL29">
        <v>6228140417179493</v>
      </c>
      <c r="TM29">
        <v>2.8270910298569408E+16</v>
      </c>
      <c r="TN29">
        <v>3774024799171967</v>
      </c>
      <c r="TO29">
        <v>3.7601836861923624E+16</v>
      </c>
      <c r="TP29">
        <v>5444478890582087</v>
      </c>
      <c r="TQ29">
        <v>1703534553889025</v>
      </c>
      <c r="TR29">
        <v>5983363783033914</v>
      </c>
      <c r="TS29">
        <v>1.5067319611997892E+16</v>
      </c>
      <c r="TT29">
        <v>3.71237482579292E+16</v>
      </c>
      <c r="TU29">
        <v>5888888888888889</v>
      </c>
      <c r="TV29">
        <v>654320987654321</v>
      </c>
      <c r="TW29">
        <v>1728395061728395</v>
      </c>
      <c r="TX29">
        <v>1.6666666666666668E+16</v>
      </c>
      <c r="TY29">
        <v>1.7224780555555556E+16</v>
      </c>
      <c r="TZ29">
        <v>4.2868261222222224E+16</v>
      </c>
      <c r="UA29">
        <v>1.0813910388888888E+16</v>
      </c>
      <c r="UB29">
        <v>8333333333333334</v>
      </c>
      <c r="UC29">
        <v>4333333333333333</v>
      </c>
      <c r="UD29">
        <v>4.8148148148148144E+16</v>
      </c>
      <c r="UE29">
        <v>6790123485461314</v>
      </c>
      <c r="UF29">
        <v>1.0123456862123832E+16</v>
      </c>
      <c r="UG29">
        <v>5956790141295684</v>
      </c>
      <c r="UH29">
        <v>1.8799649487271096E+16</v>
      </c>
      <c r="UI29">
        <v>510870182210365</v>
      </c>
      <c r="UJ29">
        <v>1.3393191802469134E+16</v>
      </c>
      <c r="UK29">
        <v>4909684855563005</v>
      </c>
      <c r="UL29">
        <v>1.3679619117897484E+16</v>
      </c>
      <c r="UM29">
        <v>7765010568142978</v>
      </c>
      <c r="UN29">
        <v>1.3372720729594268E+16</v>
      </c>
      <c r="UO29">
        <v>880865124595561</v>
      </c>
      <c r="UP29">
        <v>2.4999570738617216E+16</v>
      </c>
      <c r="UQ29">
        <v>2493784412783107</v>
      </c>
      <c r="UR29">
        <v>1.7835017312822842E+16</v>
      </c>
      <c r="US29">
        <v>4.3772645739910312E+16</v>
      </c>
      <c r="UT29">
        <v>1.1350610206050972E+16</v>
      </c>
      <c r="UU29">
        <v>6265538968042232</v>
      </c>
      <c r="UV29">
        <v>9135948519900524</v>
      </c>
      <c r="UW29">
        <v>2.2349031032433756E+16</v>
      </c>
      <c r="UX29">
        <v>5832677891767215</v>
      </c>
      <c r="UY29">
        <v>4349241053903978</v>
      </c>
      <c r="UZ29">
        <v>2.3281939106235168E+16</v>
      </c>
      <c r="VA29">
        <v>4876170607604379</v>
      </c>
      <c r="VB29">
        <v>1.2190228309085488E+16</v>
      </c>
      <c r="VC29">
        <v>2328191789648352</v>
      </c>
      <c r="VD29">
        <v>-2.8233354422656672E+16</v>
      </c>
      <c r="VE29">
        <v>2.7895004227468268E+16</v>
      </c>
      <c r="VF29">
        <v>1.0873889771294798E+16</v>
      </c>
      <c r="VG29">
        <v>1.0007900156952052E+16</v>
      </c>
      <c r="VH29">
        <v>2.9164391976006448E+16</v>
      </c>
      <c r="VI29">
        <v>9152208516440568</v>
      </c>
      <c r="VJ29">
        <v>2.0468315459183092E+16</v>
      </c>
      <c r="VK29">
        <v>1.8247185333903864E+16</v>
      </c>
      <c r="VL29">
        <v>8752665344165016</v>
      </c>
      <c r="VM29">
        <v>-1.3694743086201924E+16</v>
      </c>
      <c r="VN29">
        <v>-2.5775557479002464E+16</v>
      </c>
      <c r="VO29">
        <v>4624387293818556</v>
      </c>
      <c r="VP29">
        <v>1.2052556985908912E+16</v>
      </c>
      <c r="VQ29">
        <v>2484428404817315</v>
      </c>
      <c r="VR29">
        <v>3.4144178502152396E+16</v>
      </c>
      <c r="VS29">
        <v>1.0873889771294798E+16</v>
      </c>
      <c r="VT29">
        <v>4999680128175822</v>
      </c>
      <c r="VU29">
        <v>6172307889512481</v>
      </c>
      <c r="VV29">
        <v>6226726522973409</v>
      </c>
      <c r="VW29">
        <v>4927731314165325</v>
      </c>
      <c r="VX29">
        <v>3519824789845811</v>
      </c>
      <c r="VY29">
        <v>4.924239189613656E+16</v>
      </c>
      <c r="VZ29">
        <v>5078066660048484</v>
      </c>
      <c r="WA29">
        <v>-1.5388968853342632E+16</v>
      </c>
      <c r="WB29">
        <v>5077186246302723</v>
      </c>
      <c r="WC29">
        <v>9478354063042696</v>
      </c>
      <c r="WD29">
        <v>2327074119999833</v>
      </c>
      <c r="WE29">
        <v>7461553612472933</v>
      </c>
      <c r="WF29">
        <v>7461494918223217</v>
      </c>
      <c r="WG29">
        <v>9492233968475724</v>
      </c>
      <c r="WH29">
        <v>873074745911161</v>
      </c>
      <c r="WI29">
        <v>-5284829771109888</v>
      </c>
      <c r="WJ29">
        <v>2.4717982642755284E+16</v>
      </c>
      <c r="WK29">
        <v>507641588427518</v>
      </c>
      <c r="WL29">
        <v>249611123884122</v>
      </c>
      <c r="WM29">
        <v>2673702904173001</v>
      </c>
      <c r="WN29">
        <v>1.948128212948396E+16</v>
      </c>
      <c r="WO29">
        <v>2.1407090845317284E+16</v>
      </c>
      <c r="WP29">
        <v>3.0557400910726336E+16</v>
      </c>
      <c r="WQ29">
        <v>4992222477682441</v>
      </c>
      <c r="WR29">
        <v>1439872967719102</v>
      </c>
      <c r="WS29">
        <v>2500576462415535</v>
      </c>
      <c r="WT29">
        <v>4945828382843628</v>
      </c>
      <c r="WU29">
        <v>4.9989863890297056E+16</v>
      </c>
      <c r="WV29">
        <v>2.5021348256678356E+16</v>
      </c>
      <c r="WW29">
        <v>6498203357892137</v>
      </c>
      <c r="WX29">
        <v>6022350703918103</v>
      </c>
      <c r="WY29">
        <v>3894957647006654</v>
      </c>
      <c r="WZ29">
        <v>1.0928775036306002E+16</v>
      </c>
      <c r="XA29">
        <v>1.8067789144279656E+16</v>
      </c>
      <c r="XB29">
        <v>2.7751411213151416E+16</v>
      </c>
      <c r="XC29">
        <v>4.0204351569347664E+16</v>
      </c>
      <c r="XD29">
        <v>3.8654168457951368E+16</v>
      </c>
      <c r="XE29">
        <v>5615904218390454</v>
      </c>
      <c r="XF29">
        <v>1.906186772720012E+16</v>
      </c>
      <c r="XG29">
        <v>6136759215584516</v>
      </c>
      <c r="XH29">
        <v>3999130038026077</v>
      </c>
      <c r="XI29">
        <v>1.1059067755740576E+16</v>
      </c>
      <c r="XJ29">
        <v>3888888888888889</v>
      </c>
      <c r="XK29">
        <v>4.3209876543209872E+16</v>
      </c>
      <c r="XL29">
        <v>4691358024691357</v>
      </c>
      <c r="XM29">
        <v>6444444444444445</v>
      </c>
      <c r="XN29">
        <v>1.7215655666666668E+16</v>
      </c>
      <c r="XO29">
        <v>1112807678888889</v>
      </c>
      <c r="XP29">
        <v>3.1256321790123456E+16</v>
      </c>
      <c r="XQ29">
        <v>2561728395061728</v>
      </c>
      <c r="XR29">
        <v>2111111111111111</v>
      </c>
      <c r="XS29">
        <v>2345679012345679</v>
      </c>
      <c r="XT29">
        <v>330246916449322</v>
      </c>
      <c r="XU29">
        <v>1.8827160681351964E+16</v>
      </c>
      <c r="XV29">
        <v>1.4103223645479604E+16</v>
      </c>
      <c r="XW29">
        <v>2.9477027792200868E+16</v>
      </c>
      <c r="XX29">
        <v>510870182210365</v>
      </c>
      <c r="XY29">
        <v>1.3384066913580246E+16</v>
      </c>
      <c r="XZ29">
        <v>4569495962771665</v>
      </c>
      <c r="YA29">
        <v>1.7462914798206276E+16</v>
      </c>
      <c r="YB29">
        <v>9912536072093024</v>
      </c>
      <c r="YC29">
        <v>8709160915420672</v>
      </c>
      <c r="YD29">
        <v>8807936481807345</v>
      </c>
      <c r="YE29">
        <v>2501005344818943</v>
      </c>
      <c r="YF29">
        <v>6.4820911619458472E+16</v>
      </c>
      <c r="YG29">
        <v>1.6243565873871828E+16</v>
      </c>
      <c r="YH29">
        <v>1.0470098768235228E+16</v>
      </c>
      <c r="YI29">
        <v>2.9573751363897244E+16</v>
      </c>
      <c r="YJ29">
        <v>1810908655150013</v>
      </c>
      <c r="YK29">
        <v>8829448350788822</v>
      </c>
      <c r="YL29">
        <v>5760865281598133</v>
      </c>
      <c r="YM29">
        <v>1.6260137841713244E+16</v>
      </c>
      <c r="YN29">
        <v>749831057766567</v>
      </c>
      <c r="YO29">
        <v>2238692080462745</v>
      </c>
      <c r="YP29">
        <v>2029023632984698</v>
      </c>
      <c r="YQ29">
        <v>4228664228702195</v>
      </c>
      <c r="YR29">
        <v>7810067503650657</v>
      </c>
      <c r="YS29">
        <v>-4604578710604692</v>
      </c>
      <c r="YT29">
        <v>4652469584851469</v>
      </c>
      <c r="YU29">
        <v>2883655769468468</v>
      </c>
      <c r="YV29">
        <v>9999550929278056</v>
      </c>
      <c r="YW29">
        <v>4587333133276672</v>
      </c>
      <c r="YX29">
        <v>6964130037584131</v>
      </c>
      <c r="YY29">
        <v>4076885503377081</v>
      </c>
      <c r="YZ29">
        <v>2.9809607708427744E+16</v>
      </c>
      <c r="ZA29">
        <v>5979540117583493</v>
      </c>
      <c r="ZB29">
        <v>2.2192739299616016E+16</v>
      </c>
      <c r="ZC29">
        <v>-3.0320159207552684E+16</v>
      </c>
      <c r="ZD29">
        <v>710890142413235</v>
      </c>
      <c r="ZE29">
        <v>1924651819906862</v>
      </c>
      <c r="ZF29">
        <v>4.0458123046213904E+16</v>
      </c>
      <c r="ZG29">
        <v>-5925047770813413</v>
      </c>
      <c r="ZH29">
        <v>2883655769468468</v>
      </c>
      <c r="ZI29">
        <v>5000311268875092</v>
      </c>
      <c r="ZJ29">
        <v>1.6368561449325832E+16</v>
      </c>
      <c r="ZK29">
        <v>225655093811139</v>
      </c>
      <c r="ZL29">
        <v>48975174592921</v>
      </c>
      <c r="ZM29">
        <v>-3.639931624370432E+16</v>
      </c>
      <c r="ZN29">
        <v>4.8975551760735312E+16</v>
      </c>
      <c r="ZO29">
        <v>5101831694064152</v>
      </c>
      <c r="ZP29">
        <v>-2042890910482518</v>
      </c>
      <c r="ZQ29">
        <v>5101831694064152</v>
      </c>
      <c r="ZR29">
        <v>9753505407754938</v>
      </c>
      <c r="ZS29">
        <v>2.4159040192311104E+16</v>
      </c>
      <c r="ZT29">
        <v>7449084152967925</v>
      </c>
      <c r="ZU29">
        <v>7449084152967925</v>
      </c>
      <c r="ZV29">
        <v>897963366118717</v>
      </c>
      <c r="ZW29">
        <v>8299389435311949</v>
      </c>
      <c r="ZX29">
        <v>-246555978366943</v>
      </c>
      <c r="ZY29">
        <v>1753347617827437</v>
      </c>
      <c r="ZZ29">
        <v>5101831694064152</v>
      </c>
      <c r="AAA29">
        <v>1.5038808409381992E+16</v>
      </c>
      <c r="AAB29">
        <v>2584402545700048</v>
      </c>
      <c r="AAC29">
        <v>1.9752570715153384E+16</v>
      </c>
      <c r="AAD29">
        <v>1.4855501486447414E+16</v>
      </c>
      <c r="AAE29">
        <v>2.8924450937908088E+16</v>
      </c>
      <c r="AAF29">
        <v>3.0077616818763984E+16</v>
      </c>
      <c r="AAG29">
        <v>1465073902108924</v>
      </c>
      <c r="AAH29">
        <v>2.4998467175344204E+16</v>
      </c>
      <c r="AAI29">
        <v>4968259135768423</v>
      </c>
      <c r="AAJ29">
        <v>5000029779976253</v>
      </c>
      <c r="AAK29">
        <v>2.4999851100118744E+16</v>
      </c>
      <c r="AAL29">
        <v>2.5026567736623612E+16</v>
      </c>
      <c r="AAM29">
        <v>4.7390380266387192E+16</v>
      </c>
      <c r="AAN29">
        <v>1.1961116218806524E+16</v>
      </c>
      <c r="AAO29">
        <v>2933518478596767</v>
      </c>
      <c r="AAP29">
        <v>6243358065844097</v>
      </c>
      <c r="AAQ29">
        <v>2734445170300207</v>
      </c>
      <c r="AAR29">
        <v>3.9862783990759416E+16</v>
      </c>
      <c r="AAS29">
        <v>3912562228517503</v>
      </c>
      <c r="AAT29">
        <v>5640268796311256</v>
      </c>
      <c r="AAU29">
        <v>1.3343066245623484E+16</v>
      </c>
      <c r="AAV29">
        <v>6205210716500015</v>
      </c>
      <c r="AAW29">
        <v>1.5478247737121612E+16</v>
      </c>
      <c r="AAX29">
        <v>3.8869514613446144E+16</v>
      </c>
      <c r="AAY29">
        <v>26</v>
      </c>
      <c r="AAZ29">
        <v>52</v>
      </c>
      <c r="ABA29">
        <v>24</v>
      </c>
      <c r="ABB29">
        <v>22</v>
      </c>
      <c r="ABC29">
        <v>310272602</v>
      </c>
      <c r="ABD29">
        <v>783079382</v>
      </c>
      <c r="ABE29">
        <v>192070907</v>
      </c>
      <c r="ABF29">
        <v>7</v>
      </c>
      <c r="ABG29">
        <v>22</v>
      </c>
      <c r="ABH29">
        <v>44</v>
      </c>
      <c r="ABI29">
        <v>600000005158059</v>
      </c>
      <c r="ABJ29">
        <v>1.2000000127721632E+16</v>
      </c>
      <c r="ABK29">
        <v>450000003254533</v>
      </c>
      <c r="ABL29">
        <v>1.9219280948873612E+16</v>
      </c>
      <c r="ABM29">
        <v>2838167678946472</v>
      </c>
      <c r="ABN29">
        <v>1861291264</v>
      </c>
      <c r="ABO29">
        <v>448817838149048</v>
      </c>
      <c r="ABP29">
        <v>1.8491958335698472E+16</v>
      </c>
      <c r="ABQ29">
        <v>1.049665569376084E+16</v>
      </c>
      <c r="ABR29">
        <v>7.9793594952323056E+16</v>
      </c>
      <c r="ABS29">
        <v>8809048362377249</v>
      </c>
      <c r="ABT29">
        <v>2499844365562454</v>
      </c>
      <c r="ABU29">
        <v>2511835159221207</v>
      </c>
      <c r="ABV29">
        <v>1601390134529148</v>
      </c>
      <c r="ABW29">
        <v>4055756939319975</v>
      </c>
      <c r="ABX29">
        <v>9877984333314412</v>
      </c>
      <c r="ABY29">
        <v>6220412101946983</v>
      </c>
      <c r="ABZ29">
        <v>8662949685642931</v>
      </c>
      <c r="ACA29">
        <v>2.1427418655988304E+16</v>
      </c>
      <c r="ACB29">
        <v>5471832443056586</v>
      </c>
      <c r="ACC29">
        <v>4393797601062309</v>
      </c>
      <c r="ACD29">
        <v>2223309079726076</v>
      </c>
      <c r="ACE29">
        <v>5106204449623621</v>
      </c>
      <c r="ACF29">
        <v>1.2764768694710374E+16</v>
      </c>
      <c r="ACG29">
        <v>2.223299975243864E+16</v>
      </c>
      <c r="ACH29">
        <v>2.5529287981525132E+16</v>
      </c>
      <c r="ACI29">
        <v>2.7445981286042224E+16</v>
      </c>
      <c r="ACJ29">
        <v>1222366117759418</v>
      </c>
      <c r="ACK29">
        <v>9443225733324212</v>
      </c>
      <c r="ACL29">
        <v>8956956777332437</v>
      </c>
      <c r="ACM29">
        <v>4466899308636832</v>
      </c>
      <c r="ACN29">
        <v>3.0526776149802344E+16</v>
      </c>
      <c r="ACO29">
        <v>9985799598820184</v>
      </c>
      <c r="ACP29">
        <v>2.6249286635575196E+16</v>
      </c>
      <c r="ACQ29">
        <v>2.6642347109597152E+16</v>
      </c>
      <c r="ACR29">
        <v>-6462512786419873</v>
      </c>
      <c r="ACS29">
        <v>3.6989288936222216E+16</v>
      </c>
      <c r="ACT29">
        <v>3.7917460442068672E+16</v>
      </c>
      <c r="ACU29">
        <v>2634114654780257</v>
      </c>
      <c r="ACV29">
        <v>-5595479817767178</v>
      </c>
      <c r="ACW29">
        <v>1222366117759418</v>
      </c>
      <c r="ACX29">
        <v>7227906063232533</v>
      </c>
      <c r="ACY29">
        <v>4830952576224712</v>
      </c>
      <c r="ACZ29">
        <v>1.9566479242781616E+16</v>
      </c>
      <c r="ADA29">
        <v>1.4087726131110212E+16</v>
      </c>
      <c r="ADB29">
        <v>-1.1406875839794028E+16</v>
      </c>
      <c r="ADC29">
        <v>1.5797545921387256E+16</v>
      </c>
      <c r="ADD29">
        <v>3995099044678302</v>
      </c>
      <c r="ADE29">
        <v>5855438380255082</v>
      </c>
      <c r="ADF29">
        <v>2.0460303094493648E+16</v>
      </c>
      <c r="ADG29">
        <v>76801858415961</v>
      </c>
      <c r="ADH29">
        <v>3568439313549703</v>
      </c>
      <c r="ADI29">
        <v>9179005146636824</v>
      </c>
      <c r="ADJ29">
        <v>9140386249962856</v>
      </c>
      <c r="ADK29">
        <v>9985163146383942</v>
      </c>
      <c r="ADL29">
        <v>988530925842751</v>
      </c>
      <c r="ADM29">
        <v>-2.3755142682914924E+16</v>
      </c>
      <c r="ADN29">
        <v>5611434138862689</v>
      </c>
      <c r="ADO29">
        <v>1.2826739609294152E+16</v>
      </c>
      <c r="ADP29">
        <v>1.3977465566346076E+16</v>
      </c>
      <c r="ADQ29">
        <v>6425586168964207</v>
      </c>
      <c r="ADR29">
        <v>1.4557828089831436E+16</v>
      </c>
      <c r="ADS29">
        <v>7000301366282594</v>
      </c>
      <c r="ADT29">
        <v>7976208417978208</v>
      </c>
      <c r="ADU29">
        <v>2.7954931132692156E+16</v>
      </c>
      <c r="ADV29">
        <v>1.2152657590960538E+16</v>
      </c>
      <c r="ADW29">
        <v>4.9481612415163896E+16</v>
      </c>
      <c r="ADX29">
        <v>1.5425728621314058E+16</v>
      </c>
      <c r="ADY29">
        <v>3523174461374609</v>
      </c>
      <c r="ADZ29">
        <v>2728648740473552</v>
      </c>
      <c r="AEA29">
        <v>1.8573846754551304E+16</v>
      </c>
      <c r="AEB29">
        <v>4719496546646716</v>
      </c>
      <c r="AEC29">
        <v>9256056002638608</v>
      </c>
      <c r="AED29">
        <v>2.4199569418021288E+16</v>
      </c>
      <c r="AEE29">
        <v>6468001058341124</v>
      </c>
      <c r="AEF29">
        <v>466675242787264</v>
      </c>
      <c r="AEG29">
        <v>1.0223572064797172E+16</v>
      </c>
      <c r="AEH29">
        <v>2.3596700853781224E+16</v>
      </c>
      <c r="AEI29">
        <v>2.4325280214478144E+16</v>
      </c>
      <c r="AEJ29">
        <v>2.815921272355668E+16</v>
      </c>
      <c r="AEK29">
        <v>4.9542972575783432E+16</v>
      </c>
      <c r="AEL29">
        <v>854887650187711</v>
      </c>
      <c r="AEM29">
        <v>3.8870057575206408E+16</v>
      </c>
      <c r="AEN29">
        <v>3642394822006472</v>
      </c>
      <c r="AEO29">
        <v>1.1787685508111562E+16</v>
      </c>
      <c r="AEP29">
        <v>7546883673191525</v>
      </c>
      <c r="AEQ29">
        <v>1.2146278317152104E+16</v>
      </c>
      <c r="AER29">
        <v>7193695954692557</v>
      </c>
      <c r="AES29">
        <v>1.4101909202588996E+16</v>
      </c>
      <c r="AET29">
        <v>3669903461313366</v>
      </c>
      <c r="AEU29">
        <v>1.5129159515540228E+16</v>
      </c>
      <c r="AEV29">
        <v>8006148867313915</v>
      </c>
      <c r="AEW29">
        <v>2.5909866884511056E+16</v>
      </c>
      <c r="AEX29">
        <v>5038742780073134</v>
      </c>
      <c r="AEY29">
        <v>5409963033220425</v>
      </c>
      <c r="AEZ29">
        <v>7974676003466795</v>
      </c>
      <c r="AFA29">
        <v>5565039631370573</v>
      </c>
      <c r="AFB29">
        <v>1.7539876255889198E+16</v>
      </c>
      <c r="AFC29">
        <v>7161191195735277</v>
      </c>
      <c r="AFD29">
        <v>4249755847484908</v>
      </c>
      <c r="AFE29">
        <v>2.6456187205540104E+16</v>
      </c>
      <c r="AFF29">
        <v>1501741908698422</v>
      </c>
      <c r="AFG29">
        <v>5.3518084373658376E+16</v>
      </c>
      <c r="AFH29">
        <v>1.2733402111596752E+16</v>
      </c>
      <c r="AFI29">
        <v>7688270973460646</v>
      </c>
      <c r="AFJ29">
        <v>1.9433830958733044E+16</v>
      </c>
      <c r="AFK29">
        <v>480991371970256</v>
      </c>
      <c r="AFL29">
        <v>9465334517795312</v>
      </c>
      <c r="AFM29">
        <v>2.4471737519380496E+16</v>
      </c>
      <c r="AFN29">
        <v>5418769360944965</v>
      </c>
      <c r="AFO29">
        <v>1.7450211807517444E+16</v>
      </c>
      <c r="AFP29">
        <v>2.3249078709149696E+16</v>
      </c>
      <c r="AFQ29">
        <v>2.1777231260722468E+16</v>
      </c>
      <c r="AFR29">
        <v>2462805221548343</v>
      </c>
      <c r="AFS29">
        <v>1.0100737386203118E+16</v>
      </c>
      <c r="AFT29">
        <v>2.8639521778308304E+16</v>
      </c>
      <c r="AFU29">
        <v>1150924699417486</v>
      </c>
      <c r="AFV29">
        <v>5189114057337625</v>
      </c>
      <c r="AFW29">
        <v>-7146315765380859</v>
      </c>
      <c r="AFX29">
        <v>1253617000579834</v>
      </c>
      <c r="AFY29">
        <v>3675376152804043</v>
      </c>
      <c r="AFZ29">
        <v>9704883410005888</v>
      </c>
      <c r="AGA29">
        <v>2120275318622589</v>
      </c>
      <c r="AGB29">
        <v>1.5110661913875812E+16</v>
      </c>
      <c r="AGC29">
        <v>539142951965332</v>
      </c>
      <c r="AGD29">
        <v>2.6741921638513144E+16</v>
      </c>
      <c r="AGE29">
        <v>-1.5576833964465262E+16</v>
      </c>
      <c r="AGF29">
        <v>-4049696922302246</v>
      </c>
      <c r="AGG29">
        <v>-328076057434082</v>
      </c>
      <c r="AGH29">
        <v>867219009399414</v>
      </c>
      <c r="AGI29">
        <v>1.150283420625538E+16</v>
      </c>
      <c r="AGJ29">
        <v>4567566924492528</v>
      </c>
      <c r="AGK29">
        <v>-1202583719517839</v>
      </c>
      <c r="AGL29">
        <v>3675376152804043</v>
      </c>
      <c r="AGM29">
        <v>5285142733670974</v>
      </c>
      <c r="AGN29">
        <v>1.8436290046152936E+16</v>
      </c>
      <c r="AGO29">
        <v>5771458199691795</v>
      </c>
      <c r="AGP29">
        <v>7564383074367629</v>
      </c>
      <c r="AGQ29">
        <v>2383465700674492</v>
      </c>
      <c r="AGR29">
        <v>6512482687955122</v>
      </c>
      <c r="AGS29">
        <v>3.0236214352741304E+16</v>
      </c>
      <c r="AGT29">
        <v>3660117886724597</v>
      </c>
      <c r="AGU29">
        <v>3016259148496665</v>
      </c>
      <c r="AGV29">
        <v>8771293046457612</v>
      </c>
      <c r="AGW29">
        <v>2.0873850855487568E+16</v>
      </c>
      <c r="AGX29">
        <v>8493035914068424</v>
      </c>
      <c r="AGY29">
        <v>8492606654429414</v>
      </c>
      <c r="AGZ29">
        <v>9883773752569958</v>
      </c>
      <c r="AHA29">
        <v>9497461037353866</v>
      </c>
      <c r="AHB29">
        <v>-1.1133671902656612E+16</v>
      </c>
      <c r="AHC29">
        <v>4190287635013719</v>
      </c>
      <c r="AHD29">
        <v>3.0103985426504352E+16</v>
      </c>
      <c r="AHE29">
        <v>2384162212481443</v>
      </c>
      <c r="AHF29">
        <v>3.1851979631219672E+16</v>
      </c>
      <c r="AHG29">
        <v>1.8317954046283656E+16</v>
      </c>
      <c r="AHH29">
        <v>4802941003093287</v>
      </c>
      <c r="AHI29">
        <v>4.6511862836493056E+16</v>
      </c>
      <c r="AHJ29">
        <v>4768324424962887</v>
      </c>
      <c r="AHK29">
        <v>1527887413346916</v>
      </c>
      <c r="AHL29">
        <v>2.3840260308073132E+16</v>
      </c>
      <c r="AHM29">
        <v>3324358090777959</v>
      </c>
      <c r="AHN29">
        <v>5018426567649997</v>
      </c>
      <c r="AHO29">
        <v>2554717638254251</v>
      </c>
      <c r="AHP29">
        <v>6273035914065176</v>
      </c>
      <c r="AHQ29">
        <v>1.3175812311953452E+16</v>
      </c>
      <c r="AHR29">
        <v>7171751093754736</v>
      </c>
      <c r="AHS29">
        <v>2.7673077413161592E+16</v>
      </c>
      <c r="AHT29">
        <v>1.880768712244656E+16</v>
      </c>
      <c r="AHU29">
        <v>3.5234652681840752E+16</v>
      </c>
      <c r="AHV29">
        <v>1.5933558336948408E+16</v>
      </c>
      <c r="AHW29">
        <v>2.3310877182030056E+16</v>
      </c>
      <c r="AHX29">
        <v>3757864999279542</v>
      </c>
      <c r="AHY29">
        <v>5.2523379618859808E+16</v>
      </c>
      <c r="AHZ29">
        <v>4305926851351368</v>
      </c>
      <c r="AIA29">
        <v>2851730435652246</v>
      </c>
      <c r="AIB29">
        <v>7741586601120534</v>
      </c>
      <c r="AIC29">
        <v>3169090909090909</v>
      </c>
      <c r="AID29">
        <v>576198347107438</v>
      </c>
      <c r="AIE29">
        <v>4.6082644628099176E+16</v>
      </c>
      <c r="AIF29">
        <v>8818181818181818</v>
      </c>
      <c r="AIG29">
        <v>2911587290909091</v>
      </c>
      <c r="AIH29">
        <v>1.5329926345454546E+16</v>
      </c>
      <c r="AII29">
        <v>6255757503585859</v>
      </c>
      <c r="AIJ29">
        <v>1699191919191919</v>
      </c>
      <c r="AIK29">
        <v>8781818181818181</v>
      </c>
      <c r="AIL29">
        <v>1596694214876033</v>
      </c>
      <c r="AIM29">
        <v>3772193819413196</v>
      </c>
      <c r="AIN29">
        <v>3381716860954305</v>
      </c>
      <c r="AIO29">
        <v>5619861821661114</v>
      </c>
      <c r="AIP29">
        <v>4094399645193545</v>
      </c>
      <c r="AIQ29">
        <v>3121984446841119</v>
      </c>
      <c r="AIR29">
        <v>2.8089893771900824E+16</v>
      </c>
      <c r="AIS29">
        <v>5292908672146398</v>
      </c>
      <c r="AIT29">
        <v>9300215133110064</v>
      </c>
      <c r="AIU29">
        <v>5.2791139996083696E+16</v>
      </c>
      <c r="AIV29">
        <v>2836542520000141</v>
      </c>
      <c r="AIW29">
        <v>9310835953908158</v>
      </c>
      <c r="AIX29">
        <v>2.3831628570901712E+16</v>
      </c>
      <c r="AIY29">
        <v>5895839246182664</v>
      </c>
      <c r="AIZ29">
        <v>3252228529261509</v>
      </c>
      <c r="AJA29">
        <v>1.7961331100641426E+16</v>
      </c>
      <c r="AJB29">
        <v>6755303767509919</v>
      </c>
      <c r="AJC29">
        <v>1.9781645569620252E+16</v>
      </c>
      <c r="AJD29">
        <v>712949209206556</v>
      </c>
      <c r="AJE29">
        <v>5008829687406825</v>
      </c>
      <c r="AJF29">
        <v>1.2707744135817146E+16</v>
      </c>
      <c r="AJG29">
        <v>1.7854562457126312E+16</v>
      </c>
      <c r="AJH29">
        <v>3.8724277069692032E+16</v>
      </c>
      <c r="AJI29">
        <v>3528184102506345</v>
      </c>
      <c r="AJJ29">
        <v>7029078417807008</v>
      </c>
      <c r="AJK29">
        <v>5050933835231333</v>
      </c>
      <c r="AJL29">
        <v>-1.5012159729003908E+16</v>
      </c>
      <c r="AJM29">
        <v>6681788325309753</v>
      </c>
      <c r="AJN29">
        <v>1087322518526522</v>
      </c>
      <c r="AJO29">
        <v>848074188471524</v>
      </c>
      <c r="AJP29">
        <v>7240970849990845</v>
      </c>
      <c r="AJQ29">
        <v>4932221482920742</v>
      </c>
      <c r="AJR29">
        <v>4.2199562072753904E+16</v>
      </c>
      <c r="AJS29">
        <v>5197830370422147</v>
      </c>
      <c r="AJT29">
        <v>-4.1881004487773296E+16</v>
      </c>
      <c r="AJU29">
        <v>-1.1374963521957396E+16</v>
      </c>
      <c r="AJV29">
        <v>-3.2435951232910156E+16</v>
      </c>
      <c r="AJW29">
        <v>7463551330566406</v>
      </c>
      <c r="AJX29">
        <v>3.4066246490517328E+16</v>
      </c>
      <c r="AJY29">
        <v>7856212355419946</v>
      </c>
      <c r="AJZ29">
        <v>-1009309357558055</v>
      </c>
      <c r="AKA29">
        <v>1087322518526522</v>
      </c>
      <c r="AKB29">
        <v>6278379368975875</v>
      </c>
      <c r="AKC29">
        <v>4.4179887204404144E+16</v>
      </c>
      <c r="AKD29">
        <v>5.0963232984556096E+16</v>
      </c>
      <c r="AKE29">
        <v>1.1836137639924682E+16</v>
      </c>
      <c r="AKF29">
        <v>5582667363414454</v>
      </c>
      <c r="AKG29">
        <v>6288376213084355</v>
      </c>
      <c r="AKH29">
        <v>1.2363537729985198E+16</v>
      </c>
      <c r="AKI29">
        <v>6708604486404107</v>
      </c>
      <c r="AKJ29">
        <v>1.2334649015241824E+16</v>
      </c>
      <c r="AKK29">
        <v>5335617019159632</v>
      </c>
      <c r="AKL29">
        <v>1.0752293257516136E+16</v>
      </c>
      <c r="AKM29">
        <v>9383749027816966</v>
      </c>
      <c r="AKN29">
        <v>9383556436385340</v>
      </c>
      <c r="AKO29">
        <v>9927324287555516</v>
      </c>
      <c r="AKP29">
        <v>9753403315410976</v>
      </c>
      <c r="AKQ29">
        <v>-3.8125012575964776E+16</v>
      </c>
      <c r="AKR29">
        <v>6780323259142802</v>
      </c>
      <c r="AKS29">
        <v>1.2309371389841368E+16</v>
      </c>
      <c r="AKT29">
        <v>2.2293535651895556E+16</v>
      </c>
      <c r="AKU29">
        <v>5276490498553283</v>
      </c>
      <c r="AKV29">
        <v>1.3510309493798228E+16</v>
      </c>
      <c r="AKW29">
        <v>6763159197552503</v>
      </c>
      <c r="AKX29">
        <v>6995327142016348</v>
      </c>
      <c r="AKY29">
        <v>4.4587071303791112E+16</v>
      </c>
      <c r="AKZ29">
        <v>1.2263175822063792E+16</v>
      </c>
      <c r="ALA29">
        <v>1881182496520718</v>
      </c>
      <c r="ALB29">
        <v>1.9443905649328228E+16</v>
      </c>
      <c r="ALC29">
        <v>5057657882052775</v>
      </c>
      <c r="ALD29">
        <v>2739005485285506</v>
      </c>
      <c r="ALE29">
        <v>5864555906303918</v>
      </c>
      <c r="ALF29">
        <v>5.2338720342346016E+16</v>
      </c>
      <c r="ALG29">
        <v>2461812098075164</v>
      </c>
      <c r="ALH29">
        <v>1.2099758881608912E+16</v>
      </c>
      <c r="ALI29">
        <v>2.1049395438945976E+16</v>
      </c>
      <c r="ALJ29">
        <v>44305774598839</v>
      </c>
      <c r="ALK29">
        <v>544733783807144</v>
      </c>
      <c r="ALL29">
        <v>1319887237433633</v>
      </c>
      <c r="ALM29">
        <v>2.1733378161827956E+16</v>
      </c>
      <c r="ALN29">
        <v>2317872786655376</v>
      </c>
      <c r="ALO29">
        <v>3.0265428678734724E+16</v>
      </c>
      <c r="ALP29">
        <v>1.9844709923672296E+16</v>
      </c>
      <c r="ALQ29">
        <v>6238912248554856</v>
      </c>
      <c r="ALR29">
        <v>1.4454545454545456E+16</v>
      </c>
      <c r="ALS29">
        <v>4380165289256198</v>
      </c>
      <c r="ALT29">
        <v>9146005509641872</v>
      </c>
      <c r="ALU29">
        <v>7393939393939394</v>
      </c>
      <c r="ALV29">
        <v>5628212333333333</v>
      </c>
      <c r="ALW29">
        <v>2.3799450272727272E+16</v>
      </c>
      <c r="ALX29">
        <v>1.3713603179713808E+16</v>
      </c>
      <c r="ALY29">
        <v>3.3059764309764304E+16</v>
      </c>
      <c r="ALZ29">
        <v>2757575757575758</v>
      </c>
      <c r="AMA29">
        <v>8356290174471992</v>
      </c>
      <c r="AMB29">
        <v>1.8250838557083756E+16</v>
      </c>
      <c r="AMC29">
        <v>1.4750609910989848E+16</v>
      </c>
      <c r="AMD29">
        <v>5.8987451277677456E+16</v>
      </c>
      <c r="AME29">
        <v>468075775572208</v>
      </c>
      <c r="AMF29">
        <v>1.8731906681046716E+16</v>
      </c>
      <c r="AMG29">
        <v>5343218128558312</v>
      </c>
      <c r="AMH29">
        <v>4377924734201546</v>
      </c>
      <c r="AMI29">
        <v>2717196401203383</v>
      </c>
      <c r="AMJ29">
        <v>1.5423718006490224E+16</v>
      </c>
      <c r="AMK29">
        <v>3474418314094631</v>
      </c>
      <c r="AML29">
        <v>110606209343248</v>
      </c>
      <c r="AMM29">
        <v>1.9197777317586232E+16</v>
      </c>
      <c r="AMN29">
        <v>5182891525231311</v>
      </c>
      <c r="AMO29">
        <v>4905377192484532</v>
      </c>
      <c r="AMP29">
        <v>2.3995536697508088E+16</v>
      </c>
      <c r="AMQ29">
        <v>1.1092039530945488E+16</v>
      </c>
      <c r="AMR29">
        <v>2209367687776327</v>
      </c>
      <c r="AMS29">
        <v>4093170912526079</v>
      </c>
      <c r="AMT29">
        <v>2.5647103391231184E+16</v>
      </c>
      <c r="AMU29">
        <v>9149217076968088</v>
      </c>
      <c r="AMV29">
        <v>1.0027332594619188E+16</v>
      </c>
      <c r="AMW29">
        <v>9529403155007944</v>
      </c>
      <c r="AMX29">
        <v>848922664219098</v>
      </c>
      <c r="AMY29">
        <v>3955634714829809</v>
      </c>
      <c r="AMZ29">
        <v>5556466026261859</v>
      </c>
      <c r="ANA29">
        <v>-1.9207886505126952E+16</v>
      </c>
      <c r="ANB29">
        <v>3952942848205566</v>
      </c>
      <c r="ANC29">
        <v>1.9454400706758064E+16</v>
      </c>
      <c r="AND29">
        <v>7278466340389759</v>
      </c>
      <c r="ANE29">
        <v>1.1628976702690124E+16</v>
      </c>
      <c r="ANF29">
        <v>3.3883258263476048E+16</v>
      </c>
      <c r="ANG29">
        <v>3656103515625</v>
      </c>
      <c r="ANH29">
        <v>6623270256623107</v>
      </c>
      <c r="ANI29">
        <v>-6782712770244528</v>
      </c>
      <c r="ANJ29">
        <v>-4061852931976318</v>
      </c>
      <c r="ANK29">
        <v>-3.1140392303466796E+16</v>
      </c>
      <c r="ANL29">
        <v>677014274597168</v>
      </c>
      <c r="ANM29">
        <v>4939041198899742</v>
      </c>
      <c r="ANN29">
        <v>1.0508553782437824E+16</v>
      </c>
      <c r="ANO29">
        <v>-4631049640754034</v>
      </c>
      <c r="ANP29">
        <v>1.9454400706758064E+16</v>
      </c>
      <c r="ANQ29">
        <v>7210163560137993</v>
      </c>
      <c r="ANR29">
        <v>6442451007475012</v>
      </c>
      <c r="ANS29">
        <v>4615834344217718</v>
      </c>
      <c r="ANT29">
        <v>1.3568956748359836E+16</v>
      </c>
      <c r="ANU29">
        <v>5031265460268067</v>
      </c>
      <c r="ANV29">
        <v>4857116148397903</v>
      </c>
      <c r="ANW29">
        <v>76122058508142</v>
      </c>
      <c r="ANX29">
        <v>7278544719997134</v>
      </c>
      <c r="ANY29">
        <v>76122058508142</v>
      </c>
      <c r="ANZ29">
        <v>3.8495136671326216E+16</v>
      </c>
      <c r="AOA29">
        <v>7000926320953246</v>
      </c>
      <c r="AOB29">
        <v>961938970745929</v>
      </c>
      <c r="AOC29">
        <v>961938970745929</v>
      </c>
      <c r="AOD29">
        <v>9955222318524620</v>
      </c>
      <c r="AOE29">
        <v>9847755882983716</v>
      </c>
      <c r="AOF29">
        <v>-4.7013289340965016E+16</v>
      </c>
      <c r="AOG29">
        <v>688585699670951</v>
      </c>
      <c r="AOH29">
        <v>76122058508142</v>
      </c>
      <c r="AOI29">
        <v>2124482984639031</v>
      </c>
      <c r="AOJ29">
        <v>6675949309453453</v>
      </c>
      <c r="AOK29">
        <v>1.0651468258147508E+16</v>
      </c>
      <c r="AOL29">
        <v>7475680018726524</v>
      </c>
      <c r="AOM29">
        <v>8085579170022831</v>
      </c>
      <c r="AON29">
        <v>4248965969278064</v>
      </c>
      <c r="AOO29">
        <v>9890247673066096</v>
      </c>
      <c r="AOP29">
        <v>1.4045841833698308E+16</v>
      </c>
      <c r="AOQ29">
        <v>1.5974020359000496E+16</v>
      </c>
      <c r="AOR29">
        <v>5112633131213152</v>
      </c>
      <c r="AOS29">
        <v>304636602015675</v>
      </c>
      <c r="AOT29">
        <v>5.3553379827105768E+16</v>
      </c>
      <c r="AOU29">
        <v>8075347865201933</v>
      </c>
      <c r="AOV29">
        <v>3.5052245149469668E+16</v>
      </c>
      <c r="AOW29">
        <v>1958780745715746</v>
      </c>
      <c r="AOX29">
        <v>2.4896466320406936E+16</v>
      </c>
      <c r="AOY29">
        <v>467815346232239</v>
      </c>
      <c r="AOZ29">
        <v>3693925629775638</v>
      </c>
      <c r="APA29">
        <v>1.1038705799926382E+16</v>
      </c>
      <c r="APB29">
        <v>1.7581793809301332E+16</v>
      </c>
      <c r="APC29">
        <v>3536374062862383</v>
      </c>
      <c r="APD29">
        <v>2682442676606398</v>
      </c>
      <c r="APE29">
        <v>1.6313381877240732E+16</v>
      </c>
      <c r="APF29">
        <v>7190044068194212</v>
      </c>
      <c r="APG29">
        <v>1.3137931034482758E+16</v>
      </c>
      <c r="APH29">
        <v>4530321046373365</v>
      </c>
      <c r="API29">
        <v>8703923900118906</v>
      </c>
      <c r="APJ29">
        <v>7206896551724138</v>
      </c>
      <c r="APK29">
        <v>7565613344827586</v>
      </c>
      <c r="APL29">
        <v>3.0682876724137932E+16</v>
      </c>
      <c r="APM29">
        <v>1.880029656369732E+16</v>
      </c>
      <c r="APN29">
        <v>3.3189655172413796E+16</v>
      </c>
      <c r="APO29">
        <v>2103448275862069</v>
      </c>
      <c r="APP29">
        <v>7253269916765755</v>
      </c>
      <c r="APQ29">
        <v>1986211777081064</v>
      </c>
      <c r="APR29">
        <v>1745867266071925</v>
      </c>
      <c r="APS29">
        <v>2.3713660542794964E+16</v>
      </c>
      <c r="APT29">
        <v>4250752013250434</v>
      </c>
      <c r="APU29">
        <v>1.6461372537889538E+16</v>
      </c>
      <c r="APV29">
        <v>7196578042806182</v>
      </c>
      <c r="APW29">
        <v>3.6793302274108912E+16</v>
      </c>
      <c r="APX29">
        <v>445929675881251</v>
      </c>
      <c r="APY29">
        <v>2531246386338486</v>
      </c>
      <c r="APZ29">
        <v>3166763779569903</v>
      </c>
      <c r="AQA29">
        <v>127021451438951</v>
      </c>
      <c r="AQB29">
        <v>1.4933626040674502E+16</v>
      </c>
      <c r="AQC29">
        <v>4699494806153147</v>
      </c>
      <c r="AQD29">
        <v>5347157291252768</v>
      </c>
      <c r="AQE29">
        <v>2398797354827723</v>
      </c>
      <c r="AQF29">
        <v>1.2828887146569286E+16</v>
      </c>
      <c r="AQG29">
        <v>2.4132269651157656E+16</v>
      </c>
      <c r="AQH29">
        <v>3.4779804858714168E+16</v>
      </c>
      <c r="AQI29">
        <v>2.0866806848384812E+16</v>
      </c>
      <c r="AQJ29">
        <v>795261784016978</v>
      </c>
      <c r="AQK29">
        <v>5813746546846244</v>
      </c>
      <c r="AQL29">
        <v>1584203022772273</v>
      </c>
      <c r="AQM29">
        <v>51961957050614</v>
      </c>
      <c r="AQN29">
        <v>1932432319914621</v>
      </c>
      <c r="AQO29">
        <v>8971754972543404</v>
      </c>
    </row>
    <row r="30" spans="1:1133">
      <c r="A30" t="s">
        <v>1133</v>
      </c>
      <c r="B30" t="s">
        <v>1134</v>
      </c>
      <c r="C30" t="s">
        <v>1164</v>
      </c>
      <c r="D30">
        <v>7962004822288125</v>
      </c>
      <c r="E30">
        <v>6632101448233589</v>
      </c>
      <c r="F30">
        <v>1.8624651599728032E+16</v>
      </c>
      <c r="G30">
        <v>2.8082579473642652E+16</v>
      </c>
      <c r="H30">
        <v>33734255586866</v>
      </c>
      <c r="I30">
        <v>2.8635642126552708E+16</v>
      </c>
      <c r="J30">
        <v>3354101966249684</v>
      </c>
      <c r="K30">
        <v>338673884437522</v>
      </c>
      <c r="L30">
        <v>7436416666666667</v>
      </c>
      <c r="M30">
        <v>2235936331914323</v>
      </c>
      <c r="N30">
        <v>7228651753535018</v>
      </c>
      <c r="O30">
        <v>2548801214763996</v>
      </c>
      <c r="P30">
        <v>3.4274588541936584E+16</v>
      </c>
      <c r="Q30">
        <v>74670</v>
      </c>
      <c r="R30">
        <v>4614344036071438</v>
      </c>
      <c r="S30">
        <v>8046121824893959</v>
      </c>
      <c r="T30">
        <v>3.6258654194759992E+16</v>
      </c>
      <c r="U30">
        <v>1.4505205257852136E+16</v>
      </c>
      <c r="V30">
        <v>1.7644798287450564E+16</v>
      </c>
      <c r="W30">
        <v>3.6303035783983016E+16</v>
      </c>
      <c r="X30">
        <v>8659657066953184</v>
      </c>
      <c r="Y30">
        <v>1.1179021217211672E+16</v>
      </c>
      <c r="Z30">
        <v>6830716738966578</v>
      </c>
      <c r="AA30">
        <v>7445655119974019</v>
      </c>
      <c r="AB30">
        <v>17459248548747</v>
      </c>
      <c r="AC30">
        <v>6913732212078484</v>
      </c>
      <c r="AD30">
        <v>778033525242931</v>
      </c>
      <c r="AE30">
        <v>6968395065634506</v>
      </c>
      <c r="AF30">
        <v>-1.2320789549836328E+16</v>
      </c>
      <c r="AG30">
        <v>3.6258654194759992E+16</v>
      </c>
      <c r="AH30">
        <v>3.9741831605154376E+16</v>
      </c>
      <c r="AI30">
        <v>189983862276115</v>
      </c>
      <c r="AJ30">
        <v>1.2176082001479264E+16</v>
      </c>
      <c r="AK30">
        <v>5121933258259981</v>
      </c>
      <c r="AL30">
        <v>-1228223471167253</v>
      </c>
      <c r="AM30">
        <v>1.3854766632644506E+16</v>
      </c>
      <c r="AN30">
        <v>3063021835663445</v>
      </c>
      <c r="AO30">
        <v>6346391501688518</v>
      </c>
      <c r="AP30">
        <v>2963380689150587</v>
      </c>
      <c r="AQ30">
        <v>898922851230859</v>
      </c>
      <c r="AR30">
        <v>2.1649309239369424E+16</v>
      </c>
      <c r="AS30">
        <v>8534856235344047</v>
      </c>
      <c r="AT30">
        <v>8528273770075991</v>
      </c>
      <c r="AU30">
        <v>9821595935795772</v>
      </c>
      <c r="AV30">
        <v>9410638344825132</v>
      </c>
      <c r="AW30">
        <v>-2655929679696264</v>
      </c>
      <c r="AX30">
        <v>7015373306016538</v>
      </c>
      <c r="AY30">
        <v>2.8767639765949704E+16</v>
      </c>
      <c r="AZ30">
        <v>3.4504346817260136E+16</v>
      </c>
      <c r="BA30">
        <v>2727238955805367</v>
      </c>
      <c r="BB30">
        <v>2.2959005049455384E+16</v>
      </c>
      <c r="BC30">
        <v>6399230485030907</v>
      </c>
      <c r="BD30">
        <v>4367859056076011</v>
      </c>
      <c r="BE30">
        <v>6900869363452025</v>
      </c>
      <c r="BF30">
        <v>1972183824026891</v>
      </c>
      <c r="BG30">
        <v>4229447117076988</v>
      </c>
      <c r="BH30">
        <v>1.0081601371811932E+16</v>
      </c>
      <c r="BI30">
        <v>3.6359066532760576E+16</v>
      </c>
      <c r="BJ30">
        <v>5459519756028793</v>
      </c>
      <c r="BK30">
        <v>9312964340148592</v>
      </c>
      <c r="BL30">
        <v>1.5945808372206594E+16</v>
      </c>
      <c r="BM30">
        <v>2191485964067441</v>
      </c>
      <c r="BN30">
        <v>1.3261868224247572E+16</v>
      </c>
      <c r="BO30">
        <v>1.4568099057016518E+16</v>
      </c>
      <c r="BP30">
        <v>3.7558478491710136E+16</v>
      </c>
      <c r="BQ30">
        <v>8123170184035264</v>
      </c>
      <c r="BR30">
        <v>2.8545868685708948E+16</v>
      </c>
      <c r="BS30">
        <v>3.7072864192189224E+16</v>
      </c>
      <c r="BT30">
        <v>8014468379762114</v>
      </c>
      <c r="BU30">
        <v>5355298354578418</v>
      </c>
      <c r="BV30">
        <v>4066473405570628</v>
      </c>
      <c r="BW30">
        <v>9630281634859148</v>
      </c>
      <c r="BX30">
        <v>1.5523809523809524E+16</v>
      </c>
      <c r="BY30">
        <v>3.6961451247165536E+16</v>
      </c>
      <c r="BZ30">
        <v>9160997732426304</v>
      </c>
      <c r="CA30">
        <v>4190476190476191</v>
      </c>
      <c r="CB30">
        <v>5216149761904762</v>
      </c>
      <c r="CC30">
        <v>6707947595238095</v>
      </c>
      <c r="CD30">
        <v>4608519857804233</v>
      </c>
      <c r="CE30">
        <v>6008597883597884</v>
      </c>
      <c r="CF30">
        <v>1.4428571428571428E+16</v>
      </c>
      <c r="CG30">
        <v>3435374149659864</v>
      </c>
      <c r="CH30">
        <v>6042868305618198</v>
      </c>
      <c r="CI30">
        <v>1.9709848075497608E+16</v>
      </c>
      <c r="CJ30">
        <v>4272724303241483</v>
      </c>
      <c r="CK30">
        <v>3369272496332848</v>
      </c>
      <c r="CL30">
        <v>562474889513861</v>
      </c>
      <c r="CM30">
        <v>4.9000721598639456E+16</v>
      </c>
      <c r="CN30">
        <v>529387068700124</v>
      </c>
      <c r="CO30">
        <v>3836425605999732</v>
      </c>
      <c r="CP30">
        <v>5.1378406401496344E+16</v>
      </c>
      <c r="CQ30">
        <v>4684218493158658</v>
      </c>
      <c r="CR30">
        <v>2967522565956877</v>
      </c>
      <c r="CS30">
        <v>5041427851942771</v>
      </c>
      <c r="CT30">
        <v>1.1673362796303736E+16</v>
      </c>
      <c r="CU30">
        <v>3482484264095353</v>
      </c>
      <c r="CV30">
        <v>4812992500334806</v>
      </c>
      <c r="CW30">
        <v>2.786645964465872E+16</v>
      </c>
      <c r="CX30">
        <v>1.093840676755502E+16</v>
      </c>
      <c r="CY30">
        <v>1.1441195030871482E+16</v>
      </c>
      <c r="CZ30">
        <v>7176272689471935</v>
      </c>
      <c r="DA30">
        <v>4023221924357814</v>
      </c>
      <c r="DB30">
        <v>5153870269226572</v>
      </c>
      <c r="DC30">
        <v>1.4618243531136604E+16</v>
      </c>
      <c r="DD30">
        <v>1.7963888477528496E+16</v>
      </c>
      <c r="DE30">
        <v>2.2456239227081216E+16</v>
      </c>
      <c r="DF30">
        <v>9874241136759046</v>
      </c>
      <c r="DG30">
        <v>-6926648876209193</v>
      </c>
      <c r="DH30">
        <v>2034953594474856</v>
      </c>
      <c r="DI30">
        <v>1.2964817074649724E+16</v>
      </c>
      <c r="DJ30">
        <v>8701992165320072</v>
      </c>
      <c r="DK30">
        <v>4614786244779495</v>
      </c>
      <c r="DL30">
        <v>3.3446362276267356E+16</v>
      </c>
      <c r="DM30">
        <v>1.1276862320661824E+16</v>
      </c>
      <c r="DN30">
        <v>2.8617956567321856E+16</v>
      </c>
      <c r="DO30">
        <v>-204079115071181</v>
      </c>
      <c r="DP30">
        <v>-1.5754001233884298E+16</v>
      </c>
      <c r="DQ30">
        <v>-1694014827651476</v>
      </c>
      <c r="DR30">
        <v>2.8217010597176584E+16</v>
      </c>
      <c r="DS30">
        <v>1.9430360040519288E+16</v>
      </c>
      <c r="DT30">
        <v>4166871628758205</v>
      </c>
      <c r="DU30">
        <v>-3.0694316218663436E+16</v>
      </c>
      <c r="DV30">
        <v>1.2964817074649724E+16</v>
      </c>
      <c r="DW30">
        <v>587238552546252</v>
      </c>
      <c r="DX30">
        <v>1.3197990649726416E+16</v>
      </c>
      <c r="DY30">
        <v>171146640199677</v>
      </c>
      <c r="DZ30">
        <v>7436495969629462</v>
      </c>
      <c r="EA30">
        <v>3.8741173062409656E+16</v>
      </c>
      <c r="EB30">
        <v>5591724899034809</v>
      </c>
      <c r="EC30">
        <v>2.4296953053030556E+16</v>
      </c>
      <c r="ED30">
        <v>3.9259581617333432E+16</v>
      </c>
      <c r="EE30">
        <v>2.4296953053030556E+16</v>
      </c>
      <c r="EF30">
        <v>7851056462428733</v>
      </c>
      <c r="EG30">
        <v>1.8039586954686504E+16</v>
      </c>
      <c r="EH30">
        <v>8785152347348474</v>
      </c>
      <c r="EI30">
        <v>8785152347348474</v>
      </c>
      <c r="EJ30">
        <v>9514060938939388</v>
      </c>
      <c r="EK30">
        <v>919010156489898</v>
      </c>
      <c r="EL30">
        <v>-1.4344446404566266E+16</v>
      </c>
      <c r="EM30">
        <v>426825183711063</v>
      </c>
      <c r="EN30">
        <v>2.4296953053030556E+16</v>
      </c>
      <c r="EO30">
        <v>1.2776503890873074E+16</v>
      </c>
      <c r="EP30">
        <v>4.1853312023624176E+16</v>
      </c>
      <c r="EQ30">
        <v>1.581304659716556E+16</v>
      </c>
      <c r="ER30">
        <v>3925958161733343</v>
      </c>
      <c r="ES30">
        <v>6008648456475396</v>
      </c>
      <c r="ET30">
        <v>2555300778174615</v>
      </c>
      <c r="EU30">
        <v>1.3383351291862508E+16</v>
      </c>
      <c r="EV30">
        <v>2.0053550510844656E+16</v>
      </c>
      <c r="EW30">
        <v>1.2287982010940012E+16</v>
      </c>
      <c r="EX30">
        <v>5029233919951132</v>
      </c>
      <c r="EY30">
        <v>2485383040024434</v>
      </c>
      <c r="EZ30">
        <v>2389352115145154</v>
      </c>
      <c r="FA30">
        <v>2001590323583629</v>
      </c>
      <c r="FB30">
        <v>3066723897997203</v>
      </c>
      <c r="FC30">
        <v>1.7353069299802352E+16</v>
      </c>
      <c r="FD30">
        <v>6526619712137115</v>
      </c>
      <c r="FE30">
        <v>3.5953955225463288E+16</v>
      </c>
      <c r="FF30">
        <v>5210552253827033</v>
      </c>
      <c r="FG30">
        <v>20102778910116</v>
      </c>
      <c r="FH30">
        <v>3.2727591144626096E+16</v>
      </c>
      <c r="FI30">
        <v>8292711980840267</v>
      </c>
      <c r="FJ30">
        <v>4108969608747249</v>
      </c>
      <c r="FK30">
        <v>1.2597433109383886E+16</v>
      </c>
      <c r="FL30">
        <v>1.9868537335880888E+16</v>
      </c>
      <c r="FM30">
        <v>14125</v>
      </c>
      <c r="FN30">
        <v>8828125</v>
      </c>
      <c r="FO30">
        <v>5859375</v>
      </c>
      <c r="FP30">
        <v>38125</v>
      </c>
      <c r="FQ30">
        <v>20407059375</v>
      </c>
      <c r="FR30">
        <v>29098520625</v>
      </c>
      <c r="FS30">
        <v>182341940625</v>
      </c>
      <c r="FT30">
        <v>296875</v>
      </c>
      <c r="FU30">
        <v>575</v>
      </c>
      <c r="FV30">
        <v>359375</v>
      </c>
      <c r="FW30">
        <v>5850694601584929</v>
      </c>
      <c r="FX30">
        <v>2340277833941331</v>
      </c>
      <c r="FY30">
        <v>1462673667127833</v>
      </c>
      <c r="FZ30">
        <v>1.7743974703476976E+16</v>
      </c>
      <c r="GA30">
        <v>2.142761483862328E+16</v>
      </c>
      <c r="GB30">
        <v>182290871484375</v>
      </c>
      <c r="GC30">
        <v>5010354536317389</v>
      </c>
      <c r="GD30">
        <v>4052134726128298</v>
      </c>
      <c r="GE30">
        <v>5426723886605461</v>
      </c>
      <c r="GF30">
        <v>3.5610301540339384E+16</v>
      </c>
      <c r="GG30">
        <v>4384910271862863</v>
      </c>
      <c r="GH30">
        <v>2.0638072372687404E+16</v>
      </c>
      <c r="GI30">
        <v>1.8734431498593812E+16</v>
      </c>
      <c r="GJ30">
        <v>377520958885764</v>
      </c>
      <c r="GK30">
        <v>5626298379536628</v>
      </c>
      <c r="GL30">
        <v>3.3124373911878936E+16</v>
      </c>
      <c r="GM30">
        <v>7816392125351547</v>
      </c>
      <c r="GN30">
        <v>6771191919613651</v>
      </c>
      <c r="GO30">
        <v>2.0625118574223024E+16</v>
      </c>
      <c r="GP30">
        <v>3.3077102559613096E+16</v>
      </c>
      <c r="GQ30">
        <v>3.5002849275879416E+16</v>
      </c>
      <c r="GR30">
        <v>1.128706300351428E+16</v>
      </c>
      <c r="GS30">
        <v>2.3730281774753632E+16</v>
      </c>
      <c r="GT30">
        <v>5020662476617552</v>
      </c>
      <c r="GU30">
        <v>1101011738672749</v>
      </c>
      <c r="GV30">
        <v>-8741973882951651</v>
      </c>
      <c r="GW30">
        <v>551764837496458</v>
      </c>
      <c r="GX30">
        <v>2984799921965839</v>
      </c>
      <c r="GY30">
        <v>986769116952993</v>
      </c>
      <c r="GZ30">
        <v>6988449981077034</v>
      </c>
      <c r="HA30">
        <v>4.4737277477862224E+16</v>
      </c>
      <c r="HB30">
        <v>2.5123162402874952E+16</v>
      </c>
      <c r="HC30">
        <v>4604716291838033</v>
      </c>
      <c r="HD30">
        <v>-1.3246528912629352E+16</v>
      </c>
      <c r="HE30">
        <v>-1.0659075952185828E+16</v>
      </c>
      <c r="HF30">
        <v>-2.6534062252090752E+16</v>
      </c>
      <c r="HG30">
        <v>516572246549657</v>
      </c>
      <c r="HH30">
        <v>2.9344665634283784E+16</v>
      </c>
      <c r="HI30">
        <v>6322437380978795</v>
      </c>
      <c r="HJ30">
        <v>-1.5996319288660358E+16</v>
      </c>
      <c r="HK30">
        <v>2984799921965839</v>
      </c>
      <c r="HL30">
        <v>5146101083237743</v>
      </c>
      <c r="HM30">
        <v>3.8218509154066744E+16</v>
      </c>
      <c r="HN30">
        <v>5813559421002539</v>
      </c>
      <c r="HO30">
        <v>5546844110638044</v>
      </c>
      <c r="HP30">
        <v>1.1284423221000968E+16</v>
      </c>
      <c r="HQ30">
        <v>5326371811907987</v>
      </c>
      <c r="HR30">
        <v>4386141458858019</v>
      </c>
      <c r="HS30">
        <v>9667388582995116</v>
      </c>
      <c r="HT30">
        <v>4.3768444075792424E+16</v>
      </c>
      <c r="HU30">
        <v>9301009624523184</v>
      </c>
      <c r="HV30">
        <v>2.2646488019714276E+16</v>
      </c>
      <c r="HW30">
        <v>7813127304756844</v>
      </c>
      <c r="HX30">
        <v>7812507501338258</v>
      </c>
      <c r="HY30">
        <v>9742155744501504</v>
      </c>
      <c r="HZ30">
        <v>9124941020193446</v>
      </c>
      <c r="IA30">
        <v>-7519219704101675</v>
      </c>
      <c r="IB30">
        <v>2651803272873396</v>
      </c>
      <c r="IC30">
        <v>4368709487710311</v>
      </c>
      <c r="ID30">
        <v>2.4062526853311056E+16</v>
      </c>
      <c r="IE30">
        <v>2.9092975298793184E+16</v>
      </c>
      <c r="IF30">
        <v>1893927128877891</v>
      </c>
      <c r="IG30">
        <v>2.3447099275483552E+16</v>
      </c>
      <c r="IH30">
        <v>3.7411496326472096E+16</v>
      </c>
      <c r="II30">
        <v>4812505370662212</v>
      </c>
      <c r="IJ30">
        <v>1.4518316126108756E+16</v>
      </c>
      <c r="IK30">
        <v>2.4281283176915016E+16</v>
      </c>
      <c r="IL30">
        <v>1861637536331493</v>
      </c>
      <c r="IM30">
        <v>4987067471231153</v>
      </c>
      <c r="IN30">
        <v>2.5306279719190904E+16</v>
      </c>
      <c r="IO30">
        <v>6437186327606147</v>
      </c>
      <c r="IP30">
        <v>8500934123948177</v>
      </c>
      <c r="IQ30">
        <v>4824500455898811</v>
      </c>
      <c r="IR30">
        <v>1.7309458191814816E+16</v>
      </c>
      <c r="IS30">
        <v>18323557764175</v>
      </c>
      <c r="IT30">
        <v>3010693132309121</v>
      </c>
      <c r="IU30">
        <v>1.3684810887189974E+16</v>
      </c>
      <c r="IV30">
        <v>336556494260283</v>
      </c>
      <c r="IW30">
        <v>4.9984032306250064E+16</v>
      </c>
      <c r="IX30">
        <v>2.7920156497090576E+16</v>
      </c>
      <c r="IY30">
        <v>5544894662442771</v>
      </c>
      <c r="IZ30">
        <v>3.77012316292588E+16</v>
      </c>
      <c r="JA30">
        <v>9638186956526658</v>
      </c>
      <c r="JB30">
        <v>7571428571428571</v>
      </c>
      <c r="JC30">
        <v>5408163265306123</v>
      </c>
      <c r="JD30">
        <v>6326530612244896</v>
      </c>
      <c r="JE30">
        <v>80</v>
      </c>
      <c r="JF30">
        <v>2.0355022142857144E+16</v>
      </c>
      <c r="JG30">
        <v>114491550</v>
      </c>
      <c r="JH30">
        <v>4170112028769841</v>
      </c>
      <c r="JI30">
        <v>2.445436507936508E+16</v>
      </c>
      <c r="JJ30">
        <v>2.4285714285714284E+16</v>
      </c>
      <c r="JK30">
        <v>1.7346938775510204E+16</v>
      </c>
      <c r="JL30">
        <v>3.4562390913410884E+16</v>
      </c>
      <c r="JM30">
        <v>3.0034723064987056E+16</v>
      </c>
      <c r="JN30">
        <v>1.0239075232425784E+16</v>
      </c>
      <c r="JO30">
        <v>3.378783493486172E+16</v>
      </c>
      <c r="JP30">
        <v>1.8749162983795368E+16</v>
      </c>
      <c r="JQ30">
        <v>1.7510323724489796E+16</v>
      </c>
      <c r="JR30">
        <v>5107046739010207</v>
      </c>
      <c r="JS30">
        <v>4417033614570778</v>
      </c>
      <c r="JT30">
        <v>5915405938892163</v>
      </c>
      <c r="JU30">
        <v>2.2603571889699792E+16</v>
      </c>
      <c r="JV30">
        <v>3842593678853623</v>
      </c>
      <c r="JW30">
        <v>2.4375891931731436E+16</v>
      </c>
      <c r="JX30">
        <v>6058658095620731</v>
      </c>
      <c r="JY30">
        <v>218719833935985</v>
      </c>
      <c r="JZ30">
        <v>1.1833499397348332E+16</v>
      </c>
      <c r="KA30">
        <v>4611483211314971</v>
      </c>
      <c r="KB30">
        <v>1932809919200036</v>
      </c>
      <c r="KC30">
        <v>9457684477380868</v>
      </c>
      <c r="KD30">
        <v>6739622039121759</v>
      </c>
      <c r="KE30">
        <v>1.6997107479426132E+16</v>
      </c>
      <c r="KF30">
        <v>1636230072119509</v>
      </c>
      <c r="KG30">
        <v>6263435567620932</v>
      </c>
      <c r="KH30">
        <v>3.0049193915475864E+16</v>
      </c>
      <c r="KI30">
        <v>1747500281446704</v>
      </c>
      <c r="KJ30">
        <v>3740176967545185</v>
      </c>
      <c r="KK30">
        <v>-1113293512932707</v>
      </c>
      <c r="KL30">
        <v>1.2162697568842602E+16</v>
      </c>
      <c r="KM30">
        <v>6779583971917862</v>
      </c>
      <c r="KN30">
        <v>9997642001960240</v>
      </c>
      <c r="KO30">
        <v>1.1549911236204604E+16</v>
      </c>
      <c r="KP30">
        <v>3.9659476583815368E+16</v>
      </c>
      <c r="KQ30">
        <v>4.7227296727793832E+16</v>
      </c>
      <c r="KR30">
        <v>730069947013672</v>
      </c>
      <c r="KS30">
        <v>3.6011121235336084E+16</v>
      </c>
      <c r="KT30">
        <v>1999394762397559</v>
      </c>
      <c r="KU30">
        <v>-4819041273124561</v>
      </c>
      <c r="KV30">
        <v>9541770945903944</v>
      </c>
      <c r="KW30">
        <v>4854203326420158</v>
      </c>
      <c r="KX30">
        <v>9528585746202046</v>
      </c>
      <c r="KY30">
        <v>1.0510562312990326E+16</v>
      </c>
      <c r="KZ30">
        <v>6779583971917862</v>
      </c>
      <c r="LA30">
        <v>5001634350644644</v>
      </c>
      <c r="LB30">
        <v>9066426623746222</v>
      </c>
      <c r="LC30">
        <v>2.3040360076407824E+16</v>
      </c>
      <c r="LD30">
        <v>5187186942843582</v>
      </c>
      <c r="LE30">
        <v>-1.6107478766346956E+16</v>
      </c>
      <c r="LF30">
        <v>5186566655617864</v>
      </c>
      <c r="LG30">
        <v>4.804497819610992E+16</v>
      </c>
      <c r="LH30">
        <v>3.8227565226897032E+16</v>
      </c>
      <c r="LI30">
        <v>4.804497819610992E+16</v>
      </c>
      <c r="LJ30">
        <v>954201873739242</v>
      </c>
      <c r="LK30">
        <v>2346798827731984</v>
      </c>
      <c r="LL30">
        <v>7597751090194504</v>
      </c>
      <c r="LM30">
        <v>7597751090194504</v>
      </c>
      <c r="LN30">
        <v>9039100436077804</v>
      </c>
      <c r="LO30">
        <v>8398500726796336</v>
      </c>
      <c r="LP30">
        <v>-4584173029253505</v>
      </c>
      <c r="LQ30">
        <v>2314555676032139</v>
      </c>
      <c r="LR30">
        <v>4.804497819610992E+16</v>
      </c>
      <c r="LS30">
        <v>1.5147536328737774E+16</v>
      </c>
      <c r="LT30">
        <v>2657668934653588</v>
      </c>
      <c r="LU30">
        <v>1952892435062813</v>
      </c>
      <c r="LV30">
        <v>1993169454389498</v>
      </c>
      <c r="LW30">
        <v>3.0403894431288384E+16</v>
      </c>
      <c r="LX30">
        <v>3029507265747555</v>
      </c>
      <c r="LY30">
        <v>1.4724426531017138E+16</v>
      </c>
      <c r="LZ30">
        <v>2.4977661188072136E+16</v>
      </c>
      <c r="MA30">
        <v>2.010879129894428E+16</v>
      </c>
      <c r="MB30">
        <v>5001373508514696</v>
      </c>
      <c r="MC30">
        <v>2.4993132457426524E+16</v>
      </c>
      <c r="MD30">
        <v>2477144445028356</v>
      </c>
      <c r="ME30">
        <v>6183741472511342</v>
      </c>
      <c r="MF30">
        <v>1592286978740006</v>
      </c>
      <c r="MG30">
        <v>3.7489593937891624E+16</v>
      </c>
      <c r="MH30">
        <v>630713888742911</v>
      </c>
      <c r="MI30">
        <v>2.8459653395391856E+16</v>
      </c>
      <c r="MJ30">
        <v>1572309395852904</v>
      </c>
      <c r="MK30">
        <v>3.6984102408942824E+16</v>
      </c>
      <c r="ML30">
        <v>5384615384615384</v>
      </c>
      <c r="MM30">
        <v>1.8105493163601876E+16</v>
      </c>
      <c r="MN30">
        <v>5850242974998271</v>
      </c>
      <c r="MO30">
        <v>1.4182503691991566E+16</v>
      </c>
      <c r="MP30">
        <v>3.7671777957499472E+16</v>
      </c>
      <c r="MQ30">
        <v>26</v>
      </c>
      <c r="MR30">
        <v>52</v>
      </c>
      <c r="MS30">
        <v>24</v>
      </c>
      <c r="MT30">
        <v>22</v>
      </c>
      <c r="MU30">
        <v>55656622</v>
      </c>
      <c r="MV30">
        <v>142296628</v>
      </c>
      <c r="MW30">
        <v>339966205</v>
      </c>
      <c r="MX30">
        <v>7</v>
      </c>
      <c r="MY30">
        <v>10</v>
      </c>
      <c r="MZ30">
        <v>2</v>
      </c>
      <c r="NA30">
        <v>2.5800002878885312E+16</v>
      </c>
      <c r="NB30">
        <v>8580000703400996</v>
      </c>
      <c r="NC30">
        <v>1.0800001840104144E+16</v>
      </c>
      <c r="ND30">
        <v>2321928094887361</v>
      </c>
      <c r="NE30">
        <v>6696129637069774</v>
      </c>
      <c r="NF30">
        <v>3.3354186400000008E+16</v>
      </c>
      <c r="NG30">
        <v>4968626513997661</v>
      </c>
      <c r="NH30">
        <v>5510715146645239</v>
      </c>
      <c r="NI30">
        <v>7380092602980098</v>
      </c>
      <c r="NJ30">
        <v>1.4696933172626222E+16</v>
      </c>
      <c r="NK30">
        <v>3734720369626356</v>
      </c>
      <c r="NL30">
        <v>2499182824677678</v>
      </c>
      <c r="NM30">
        <v>2.5271193250301324E+16</v>
      </c>
      <c r="NN30">
        <v>1.8369693317262624E+16</v>
      </c>
      <c r="NO30">
        <v>482925940806214</v>
      </c>
      <c r="NP30">
        <v>1.0888968126422928E+16</v>
      </c>
      <c r="NQ30">
        <v>6182201687424669</v>
      </c>
      <c r="NR30">
        <v>912442803760054</v>
      </c>
      <c r="NS30">
        <v>2.1988464969870248E+16</v>
      </c>
      <c r="NT30">
        <v>5908418804533112</v>
      </c>
      <c r="NU30">
        <v>1.6895776207747816E+16</v>
      </c>
      <c r="NV30">
        <v>5614135850315773</v>
      </c>
      <c r="NW30">
        <v>4.7709067365679384E+16</v>
      </c>
      <c r="NX30">
        <v>1.1925576879016376E+16</v>
      </c>
      <c r="NY30">
        <v>5613096070924913</v>
      </c>
      <c r="NZ30">
        <v>-8401488552862835</v>
      </c>
      <c r="OA30">
        <v>3.9436672837625584E+16</v>
      </c>
      <c r="OB30">
        <v>2.6917699771941204E+16</v>
      </c>
      <c r="OC30">
        <v>9841779448141876</v>
      </c>
      <c r="OD30">
        <v>4.8587161234037272E+16</v>
      </c>
      <c r="OE30">
        <v>6209778583125088</v>
      </c>
      <c r="OF30">
        <v>2.7748977407704648E+16</v>
      </c>
      <c r="OG30">
        <v>3960541084746165</v>
      </c>
      <c r="OH30">
        <v>-1.4210449103386956E+16</v>
      </c>
      <c r="OI30">
        <v>-8008579826248976</v>
      </c>
      <c r="OJ30">
        <v>-3.5167658685822104E+16</v>
      </c>
      <c r="OK30">
        <v>6291663609352675</v>
      </c>
      <c r="OL30">
        <v>2172331129937333</v>
      </c>
      <c r="OM30">
        <v>6004072071596772</v>
      </c>
      <c r="ON30">
        <v>-27684002379061</v>
      </c>
      <c r="OO30">
        <v>2.6917699771941204E+16</v>
      </c>
      <c r="OP30">
        <v>5230651848625896</v>
      </c>
      <c r="OQ30">
        <v>3402951280372884</v>
      </c>
      <c r="OR30">
        <v>5723738847326735</v>
      </c>
      <c r="OS30">
        <v>6229625581707694</v>
      </c>
      <c r="OT30">
        <v>1.7371242577456784E+16</v>
      </c>
      <c r="OU30">
        <v>5695042680489528</v>
      </c>
      <c r="OV30">
        <v>3.8683982053182576E+16</v>
      </c>
      <c r="OW30">
        <v>1907403608446811</v>
      </c>
      <c r="OX30">
        <v>3.8513788950771304E+16</v>
      </c>
      <c r="OY30">
        <v>9355653411230168</v>
      </c>
      <c r="OZ30">
        <v>2279809241173266</v>
      </c>
      <c r="PA30">
        <v>8077117168350683</v>
      </c>
      <c r="PB30">
        <v>8076012483485547</v>
      </c>
      <c r="PC30">
        <v>9772755112381540</v>
      </c>
      <c r="PD30">
        <v>9230288110089646</v>
      </c>
      <c r="PE30">
        <v>-6452054295731326</v>
      </c>
      <c r="PF30">
        <v>2.1564998710673616E+16</v>
      </c>
      <c r="PG30">
        <v>3.836769725782432E+16</v>
      </c>
      <c r="PH30">
        <v>2382870192646345</v>
      </c>
      <c r="PI30">
        <v>2998153247679864</v>
      </c>
      <c r="PJ30">
        <v>1.8881355594062468E+16</v>
      </c>
      <c r="PK30">
        <v>1940517142011725</v>
      </c>
      <c r="PL30">
        <v>4.2420588315976464E+16</v>
      </c>
      <c r="PM30">
        <v>476574038529269</v>
      </c>
      <c r="PN30">
        <v>1.4954488836758636E+16</v>
      </c>
      <c r="PO30">
        <v>2.3908602214519464E+16</v>
      </c>
      <c r="PP30">
        <v>1.6802886315034268E+16</v>
      </c>
      <c r="PQ30">
        <v>4.9638396054350168E+16</v>
      </c>
      <c r="PR30">
        <v>2.5851131315325916E+16</v>
      </c>
      <c r="PS30">
        <v>6397114427088244</v>
      </c>
      <c r="PT30">
        <v>9279429864014088</v>
      </c>
      <c r="PU30">
        <v>5.076933035112032E+16</v>
      </c>
      <c r="PV30">
        <v>1.9432457202241264E+16</v>
      </c>
      <c r="PW30">
        <v>18565399214044</v>
      </c>
      <c r="PX30">
        <v>3187687082585424</v>
      </c>
      <c r="PY30">
        <v>1.0649929117937986E+16</v>
      </c>
      <c r="PZ30">
        <v>2.9676574764688112E+16</v>
      </c>
      <c r="QA30">
        <v>4.5319405383688224E+16</v>
      </c>
      <c r="QB30">
        <v>3.1669799963617056E+16</v>
      </c>
      <c r="QC30">
        <v>5154436276846973</v>
      </c>
      <c r="QD30">
        <v>3529702885603728</v>
      </c>
      <c r="QE30">
        <v>902682436064279</v>
      </c>
      <c r="QF30">
        <v>9642857142857142</v>
      </c>
      <c r="QG30">
        <v>3.4438775510204084E+16</v>
      </c>
      <c r="QH30">
        <v>9630102040816326</v>
      </c>
      <c r="QI30">
        <v>7035714285714286</v>
      </c>
      <c r="QJ30">
        <v>1.0334598928571428E+16</v>
      </c>
      <c r="QK30">
        <v>5594502214285715</v>
      </c>
      <c r="QL30">
        <v>217791486359127</v>
      </c>
      <c r="QM30">
        <v>3479662698412698</v>
      </c>
      <c r="QN30">
        <v>8285714285714286</v>
      </c>
      <c r="QO30">
        <v>2.9591836734693876E+16</v>
      </c>
      <c r="QP30">
        <v>5420436568804925</v>
      </c>
      <c r="QQ30">
        <v>3.4785913160199528E+16</v>
      </c>
      <c r="QR30">
        <v>2345684532962374</v>
      </c>
      <c r="QS30">
        <v>3.4547012441673416E+16</v>
      </c>
      <c r="QT30">
        <v>3.7498325967590736E+16</v>
      </c>
      <c r="QU30">
        <v>962342432397959</v>
      </c>
      <c r="QV30">
        <v>5185657951411136</v>
      </c>
      <c r="QW30">
        <v>4.0441422257934912E+16</v>
      </c>
      <c r="QX30">
        <v>5416020122932223</v>
      </c>
      <c r="QY30">
        <v>2616184994611082</v>
      </c>
      <c r="QZ30">
        <v>3905727735368957</v>
      </c>
      <c r="RA30">
        <v>2.4125687868817344E+16</v>
      </c>
      <c r="RB30">
        <v>5939199142895406</v>
      </c>
      <c r="RC30">
        <v>2577175572519084</v>
      </c>
      <c r="RD30">
        <v>1366624079282175</v>
      </c>
      <c r="RE30">
        <v>5510590394030029</v>
      </c>
      <c r="RF30">
        <v>1971238263172775</v>
      </c>
      <c r="RG30">
        <v>9556447697417706</v>
      </c>
      <c r="RH30">
        <v>6528850510161432</v>
      </c>
      <c r="RI30">
        <v>2222041179370514</v>
      </c>
      <c r="RJ30">
        <v>1.4454341140030812E+16</v>
      </c>
      <c r="RK30">
        <v>7176486548036878</v>
      </c>
      <c r="RL30">
        <v>2.6282214700622952E+16</v>
      </c>
      <c r="RM30">
        <v>1518623405574381</v>
      </c>
      <c r="RN30">
        <v>4266533321257417</v>
      </c>
      <c r="RO30">
        <v>-8354321256846263</v>
      </c>
      <c r="RP30">
        <v>1.0007315538744696E+16</v>
      </c>
      <c r="RQ30">
        <v>575480707690101</v>
      </c>
      <c r="RR30">
        <v>9997642001960240</v>
      </c>
      <c r="RS30">
        <v>8109935348959092</v>
      </c>
      <c r="RT30">
        <v>7137196624524843</v>
      </c>
      <c r="RU30">
        <v>6168180219775646</v>
      </c>
      <c r="RV30">
        <v>6041727686939466</v>
      </c>
      <c r="RW30">
        <v>5.609735655204576E+16</v>
      </c>
      <c r="RX30">
        <v>1.5054838753303232E+16</v>
      </c>
      <c r="RY30">
        <v>-5851251060774092</v>
      </c>
      <c r="RZ30">
        <v>1.201943128054974E+16</v>
      </c>
      <c r="SA30">
        <v>3491396562833394</v>
      </c>
      <c r="SB30">
        <v>8778944608921476</v>
      </c>
      <c r="SC30">
        <v>3.9461837039368864E+16</v>
      </c>
      <c r="SD30">
        <v>575480707690101</v>
      </c>
      <c r="SE30">
        <v>5001634350644644</v>
      </c>
      <c r="SF30">
        <v>7675517710529873</v>
      </c>
      <c r="SG30">
        <v>2309888117660175</v>
      </c>
      <c r="SH30">
        <v>5792274766061086</v>
      </c>
      <c r="SI30">
        <v>-1.0388278148674912E+16</v>
      </c>
      <c r="SJ30">
        <v>5791071899061406</v>
      </c>
      <c r="SK30">
        <v>4206545216662357</v>
      </c>
      <c r="SL30">
        <v>1.5849277602829906E+16</v>
      </c>
      <c r="SM30">
        <v>4206545216662357</v>
      </c>
      <c r="SN30">
        <v>9630202939747308</v>
      </c>
      <c r="SO30">
        <v>2.3758799966220428E+16</v>
      </c>
      <c r="SP30">
        <v>7896727391668821</v>
      </c>
      <c r="SQ30">
        <v>7896727391668821</v>
      </c>
      <c r="SR30">
        <v>9158690956667528</v>
      </c>
      <c r="SS30">
        <v>8597818261112546</v>
      </c>
      <c r="ST30">
        <v>-3694204240461946</v>
      </c>
      <c r="SU30">
        <v>1.8397942956446072E+16</v>
      </c>
      <c r="SV30">
        <v>4206545216662357</v>
      </c>
      <c r="SW30">
        <v>1.5067384594977642E+16</v>
      </c>
      <c r="SX30">
        <v>2.6253114455160752E+16</v>
      </c>
      <c r="SY30">
        <v>1.9627210923746592E+16</v>
      </c>
      <c r="SZ30">
        <v>1.5849277602829906E+16</v>
      </c>
      <c r="TA30">
        <v>2.9641119866464644E+16</v>
      </c>
      <c r="TB30">
        <v>3013476918995529</v>
      </c>
      <c r="TC30">
        <v>1.5420665707084242E+16</v>
      </c>
      <c r="TD30">
        <v>2499404278930941</v>
      </c>
      <c r="TE30">
        <v>1.812332754205788E+16</v>
      </c>
      <c r="TF30">
        <v>5001431938785025</v>
      </c>
      <c r="TG30">
        <v>2.4992840306074876E+16</v>
      </c>
      <c r="TH30">
        <v>2.5183288765435684E+16</v>
      </c>
      <c r="TI30">
        <v>6952130864088868</v>
      </c>
      <c r="TJ30">
        <v>1.7554540789775558E+16</v>
      </c>
      <c r="TK30">
        <v>4301528382667197</v>
      </c>
      <c r="TL30">
        <v>6204177808641079</v>
      </c>
      <c r="TM30">
        <v>303903491441569</v>
      </c>
      <c r="TN30">
        <v>1.2150794137647164E+16</v>
      </c>
      <c r="TO30">
        <v>3235231185070599</v>
      </c>
      <c r="TP30">
        <v>4.8527366566739808E+16</v>
      </c>
      <c r="TQ30">
        <v>2.1542320017710896E+16</v>
      </c>
      <c r="TR30">
        <v>5407504016004928</v>
      </c>
      <c r="TS30">
        <v>1350214707800212</v>
      </c>
      <c r="TT30">
        <v>3.3838432505056316E+16</v>
      </c>
      <c r="TU30">
        <v>26</v>
      </c>
      <c r="TV30">
        <v>52</v>
      </c>
      <c r="TW30">
        <v>24</v>
      </c>
      <c r="TX30">
        <v>22</v>
      </c>
      <c r="TY30">
        <v>55685878</v>
      </c>
      <c r="TZ30">
        <v>142325884</v>
      </c>
      <c r="UA30">
        <v>340258765</v>
      </c>
      <c r="UB30">
        <v>7</v>
      </c>
      <c r="UC30">
        <v>14</v>
      </c>
      <c r="UD30">
        <v>28</v>
      </c>
      <c r="UE30">
        <v>4.1250002877253584E+16</v>
      </c>
      <c r="UF30">
        <v>1.0125000703237824E+16</v>
      </c>
      <c r="UG30">
        <v>2.6250001838472424E+16</v>
      </c>
      <c r="UH30">
        <v>2321928094887361</v>
      </c>
      <c r="UI30">
        <v>6696129637069774</v>
      </c>
      <c r="UJ30">
        <v>333834424</v>
      </c>
      <c r="UK30">
        <v>5125029542543049</v>
      </c>
      <c r="UL30">
        <v>4.909651801258872E+16</v>
      </c>
      <c r="UM30">
        <v>6575132986820506</v>
      </c>
      <c r="UN30">
        <v>1.8124056872066476E+16</v>
      </c>
      <c r="UO30">
        <v>3734720369626356</v>
      </c>
      <c r="UP30">
        <v>2499182824677678</v>
      </c>
      <c r="UQ30">
        <v>2.5271193250301324E+16</v>
      </c>
      <c r="UR30">
        <v>2.2499142895406456E+16</v>
      </c>
      <c r="US30">
        <v>5707017543859649</v>
      </c>
      <c r="UT30">
        <v>1.3856384759608946E+16</v>
      </c>
      <c r="UU30">
        <v>6182201687424669</v>
      </c>
      <c r="UV30">
        <v>7.7947865135484016E+16</v>
      </c>
      <c r="UW30">
        <v>1.9077200657627364E+16</v>
      </c>
      <c r="UX30">
        <v>4974182977528661</v>
      </c>
      <c r="UY30">
        <v>1.4809912604746244E+16</v>
      </c>
      <c r="UZ30">
        <v>6404844205254144</v>
      </c>
      <c r="VA30">
        <v>4181915701603906</v>
      </c>
      <c r="VB30">
        <v>1.0452106566011848E+16</v>
      </c>
      <c r="VC30">
        <v>6404394013814719</v>
      </c>
      <c r="VD30">
        <v>-2.6933164138264852E+16</v>
      </c>
      <c r="VE30">
        <v>2755952427775462</v>
      </c>
      <c r="VF30">
        <v>4212654319305317</v>
      </c>
      <c r="VG30">
        <v>9999803218879456</v>
      </c>
      <c r="VH30">
        <v>2699201952663227</v>
      </c>
      <c r="VI30">
        <v>4.9798930529937976E+16</v>
      </c>
      <c r="VJ30">
        <v>1091046317222244</v>
      </c>
      <c r="VK30">
        <v>1.7610649586821094E+16</v>
      </c>
      <c r="VL30">
        <v>1404196538088381</v>
      </c>
      <c r="VM30">
        <v>1.2231640627901012E+16</v>
      </c>
      <c r="VN30">
        <v>-1.2775765488284584E+16</v>
      </c>
      <c r="VO30">
        <v>2.3686228660507028E+16</v>
      </c>
      <c r="VP30">
        <v>1.1256707538322566E+16</v>
      </c>
      <c r="VQ30">
        <v>2.3752254393311944E+16</v>
      </c>
      <c r="VR30">
        <v>-3172590315288386</v>
      </c>
      <c r="VS30">
        <v>4212654319305317</v>
      </c>
      <c r="VT30">
        <v>5000136397658739</v>
      </c>
      <c r="VU30">
        <v>5641498710854306</v>
      </c>
      <c r="VV30">
        <v>2259149452093815</v>
      </c>
      <c r="VW30">
        <v>4973686141123379</v>
      </c>
      <c r="VX30">
        <v>-3366732156729239</v>
      </c>
      <c r="VY30">
        <v>4.973699798964292E+16</v>
      </c>
      <c r="VZ30">
        <v>5025731195924417</v>
      </c>
      <c r="WA30">
        <v>-5203594910880175</v>
      </c>
      <c r="WB30">
        <v>5025731195924417</v>
      </c>
      <c r="WC30">
        <v>9625422392608080</v>
      </c>
      <c r="WD30">
        <v>2378210433406031</v>
      </c>
      <c r="WE30">
        <v>7487134402037792</v>
      </c>
      <c r="WF30">
        <v>7487134402037792</v>
      </c>
      <c r="WG30">
        <v>8994853760815117</v>
      </c>
      <c r="WH30">
        <v>8324756268025193</v>
      </c>
      <c r="WI30">
        <v>-3746147737936836</v>
      </c>
      <c r="WJ30">
        <v>1.6179176497730524E+16</v>
      </c>
      <c r="WK30">
        <v>5025731195924417</v>
      </c>
      <c r="WL30">
        <v>1503478670630012</v>
      </c>
      <c r="WM30">
        <v>2.6220740691496148E+16</v>
      </c>
      <c r="WN30">
        <v>1.9624573790392392E+16</v>
      </c>
      <c r="WO30">
        <v>1.4133539538292866E+16</v>
      </c>
      <c r="WP30">
        <v>2872362670993537</v>
      </c>
      <c r="WQ30">
        <v>3006957341260024</v>
      </c>
      <c r="WR30">
        <v>1459884259446798</v>
      </c>
      <c r="WS30">
        <v>2.4998577487221776E+16</v>
      </c>
      <c r="WT30">
        <v>2.0864335638123524E+16</v>
      </c>
      <c r="WU30">
        <v>5000119276625499</v>
      </c>
      <c r="WV30">
        <v>2499940361687251</v>
      </c>
      <c r="WW30">
        <v>2.4976144697783096E+16</v>
      </c>
      <c r="WX30">
        <v>5712181546439431</v>
      </c>
      <c r="WY30">
        <v>1.43812318507156E+16</v>
      </c>
      <c r="WZ30">
        <v>3544918970370391</v>
      </c>
      <c r="XA30">
        <v>6255963825554226</v>
      </c>
      <c r="XB30">
        <v>2777548519061307</v>
      </c>
      <c r="XC30">
        <v>1.6541013946744238E+16</v>
      </c>
      <c r="XD30">
        <v>3.8147835790645992E+16</v>
      </c>
      <c r="XE30">
        <v>5588280742961339</v>
      </c>
      <c r="XF30">
        <v>1.6214422627233024E+16</v>
      </c>
      <c r="XG30">
        <v>6107589479413245</v>
      </c>
      <c r="XH30">
        <v>1.5193895623893216E+16</v>
      </c>
      <c r="XI30">
        <v>3836012943293251</v>
      </c>
      <c r="XJ30">
        <v>30</v>
      </c>
      <c r="XK30">
        <v>5</v>
      </c>
      <c r="XL30">
        <v>25</v>
      </c>
      <c r="XM30">
        <v>25</v>
      </c>
      <c r="XN30">
        <v>4638992833333333</v>
      </c>
      <c r="XO30">
        <v>1.1666498333333334E+16</v>
      </c>
      <c r="XP30">
        <v>2.8821164583333336E+16</v>
      </c>
      <c r="XQ30">
        <v>625</v>
      </c>
      <c r="XR30">
        <v>20</v>
      </c>
      <c r="XS30">
        <v>3333333333333333</v>
      </c>
      <c r="XT30">
        <v>5185185424724442</v>
      </c>
      <c r="XU30">
        <v>1074074133602526</v>
      </c>
      <c r="XV30">
        <v>3.7962964468992384E+16</v>
      </c>
      <c r="XW30">
        <v>2.2516291673878212E+16</v>
      </c>
      <c r="XX30">
        <v>8035355564483728</v>
      </c>
      <c r="XY30">
        <v>3090212583333333</v>
      </c>
      <c r="XZ30">
        <v>4655014747447839</v>
      </c>
      <c r="YA30">
        <v>693708450515602</v>
      </c>
      <c r="YB30">
        <v>9290323429966546</v>
      </c>
      <c r="YC30">
        <v>9695224139555414</v>
      </c>
      <c r="YD30">
        <v>3.73360184813178E+16</v>
      </c>
      <c r="YE30">
        <v>2.4999318011706312E+16</v>
      </c>
      <c r="YF30">
        <v>2.5078344716753716E+16</v>
      </c>
      <c r="YG30">
        <v>1.6520784786393466E+16</v>
      </c>
      <c r="YH30">
        <v>4185581893665461</v>
      </c>
      <c r="YI30">
        <v>1.0187026248828176E+16</v>
      </c>
      <c r="YJ30">
        <v>6230413820811571</v>
      </c>
      <c r="YK30">
        <v>9194124132547256</v>
      </c>
      <c r="YL30">
        <v>2.2692037801598376E+16</v>
      </c>
      <c r="YM30">
        <v>5.8196457152844776E+16</v>
      </c>
      <c r="YN30">
        <v>1836970238908109</v>
      </c>
      <c r="YO30">
        <v>5359764485870791</v>
      </c>
      <c r="YP30">
        <v>4.9973312482082808E+16</v>
      </c>
      <c r="YQ30">
        <v>1.2492991947190926E+16</v>
      </c>
      <c r="YR30">
        <v>5359762495720131</v>
      </c>
      <c r="YS30">
        <v>-4.4969935895901944E+16</v>
      </c>
      <c r="YT30">
        <v>4516693522076632</v>
      </c>
      <c r="YU30">
        <v>1.1388745198223784E+16</v>
      </c>
      <c r="YV30">
        <v>999982288413437</v>
      </c>
      <c r="YW30">
        <v>4301413065790171</v>
      </c>
      <c r="YX30">
        <v>498168687236836</v>
      </c>
      <c r="YY30">
        <v>1.9621689442463712E+16</v>
      </c>
      <c r="YZ30">
        <v>2886239584902745</v>
      </c>
      <c r="ZA30">
        <v>-1243180542310779</v>
      </c>
      <c r="ZB30">
        <v>-1.5879131572269882E+16</v>
      </c>
      <c r="ZC30">
        <v>-2.0179543187986452E+16</v>
      </c>
      <c r="ZD30">
        <v>3.9801232630450168E+16</v>
      </c>
      <c r="ZE30">
        <v>1830608377080914</v>
      </c>
      <c r="ZF30">
        <v>3.9053940710474368E+16</v>
      </c>
      <c r="ZG30">
        <v>-9711676536916164</v>
      </c>
      <c r="ZH30">
        <v>1.1388745198223784E+16</v>
      </c>
      <c r="ZI30">
        <v>5000122766860495</v>
      </c>
      <c r="ZJ30">
        <v>1.5252101304674612E+16</v>
      </c>
      <c r="ZK30">
        <v>2234009728441948</v>
      </c>
      <c r="ZL30">
        <v>4.9365144870072328E+16</v>
      </c>
      <c r="ZM30">
        <v>4116861745415651</v>
      </c>
      <c r="ZN30">
        <v>4936548556443415</v>
      </c>
      <c r="ZO30">
        <v>5062657173284427</v>
      </c>
      <c r="ZP30">
        <v>-1261199747755327</v>
      </c>
      <c r="ZQ30">
        <v>5062657173284427</v>
      </c>
      <c r="ZR30">
        <v>985455697024938</v>
      </c>
      <c r="ZS30">
        <v>2450516504442161</v>
      </c>
      <c r="ZT30">
        <v>7468671413357786</v>
      </c>
      <c r="ZU30">
        <v>7468671413357786</v>
      </c>
      <c r="ZV30">
        <v>8987468565343113</v>
      </c>
      <c r="ZW30">
        <v>831244760890519</v>
      </c>
      <c r="ZX30">
        <v>-1.4548266522909338E+16</v>
      </c>
      <c r="ZY30">
        <v>1.131577245053E+16</v>
      </c>
      <c r="ZZ30">
        <v>5062657173284427</v>
      </c>
      <c r="AAA30">
        <v>1.4957141957020564E+16</v>
      </c>
      <c r="AAB30">
        <v>2549880630693917</v>
      </c>
      <c r="AAC30">
        <v>1.9853378253925276E+16</v>
      </c>
      <c r="AAD30">
        <v>9581779316369064</v>
      </c>
      <c r="AAE30">
        <v>2.7540016304962684E+16</v>
      </c>
      <c r="AAF30">
        <v>2.9914283914041128E+16</v>
      </c>
      <c r="AAG30">
        <v>1.4790721080640852E+16</v>
      </c>
      <c r="AAH30">
        <v>2499801432431961</v>
      </c>
      <c r="AAI30">
        <v>2.0997283024292196E+16</v>
      </c>
      <c r="AAJ30">
        <v>500017964180056</v>
      </c>
      <c r="AAK30">
        <v>249991017909972</v>
      </c>
      <c r="AAL30">
        <v>2507103848140576</v>
      </c>
      <c r="AAM30">
        <v>4.6248512425662872E+16</v>
      </c>
      <c r="AAN30">
        <v>1.1436263625439996E+16</v>
      </c>
      <c r="AAO30">
        <v>292199814684786</v>
      </c>
      <c r="AAP30">
        <v>623224037964856</v>
      </c>
      <c r="AAQ30">
        <v>2.7346035739717444E+16</v>
      </c>
      <c r="AAR30">
        <v>1.6667146466420686E+16</v>
      </c>
      <c r="AAS30">
        <v>3907234368487299</v>
      </c>
      <c r="AAT30">
        <v>5623821738727325</v>
      </c>
      <c r="AAU30">
        <v>1.2590081598851914E+16</v>
      </c>
      <c r="AAV30">
        <v>6204791377638302</v>
      </c>
      <c r="AAW30">
        <v>1.5626209982748132E+16</v>
      </c>
      <c r="AAX30">
        <v>3849436726360844</v>
      </c>
      <c r="AAY30">
        <v>1.6666666666666668E+16</v>
      </c>
      <c r="AAZ30">
        <v>5555555555555556</v>
      </c>
      <c r="ABA30">
        <v>2222222222222222</v>
      </c>
      <c r="ABB30">
        <v>20</v>
      </c>
      <c r="ABC30">
        <v>92904090</v>
      </c>
      <c r="ABD30">
        <v>230916340</v>
      </c>
      <c r="ABE30">
        <v>584010275</v>
      </c>
      <c r="ABF30">
        <v>75</v>
      </c>
      <c r="ABG30">
        <v>10</v>
      </c>
      <c r="ABH30">
        <v>3333333333333333</v>
      </c>
      <c r="ABI30">
        <v>3333333811768455</v>
      </c>
      <c r="ABJ30">
        <v>3333334536341818</v>
      </c>
      <c r="ABK30">
        <v>3333333630625115</v>
      </c>
      <c r="ABL30">
        <v>1.5849625007211552E+16</v>
      </c>
      <c r="ABM30">
        <v>4017677782241864</v>
      </c>
      <c r="ABN30">
        <v>30952880</v>
      </c>
      <c r="ABO30">
        <v>4575121305917749</v>
      </c>
      <c r="ABP30">
        <v>7422586045265837</v>
      </c>
      <c r="ABQ30">
        <v>9940519680281018</v>
      </c>
      <c r="ABR30">
        <v>8868317503403084</v>
      </c>
      <c r="ABS30">
        <v>3.7335916700147312E+16</v>
      </c>
      <c r="ABT30">
        <v>2499938616569753</v>
      </c>
      <c r="ABU30">
        <v>2.4925672961028528E+16</v>
      </c>
      <c r="ABV30">
        <v>1620847730012053</v>
      </c>
      <c r="ABW30">
        <v>3.9838650060265168E+16</v>
      </c>
      <c r="ABX30">
        <v>1.0300934110084372E+16</v>
      </c>
      <c r="ABY30">
        <v>6268581759742868</v>
      </c>
      <c r="ABZ30">
        <v>8812056857089844</v>
      </c>
      <c r="ACA30">
        <v>2.2017403405893056E+16</v>
      </c>
      <c r="ACB30">
        <v>5510720219889041</v>
      </c>
      <c r="ACC30">
        <v>1.9151523706645004E+16</v>
      </c>
      <c r="ACD30">
        <v>5300307893116418</v>
      </c>
      <c r="ACE30">
        <v>5053389178214441</v>
      </c>
      <c r="ACF30">
        <v>126332943805396</v>
      </c>
      <c r="ACG30">
        <v>530025266791984</v>
      </c>
      <c r="ACH30">
        <v>1303250107940952</v>
      </c>
      <c r="ACI30">
        <v>2.2632462544640612E+16</v>
      </c>
      <c r="ACJ30">
        <v>2885085629195161</v>
      </c>
      <c r="ACK30">
        <v>2.3455109440085912E+16</v>
      </c>
      <c r="ACL30">
        <v>5167684253893685</v>
      </c>
      <c r="ACM30">
        <v>3393631270364917</v>
      </c>
      <c r="ACN30">
        <v>2.3974515833629136E+16</v>
      </c>
      <c r="ACO30">
        <v>3171193074800778</v>
      </c>
      <c r="ACP30">
        <v>1.9274543586238296E+16</v>
      </c>
      <c r="ACQ30">
        <v>2.1107912458802392E+16</v>
      </c>
      <c r="ACR30">
        <v>5648748424418121</v>
      </c>
      <c r="ACS30">
        <v>1.8325767409211016E+16</v>
      </c>
      <c r="ACT30">
        <v>2.2795462102130948E+16</v>
      </c>
      <c r="ACU30">
        <v>1.9656503955249936E+16</v>
      </c>
      <c r="ACV30">
        <v>-1.1747369316378316E+16</v>
      </c>
      <c r="ACW30">
        <v>2885085629195161</v>
      </c>
      <c r="ACX30">
        <v>2.6231802234191852E+16</v>
      </c>
      <c r="ACY30">
        <v>1.4870117284956508E+16</v>
      </c>
      <c r="ACZ30">
        <v>4274366606444141</v>
      </c>
      <c r="ADA30">
        <v>1.5703196390323694E+16</v>
      </c>
      <c r="ADB30">
        <v>-1922047692549783</v>
      </c>
      <c r="ADC30">
        <v>6.2389608630878112E+16</v>
      </c>
      <c r="ADD30">
        <v>1.0975672072199708E+16</v>
      </c>
      <c r="ADE30">
        <v>6942759038380675</v>
      </c>
      <c r="ADF30">
        <v>664471734882775</v>
      </c>
      <c r="ADG30">
        <v>1.5284868182834524E+16</v>
      </c>
      <c r="ADH30">
        <v>6456314409408613</v>
      </c>
      <c r="ADI30">
        <v>7286234023904151</v>
      </c>
      <c r="ADJ30">
        <v>7102575031743925</v>
      </c>
      <c r="ADK30">
        <v>9840653367053082</v>
      </c>
      <c r="ADL30">
        <v>9306905158087844</v>
      </c>
      <c r="ADM30">
        <v>-2.3320928227594632E+16</v>
      </c>
      <c r="ADN30">
        <v>779701053748172</v>
      </c>
      <c r="ADO30">
        <v>3.867315122651032E+16</v>
      </c>
      <c r="ADP30">
        <v>6438468018433066</v>
      </c>
      <c r="ADQ30">
        <v>1.5172058459931964E+16</v>
      </c>
      <c r="ADR30">
        <v>3.7793905480558144E+16</v>
      </c>
      <c r="ADS30">
        <v>7222419741049055</v>
      </c>
      <c r="ADT30">
        <v>3.4996259763644776E+16</v>
      </c>
      <c r="ADU30">
        <v>1.2876936036866132E+16</v>
      </c>
      <c r="ADV30">
        <v>2956906232970741</v>
      </c>
      <c r="ADW30">
        <v>1.8341320175769456E+16</v>
      </c>
      <c r="ADX30">
        <v>6944456811164911</v>
      </c>
      <c r="ADY30">
        <v>1.6921823066257356E+16</v>
      </c>
      <c r="ADZ30">
        <v>2.9553246576423796E+16</v>
      </c>
      <c r="AEA30">
        <v>3443726074233827</v>
      </c>
      <c r="AEB30">
        <v>6629016496749913</v>
      </c>
      <c r="AEC30">
        <v>3066829850791472</v>
      </c>
      <c r="AED30">
        <v>1840281687733116</v>
      </c>
      <c r="AEE30">
        <v>5509908305382291</v>
      </c>
      <c r="AEF30">
        <v>412367769717733</v>
      </c>
      <c r="AEG30">
        <v>1.9963459681232572E+16</v>
      </c>
      <c r="AEH30">
        <v>4825700309225998</v>
      </c>
      <c r="AEI30">
        <v>5483718103244017</v>
      </c>
      <c r="AEJ30">
        <v>3.1706157118387144E+16</v>
      </c>
      <c r="AEK30">
        <v>7208490216998975</v>
      </c>
      <c r="AEL30">
        <v>2.1457170196413196E+16</v>
      </c>
      <c r="AEM30">
        <v>4740828212749505</v>
      </c>
      <c r="AEN30">
        <v>5121468926553672</v>
      </c>
      <c r="AEO30">
        <v>2893485269239363</v>
      </c>
      <c r="AEP30">
        <v>1.4160681796418656E+16</v>
      </c>
      <c r="AEQ30">
        <v>8587570621468927</v>
      </c>
      <c r="AER30">
        <v>8083147457627118</v>
      </c>
      <c r="AES30">
        <v>3836894242937853</v>
      </c>
      <c r="AET30">
        <v>1.8082795773441204E+16</v>
      </c>
      <c r="AEU30">
        <v>2481465307403564</v>
      </c>
      <c r="AEV30">
        <v>3.8740112994350288E+16</v>
      </c>
      <c r="AEW30">
        <v>2.1887069488333496E+16</v>
      </c>
      <c r="AEX30">
        <v>4565624059975137</v>
      </c>
      <c r="AEY30">
        <v>3.0569234133134176E+16</v>
      </c>
      <c r="AEZ30">
        <v>1.3813772800432444E+16</v>
      </c>
      <c r="AFA30">
        <v>4505792282022689</v>
      </c>
      <c r="AFB30">
        <v>23704298915227</v>
      </c>
      <c r="AFC30">
        <v>7905177879919564</v>
      </c>
      <c r="AFD30">
        <v>5999217497546994</v>
      </c>
      <c r="AFE30">
        <v>3.1450743270389716E+16</v>
      </c>
      <c r="AFF30">
        <v>4.2119650824145864E+16</v>
      </c>
      <c r="AFG30">
        <v>5677999846797002</v>
      </c>
      <c r="AFH30">
        <v>1958728672827106</v>
      </c>
      <c r="AFI30">
        <v>2.4087749411548576E+16</v>
      </c>
      <c r="AFJ30">
        <v>405299316994777</v>
      </c>
      <c r="AFK30">
        <v>2.1914704700683008E+16</v>
      </c>
      <c r="AFL30">
        <v>1.089511329851346E+16</v>
      </c>
      <c r="AFM30">
        <v>4.6901544721946632E+16</v>
      </c>
      <c r="AFN30">
        <v>4.1119009810968712E+16</v>
      </c>
      <c r="AFO30">
        <v>3477723374301264</v>
      </c>
      <c r="AFP30">
        <v>6155580630075139</v>
      </c>
      <c r="AFQ30">
        <v>5.4468923255856048E+16</v>
      </c>
      <c r="AFR30">
        <v>1.0846456478014572E+16</v>
      </c>
      <c r="AFS30">
        <v>1.5603597474299148E+16</v>
      </c>
      <c r="AFT30">
        <v>1229009896002963</v>
      </c>
      <c r="AFU30">
        <v>4018167626752713</v>
      </c>
      <c r="AFV30">
        <v>4799452726790379</v>
      </c>
      <c r="AFW30">
        <v>-1.0208957481384278E+16</v>
      </c>
      <c r="AFX30">
        <v>7105948805809027</v>
      </c>
      <c r="AFY30">
        <v>2875565891980541</v>
      </c>
      <c r="AFZ30">
        <v>6220864718965791</v>
      </c>
      <c r="AGA30">
        <v>6175227403640747</v>
      </c>
      <c r="AGB30">
        <v>3.5093074026674716E+16</v>
      </c>
      <c r="AGC30">
        <v>1.7687484741210938E+16</v>
      </c>
      <c r="AGD30">
        <v>3.5703258469260012E+16</v>
      </c>
      <c r="AGE30">
        <v>-430512608435652</v>
      </c>
      <c r="AGF30">
        <v>-408062219619751</v>
      </c>
      <c r="AGG30">
        <v>-1.8944602966308592E+16</v>
      </c>
      <c r="AGH30">
        <v>3663208770751953</v>
      </c>
      <c r="AGI30">
        <v>2533153194402801</v>
      </c>
      <c r="AGJ30">
        <v>6205668697672778</v>
      </c>
      <c r="AGK30">
        <v>-1.1522941077889376E+16</v>
      </c>
      <c r="AGL30">
        <v>2875565891980541</v>
      </c>
      <c r="AGM30">
        <v>7381211583904317</v>
      </c>
      <c r="AGN30">
        <v>1997621338306886</v>
      </c>
      <c r="AGO30">
        <v>1357509940014205</v>
      </c>
      <c r="AGP30">
        <v>6332557030341677</v>
      </c>
      <c r="AGQ30">
        <v>3.7998673993828032E+16</v>
      </c>
      <c r="AGR30">
        <v>3.4286208205650328E+16</v>
      </c>
      <c r="AGS30">
        <v>151269712687399</v>
      </c>
      <c r="AGT30">
        <v>3872701224763833</v>
      </c>
      <c r="AGU30">
        <v>151269712687399</v>
      </c>
      <c r="AGV30">
        <v>6096164857794253</v>
      </c>
      <c r="AGW30">
        <v>1.2779916358569592E+16</v>
      </c>
      <c r="AGX30">
        <v>9243651436563004</v>
      </c>
      <c r="AGY30">
        <v>9243651436563004</v>
      </c>
      <c r="AGZ30">
        <v>9697460574625202</v>
      </c>
      <c r="AHA30">
        <v>9495767624375338</v>
      </c>
      <c r="AHB30">
        <v>-1.4633344740526472E+16</v>
      </c>
      <c r="AHC30">
        <v>3869418276802232</v>
      </c>
      <c r="AHD30">
        <v>151269712687399</v>
      </c>
      <c r="AHE30">
        <v>1144381598785968</v>
      </c>
      <c r="AHF30">
        <v>625134939042353</v>
      </c>
      <c r="AHG30">
        <v>1.1038615584686756E+16</v>
      </c>
      <c r="AHH30">
        <v>3.8727012247638192E+16</v>
      </c>
      <c r="AHI30">
        <v>7799835448703324</v>
      </c>
      <c r="AHJ30">
        <v>2288763197571936</v>
      </c>
      <c r="AHK30">
        <v>9525918457812772</v>
      </c>
      <c r="AHL30">
        <v>1.235329486859756E+16</v>
      </c>
      <c r="AHM30">
        <v>9785282541043102</v>
      </c>
      <c r="AHN30">
        <v>52879567461153</v>
      </c>
      <c r="AHO30">
        <v>2.3560216269423496E+16</v>
      </c>
      <c r="AHP30">
        <v>2.1476980080024344E+16</v>
      </c>
      <c r="AHQ30">
        <v>3228309069814565</v>
      </c>
      <c r="AHR30">
        <v>3.7319432983488968E+16</v>
      </c>
      <c r="AHS30">
        <v>3102400512680982</v>
      </c>
      <c r="AHT30">
        <v>7130754979993914</v>
      </c>
      <c r="AHU30">
        <v>3804605538828788</v>
      </c>
      <c r="AHV30">
        <v>2959930242568397</v>
      </c>
      <c r="AHW30">
        <v>1552100202228958</v>
      </c>
      <c r="AHX30">
        <v>2471386922973906</v>
      </c>
      <c r="AHY30">
        <v>1.3899839673742096E+16</v>
      </c>
      <c r="AHZ30">
        <v>3667045031116174</v>
      </c>
      <c r="AIA30">
        <v>1154896991560957</v>
      </c>
      <c r="AIB30">
        <v>1.6965638099928246E+16</v>
      </c>
      <c r="AIC30">
        <v>5.4035714285714288E+16</v>
      </c>
      <c r="AID30">
        <v>9649234693877552</v>
      </c>
      <c r="AIE30">
        <v>1753826530612245</v>
      </c>
      <c r="AIF30">
        <v>3.9464285714285712E+16</v>
      </c>
      <c r="AIG30">
        <v>7194764464285715</v>
      </c>
      <c r="AIH30">
        <v>7449004285714285</v>
      </c>
      <c r="AII30">
        <v>7131204508928572</v>
      </c>
      <c r="AIJ30">
        <v>2.6339285714285716E+16</v>
      </c>
      <c r="AIK30">
        <v>9607142857142858</v>
      </c>
      <c r="AIL30">
        <v>1.7155612244897958E+16</v>
      </c>
      <c r="AIM30">
        <v>3.7935877765157208E+16</v>
      </c>
      <c r="AIN30">
        <v>1.5174351092608168E+16</v>
      </c>
      <c r="AIO30">
        <v>9483969474926092</v>
      </c>
      <c r="AIP30">
        <v>3230576132514935</v>
      </c>
      <c r="AIQ30">
        <v>7499665193518147</v>
      </c>
      <c r="AIR30">
        <v>7016970813137756</v>
      </c>
      <c r="AIS30">
        <v>4416449577910137</v>
      </c>
      <c r="AIT30">
        <v>6698104995312709</v>
      </c>
      <c r="AIU30">
        <v>8970275874263706</v>
      </c>
      <c r="AIV30">
        <v>4073676498364152</v>
      </c>
      <c r="AIW30">
        <v>5511550689701353</v>
      </c>
      <c r="AIX30">
        <v>1309394208047842</v>
      </c>
      <c r="AIY30">
        <v>1.4648453194053836E+16</v>
      </c>
      <c r="AIZ30">
        <v>464042453461899</v>
      </c>
      <c r="AJA30">
        <v>540623007901433</v>
      </c>
      <c r="AJB30">
        <v>4.4489731485201552E+16</v>
      </c>
      <c r="AJC30">
        <v>883788670148654</v>
      </c>
      <c r="AJD30">
        <v>852970290444862</v>
      </c>
      <c r="AJE30">
        <v>2.7797528029415096E+16</v>
      </c>
      <c r="AJF30">
        <v>3.7127466232069968E+16</v>
      </c>
      <c r="AJG30">
        <v>5231138471123521</v>
      </c>
      <c r="AJH30">
        <v>1.7860534842784278E+16</v>
      </c>
      <c r="AJI30">
        <v>1.4996481787386192E+16</v>
      </c>
      <c r="AJJ30">
        <v>2.0695549663504784E+16</v>
      </c>
      <c r="AJK30">
        <v>1.6946393800940144E+16</v>
      </c>
      <c r="AJL30">
        <v>-1951085662841797</v>
      </c>
      <c r="AJM30">
        <v>-2.5454156875610336E+16</v>
      </c>
      <c r="AJN30">
        <v>1.2709861963035362E+16</v>
      </c>
      <c r="AJO30">
        <v>3184160285204515</v>
      </c>
      <c r="AJP30">
        <v>9074516773223876</v>
      </c>
      <c r="AJQ30">
        <v>2730437950695384</v>
      </c>
      <c r="AJR30">
        <v>1.1720762252807616E+16</v>
      </c>
      <c r="AJS30">
        <v>5202802540642651</v>
      </c>
      <c r="AJT30">
        <v>-1.1356494074296972E+16</v>
      </c>
      <c r="AJU30">
        <v>-1.1667373657226562E+16</v>
      </c>
      <c r="AJV30">
        <v>-2.9801952362060548E+16</v>
      </c>
      <c r="AJW30">
        <v>4.152271461486816E+16</v>
      </c>
      <c r="AJX30">
        <v>373536260924512</v>
      </c>
      <c r="AJY30">
        <v>1.3046599815564736E+16</v>
      </c>
      <c r="AJZ30">
        <v>1.6118025711782548E+16</v>
      </c>
      <c r="AKA30">
        <v>1.2709861963035362E+16</v>
      </c>
      <c r="AKB30">
        <v>9057544369727942</v>
      </c>
      <c r="AKC30">
        <v>4.1243809087951552E+16</v>
      </c>
      <c r="AKD30">
        <v>4086728722101413</v>
      </c>
      <c r="AKE30">
        <v>2.8909613369140784E+16</v>
      </c>
      <c r="AKF30">
        <v>7006151669310921</v>
      </c>
      <c r="AKG30">
        <v>1102324160559231</v>
      </c>
      <c r="AKH30">
        <v>4859642180803754</v>
      </c>
      <c r="AKI30">
        <v>3.8422556194243456E+16</v>
      </c>
      <c r="AKJ30">
        <v>4859642180803754</v>
      </c>
      <c r="AKK30">
        <v>2797384333221254</v>
      </c>
      <c r="AKL30">
        <v>4.6193680351896256E+16</v>
      </c>
      <c r="AKM30">
        <v>9757017890959812</v>
      </c>
      <c r="AKN30">
        <v>9757017890959812</v>
      </c>
      <c r="AKO30">
        <v>9951403578191962</v>
      </c>
      <c r="AKP30">
        <v>9878508945479906</v>
      </c>
      <c r="AKQ30">
        <v>-1.9593936948794184E+16</v>
      </c>
      <c r="AKR30">
        <v>3.1397954404014044E+16</v>
      </c>
      <c r="AKS30">
        <v>4859642180803754</v>
      </c>
      <c r="AKT30">
        <v>2.0177495745050584E+16</v>
      </c>
      <c r="AKU30">
        <v>8763618889276591</v>
      </c>
      <c r="AKV30">
        <v>4981072209196941</v>
      </c>
      <c r="AKW30">
        <v>3.9709246321406256E+16</v>
      </c>
      <c r="AKX30">
        <v>9356731541107822</v>
      </c>
      <c r="AKY30">
        <v>4035499149010117</v>
      </c>
      <c r="AKZ30">
        <v>4.4951079911165728E+16</v>
      </c>
      <c r="ALA30">
        <v>3970720946599015</v>
      </c>
      <c r="ALB30">
        <v>7459994753284274</v>
      </c>
      <c r="ALC30">
        <v>6323011157047128</v>
      </c>
      <c r="ALD30">
        <v>2.0724532246052312E+16</v>
      </c>
      <c r="ALE30">
        <v>4816478049483428</v>
      </c>
      <c r="ALF30">
        <v>7983997129676901</v>
      </c>
      <c r="ALG30">
        <v>321480436419426</v>
      </c>
      <c r="ALH30">
        <v>1.9992415245177996E+16</v>
      </c>
      <c r="ALI30">
        <v>2547791909684545</v>
      </c>
      <c r="ALJ30">
        <v>4274378693876553</v>
      </c>
      <c r="ALK30">
        <v>1.3009076931569468E+16</v>
      </c>
      <c r="ALL30">
        <v>1.0586425300510668E+16</v>
      </c>
      <c r="ALM30">
        <v>1.5651430396307858E+16</v>
      </c>
      <c r="ALN30">
        <v>308924210369471</v>
      </c>
      <c r="ALO30">
        <v>2883728269774196</v>
      </c>
      <c r="ALP30">
        <v>1.8166722676141164E+16</v>
      </c>
      <c r="ALQ30">
        <v>7101423778230716</v>
      </c>
      <c r="ALR30">
        <v>3.1476190476190472E+16</v>
      </c>
      <c r="ALS30">
        <v>7494331065759637</v>
      </c>
      <c r="ALT30">
        <v>4.3140589569161E+16</v>
      </c>
      <c r="ALU30">
        <v>7928571428571429</v>
      </c>
      <c r="ALV30">
        <v>1200552357142857</v>
      </c>
      <c r="ALW30">
        <v>4803430642857143</v>
      </c>
      <c r="ALX30">
        <v>3001333412698413</v>
      </c>
      <c r="ALY30">
        <v>2.2023809523809524E+16</v>
      </c>
      <c r="ALZ30">
        <v>7619047619047619</v>
      </c>
      <c r="AMA30">
        <v>1.8140589569161E+16</v>
      </c>
      <c r="AMB30">
        <v>3960979003777809</v>
      </c>
      <c r="AMC30">
        <v>3.3679034929940436E+16</v>
      </c>
      <c r="AMD30">
        <v>6589727877917514</v>
      </c>
      <c r="AME30">
        <v>3.2819592954260168E+16</v>
      </c>
      <c r="AMF30">
        <v>562474889513861</v>
      </c>
      <c r="AMG30">
        <v>1.1689445969387754E+16</v>
      </c>
      <c r="AMH30">
        <v>3178942200963921</v>
      </c>
      <c r="AMI30">
        <v>2056784116780501</v>
      </c>
      <c r="AMJ30">
        <v>2.7544986162856584E+16</v>
      </c>
      <c r="AMK30">
        <v>3280916905775081</v>
      </c>
      <c r="AML30">
        <v>6763268380875854</v>
      </c>
      <c r="AMM30">
        <v>4828939849062943</v>
      </c>
      <c r="AMN30">
        <v>4166465782777554</v>
      </c>
      <c r="AMO30">
        <v>5586228739788402</v>
      </c>
      <c r="AMP30">
        <v>2.2491119592875316E+16</v>
      </c>
      <c r="AMQ30">
        <v>1400627724952755</v>
      </c>
      <c r="AMR30">
        <v>2519827983869768</v>
      </c>
      <c r="AMS30">
        <v>6206959888153302</v>
      </c>
      <c r="AMT30">
        <v>4314304606183918</v>
      </c>
      <c r="AMU30">
        <v>1244677197779501</v>
      </c>
      <c r="AMV30">
        <v>2.4405603149729076E+16</v>
      </c>
      <c r="AMW30">
        <v>5414737569768417</v>
      </c>
      <c r="AMX30">
        <v>1.8372337751440308E+16</v>
      </c>
      <c r="AMY30">
        <v>9028691459069244</v>
      </c>
      <c r="AMZ30">
        <v>1.0254450341521884E+16</v>
      </c>
      <c r="ANA30">
        <v>-2644025115966797</v>
      </c>
      <c r="ANB30">
        <v>-8220143318176268</v>
      </c>
      <c r="ANC30">
        <v>2.6735501264761496E+16</v>
      </c>
      <c r="AND30">
        <v>6734104841609572</v>
      </c>
      <c r="ANE30">
        <v>9936971187591552</v>
      </c>
      <c r="ANF30">
        <v>2625238863159962</v>
      </c>
      <c r="ANG30">
        <v>6172832012176514</v>
      </c>
      <c r="ANH30">
        <v>5670901490194186</v>
      </c>
      <c r="ANI30">
        <v>-1.7599734920480014E+16</v>
      </c>
      <c r="ANJ30">
        <v>-1.810812187194824E+16</v>
      </c>
      <c r="ANK30">
        <v>-3408727264404297</v>
      </c>
      <c r="ANL30">
        <v>4026010465621948</v>
      </c>
      <c r="ANM30">
        <v>4097522042566965</v>
      </c>
      <c r="ANN30">
        <v>1.8922176533416336E+16</v>
      </c>
      <c r="ANO30">
        <v>2932616307729961</v>
      </c>
      <c r="ANP30">
        <v>2.6735501264761496E+16</v>
      </c>
      <c r="ANQ30">
        <v>730306621757491</v>
      </c>
      <c r="ANR30">
        <v>4829809549060811</v>
      </c>
      <c r="ANS30">
        <v>3.4459952895309364E+16</v>
      </c>
      <c r="ANT30">
        <v>9621472809786454</v>
      </c>
      <c r="ANU30">
        <v>-5209314495935896</v>
      </c>
      <c r="ANV30">
        <v>4.7103970615748696E+16</v>
      </c>
      <c r="ANW30">
        <v>1.1463941763992118E+16</v>
      </c>
      <c r="ANX30">
        <v>6096683318760076</v>
      </c>
      <c r="ANY30">
        <v>1.1463941763992118E+16</v>
      </c>
      <c r="ANZ30">
        <v>5098801146130788</v>
      </c>
      <c r="AOA30">
        <v>1.0096061954093352E+16</v>
      </c>
      <c r="AOB30">
        <v>9426802911800394</v>
      </c>
      <c r="AOC30">
        <v>9426802911800394</v>
      </c>
      <c r="AOD30">
        <v>9885360582360080</v>
      </c>
      <c r="AOE30">
        <v>9713401455900196</v>
      </c>
      <c r="AOF30">
        <v>-3.2343622554476512E+16</v>
      </c>
      <c r="AOG30">
        <v>5947082259447197</v>
      </c>
      <c r="AOH30">
        <v>1.1463941763992118E+16</v>
      </c>
      <c r="AOI30">
        <v>1.8321727600588448E+16</v>
      </c>
      <c r="AOJ30">
        <v>6100807765319656</v>
      </c>
      <c r="AOK30">
        <v>1.1607254754905192E+16</v>
      </c>
      <c r="AOL30">
        <v>6178950894081698</v>
      </c>
      <c r="AOM30">
        <v>7680563330645221</v>
      </c>
      <c r="AON30">
        <v>3.6643455201176896E+16</v>
      </c>
      <c r="AOO30">
        <v>1.0460860578505988E+16</v>
      </c>
      <c r="AOP30">
        <v>1.4641978094935204E+16</v>
      </c>
      <c r="AOQ30">
        <v>9713023164367280</v>
      </c>
      <c r="AOR30">
        <v>6024099637005615</v>
      </c>
      <c r="AOS30">
        <v>2.2025360582165352E+16</v>
      </c>
      <c r="AOT30">
        <v>3471670732643687</v>
      </c>
      <c r="AOU30">
        <v>4351465455232381</v>
      </c>
      <c r="AOV30">
        <v>1.6447945741578818E+16</v>
      </c>
      <c r="AOW30">
        <v>1.332047596001694E+16</v>
      </c>
      <c r="AOX30">
        <v>4167554780403782</v>
      </c>
      <c r="AOY30">
        <v>4168124957003387</v>
      </c>
      <c r="AOZ30">
        <v>2.238024567400942E+16</v>
      </c>
      <c r="APA30">
        <v>1.3337363431821198E+16</v>
      </c>
      <c r="APB30">
        <v>2.1461610573703784E+16</v>
      </c>
      <c r="APC30">
        <v>1.7783711659292584E+16</v>
      </c>
      <c r="APD30">
        <v>2.5277410756489544E+16</v>
      </c>
      <c r="APE30">
        <v>9909757113933726</v>
      </c>
      <c r="APF30">
        <v>1008682245705831</v>
      </c>
      <c r="APG30">
        <v>1.4238095238095236E+16</v>
      </c>
      <c r="APH30">
        <v>6780045351473923</v>
      </c>
      <c r="API30">
        <v>5079365079365079</v>
      </c>
      <c r="APJ30">
        <v>7619047619047619</v>
      </c>
      <c r="APK30">
        <v>1909469857142857</v>
      </c>
      <c r="APL30">
        <v>75418380</v>
      </c>
      <c r="APM30">
        <v>5.0139242460317456E+16</v>
      </c>
      <c r="APN30">
        <v>2.4470899470899472E+16</v>
      </c>
      <c r="APO30">
        <v>3857142857142857</v>
      </c>
      <c r="APP30">
        <v>1836734693877551</v>
      </c>
      <c r="APQ30">
        <v>3977152890771835</v>
      </c>
      <c r="APR30">
        <v>3.4841967741821044E+16</v>
      </c>
      <c r="APS30">
        <v>5.4772901340048016E+16</v>
      </c>
      <c r="APT30">
        <v>3.0036860199820828E+16</v>
      </c>
      <c r="APU30">
        <v>2812374447569305</v>
      </c>
      <c r="APV30">
        <v>1.7830388163265308E+16</v>
      </c>
      <c r="APW30">
        <v>4262642956906342</v>
      </c>
      <c r="APX30">
        <v>9220223650729878</v>
      </c>
      <c r="APY30">
        <v>123479625696128</v>
      </c>
      <c r="APZ30">
        <v>2.8027981625468748E+16</v>
      </c>
      <c r="AQA30">
        <v>5.4531995446631848E+16</v>
      </c>
      <c r="AQB30">
        <v>1.3802510430744168E+16</v>
      </c>
      <c r="AQC30">
        <v>3578411678050087</v>
      </c>
      <c r="AQD30">
        <v>4.8684357841167808E+16</v>
      </c>
      <c r="AQE30">
        <v>1776164189098701</v>
      </c>
      <c r="AQF30">
        <v>1.6458752957457256E+16</v>
      </c>
      <c r="AQG30">
        <v>3631348302903144</v>
      </c>
      <c r="AQH30">
        <v>4476621589894579</v>
      </c>
      <c r="AQI30">
        <v>2.4571590606959236E+16</v>
      </c>
      <c r="AQJ30">
        <v>1353505465083613</v>
      </c>
      <c r="AQK30">
        <v>5.9244590982078952E+16</v>
      </c>
      <c r="AQL30">
        <v>2.5406551874482696E+16</v>
      </c>
      <c r="AQM30">
        <v>3.9838178239285216E+16</v>
      </c>
      <c r="AQN30">
        <v>4965231982261818</v>
      </c>
      <c r="AQO30">
        <v>6.1483665805208528E+16</v>
      </c>
    </row>
    <row r="31" spans="1:1133">
      <c r="A31" t="s">
        <v>1133</v>
      </c>
      <c r="B31" t="s">
        <v>1134</v>
      </c>
      <c r="C31" t="s">
        <v>1165</v>
      </c>
      <c r="D31">
        <v>8663407880553257</v>
      </c>
      <c r="E31">
        <v>7422231664104436</v>
      </c>
      <c r="F31">
        <v>1.3958895633623748E+16</v>
      </c>
      <c r="G31">
        <v>1.880687139035564E+16</v>
      </c>
      <c r="H31">
        <v>2.0248456731316588E+16</v>
      </c>
      <c r="I31">
        <v>2.2847319317591728E+16</v>
      </c>
      <c r="J31">
        <v>2.2847319317591728E+16</v>
      </c>
      <c r="K31">
        <v>2.5787593916455256E+16</v>
      </c>
      <c r="L31">
        <v>1.9227916666666668E+16</v>
      </c>
      <c r="M31">
        <v>1.6293159781175866E+16</v>
      </c>
      <c r="N31">
        <v>5270588861204464</v>
      </c>
      <c r="O31">
        <v>1.4187737309981716E+16</v>
      </c>
      <c r="P31">
        <v>737871791101396</v>
      </c>
      <c r="Q31">
        <v>19560</v>
      </c>
      <c r="R31">
        <v>-2453547379113042</v>
      </c>
      <c r="S31">
        <v>1.0349575898172196E+16</v>
      </c>
      <c r="T31">
        <v>8694406769569613</v>
      </c>
      <c r="U31">
        <v>2964162819549248</v>
      </c>
      <c r="V31">
        <v>8212491303450284</v>
      </c>
      <c r="W31">
        <v>2504313462250316</v>
      </c>
      <c r="X31">
        <v>1509190087035734</v>
      </c>
      <c r="Y31">
        <v>4.2382410141244488E+16</v>
      </c>
      <c r="Z31">
        <v>4359236718668871</v>
      </c>
      <c r="AA31">
        <v>4942604763289664</v>
      </c>
      <c r="AB31">
        <v>-1.0468146543693648E+16</v>
      </c>
      <c r="AC31">
        <v>2556004741405099</v>
      </c>
      <c r="AD31">
        <v>3.2426991223837376E+16</v>
      </c>
      <c r="AE31">
        <v>6667078247610631</v>
      </c>
      <c r="AF31">
        <v>-5007509533359746</v>
      </c>
      <c r="AG31">
        <v>8694406769569613</v>
      </c>
      <c r="AH31">
        <v>1.4174413790507734E+16</v>
      </c>
      <c r="AI31">
        <v>254469875903719</v>
      </c>
      <c r="AJ31">
        <v>6161599536424513</v>
      </c>
      <c r="AK31">
        <v>5080138599649414</v>
      </c>
      <c r="AL31">
        <v>-343363880319238</v>
      </c>
      <c r="AM31">
        <v>1.2192674770919654E+16</v>
      </c>
      <c r="AN31">
        <v>2.8019240103075752E+16</v>
      </c>
      <c r="AO31">
        <v>6228210323876966</v>
      </c>
      <c r="AP31">
        <v>1.2383065203255536E+16</v>
      </c>
      <c r="AQ31">
        <v>2.0363072416905872E+16</v>
      </c>
      <c r="AR31">
        <v>1239020914793031</v>
      </c>
      <c r="AS31">
        <v>5730469966368161</v>
      </c>
      <c r="AT31">
        <v>5270048304996378</v>
      </c>
      <c r="AU31">
        <v>9817165139406100</v>
      </c>
      <c r="AV31">
        <v>9126360590346774</v>
      </c>
      <c r="AW31">
        <v>-1.4450997679907418E+16</v>
      </c>
      <c r="AX31">
        <v>7274378733408354</v>
      </c>
      <c r="AY31">
        <v>4.4501729237699432E+16</v>
      </c>
      <c r="AZ31">
        <v>7697780290416178</v>
      </c>
      <c r="BA31">
        <v>3722501428691003</v>
      </c>
      <c r="BB31">
        <v>5260586990499923</v>
      </c>
      <c r="BC31">
        <v>7060987412695514</v>
      </c>
      <c r="BD31">
        <v>8964746044455854</v>
      </c>
      <c r="BE31">
        <v>1.5395560580832356E+16</v>
      </c>
      <c r="BF31">
        <v>3.6811095488962248E+16</v>
      </c>
      <c r="BG31">
        <v>3748649695306807</v>
      </c>
      <c r="BH31">
        <v>2129203446929635</v>
      </c>
      <c r="BI31">
        <v>1.39406665488731E+16</v>
      </c>
      <c r="BJ31">
        <v>4002846871005107</v>
      </c>
      <c r="BK31">
        <v>5291929445196281</v>
      </c>
      <c r="BL31">
        <v>2.1253178742609516E+16</v>
      </c>
      <c r="BM31">
        <v>1.3409330918125002E+16</v>
      </c>
      <c r="BN31">
        <v>5.7729850735619544E+16</v>
      </c>
      <c r="BO31">
        <v>3238991844809886</v>
      </c>
      <c r="BP31">
        <v>3843058162153248</v>
      </c>
      <c r="BQ31">
        <v>1.0206245880106148E+16</v>
      </c>
      <c r="BR31">
        <v>6653035341102694</v>
      </c>
      <c r="BS31">
        <v>7812254207959728</v>
      </c>
      <c r="BT31">
        <v>4.6988493313371264E+16</v>
      </c>
      <c r="BU31">
        <v>8420240972058667</v>
      </c>
      <c r="BV31">
        <v>4225458644585802</v>
      </c>
      <c r="BW31">
        <v>2.8535110017642436E+16</v>
      </c>
      <c r="BX31">
        <v>3896590909090909</v>
      </c>
      <c r="BY31">
        <v>2.2139721074380164E+16</v>
      </c>
      <c r="BZ31">
        <v>3007715650826446</v>
      </c>
      <c r="CA31">
        <v>2.8982954545454548E+16</v>
      </c>
      <c r="CB31">
        <v>2074659090909091</v>
      </c>
      <c r="CC31">
        <v>1.5082500568181818E+16</v>
      </c>
      <c r="CD31">
        <v>3297180368452982</v>
      </c>
      <c r="CE31">
        <v>646991223296996</v>
      </c>
      <c r="CF31">
        <v>4996590909090909</v>
      </c>
      <c r="CG31">
        <v>2.8389721074380164E+16</v>
      </c>
      <c r="CH31">
        <v>5487360913759584</v>
      </c>
      <c r="CI31">
        <v>1.3563795022323036E+16</v>
      </c>
      <c r="CJ31">
        <v>4182180989247479</v>
      </c>
      <c r="CK31">
        <v>4683635894887845</v>
      </c>
      <c r="CL31">
        <v>8997955010224949</v>
      </c>
      <c r="CM31">
        <v>195114617768595</v>
      </c>
      <c r="CN31">
        <v>6212972480648691</v>
      </c>
      <c r="CO31">
        <v>161219836400818</v>
      </c>
      <c r="CP31">
        <v>8242322924377198</v>
      </c>
      <c r="CQ31">
        <v>1.9305605739353716E+16</v>
      </c>
      <c r="CR31">
        <v>2772515337423313</v>
      </c>
      <c r="CS31">
        <v>4.1849427172853912E+16</v>
      </c>
      <c r="CT31">
        <v>5673261758691206</v>
      </c>
      <c r="CU31">
        <v>6403680981595092</v>
      </c>
      <c r="CV31">
        <v>4960005623721881</v>
      </c>
      <c r="CW31">
        <v>1283040470038568</v>
      </c>
      <c r="CX31">
        <v>3035475298194515</v>
      </c>
      <c r="CY31">
        <v>983665696346792</v>
      </c>
      <c r="CZ31">
        <v>3374982290457656</v>
      </c>
      <c r="DA31">
        <v>5456648521040188</v>
      </c>
      <c r="DB31">
        <v>2124110912830914</v>
      </c>
      <c r="DC31">
        <v>4912436484527345</v>
      </c>
      <c r="DD31">
        <v>4.8930213156883152E+16</v>
      </c>
      <c r="DE31">
        <v>5204177419081582</v>
      </c>
      <c r="DF31">
        <v>2.4910247397994244E+16</v>
      </c>
      <c r="DG31">
        <v>-4.1169457574449328E+16</v>
      </c>
      <c r="DH31">
        <v>2.2209717182449152E+16</v>
      </c>
      <c r="DI31">
        <v>1.2771506812226196E+16</v>
      </c>
      <c r="DJ31">
        <v>2048503313556431</v>
      </c>
      <c r="DK31">
        <v>3.2762343416262008E+16</v>
      </c>
      <c r="DL31">
        <v>2.7223603079140056E+16</v>
      </c>
      <c r="DM31">
        <v>6.0484081512529168E+16</v>
      </c>
      <c r="DN31">
        <v>193664498652649</v>
      </c>
      <c r="DO31">
        <v>-8961694154129944</v>
      </c>
      <c r="DP31">
        <v>-814578485699746</v>
      </c>
      <c r="DQ31">
        <v>-8609579939714123</v>
      </c>
      <c r="DR31">
        <v>1465798809096704</v>
      </c>
      <c r="DS31">
        <v>1.3772605106454452E+16</v>
      </c>
      <c r="DT31">
        <v>2.5552691073054496E+16</v>
      </c>
      <c r="DU31">
        <v>-7932715495210614</v>
      </c>
      <c r="DV31">
        <v>1.2771506812226196E+16</v>
      </c>
      <c r="DW31">
        <v>2765613434202767</v>
      </c>
      <c r="DX31">
        <v>5726280589627921</v>
      </c>
      <c r="DY31">
        <v>1.7558148735783988E+16</v>
      </c>
      <c r="DZ31">
        <v>2.1235995057429384E+16</v>
      </c>
      <c r="EA31">
        <v>-1736775134111319</v>
      </c>
      <c r="EB31">
        <v>2731784530723384</v>
      </c>
      <c r="EC31">
        <v>1.1018626363934528E+16</v>
      </c>
      <c r="ED31">
        <v>4.18642773583248E+16</v>
      </c>
      <c r="EE31">
        <v>725822427202623</v>
      </c>
      <c r="EF31">
        <v>1.4784362296608836E+16</v>
      </c>
      <c r="EG31">
        <v>5462311117460068</v>
      </c>
      <c r="EH31">
        <v>6915728615669818</v>
      </c>
      <c r="EI31">
        <v>6742202952233475</v>
      </c>
      <c r="EJ31">
        <v>9792219567103868</v>
      </c>
      <c r="EK31">
        <v>9142087624362572</v>
      </c>
      <c r="EL31">
        <v>-1.1435354806069608E+16</v>
      </c>
      <c r="EM31">
        <v>5254488330994649</v>
      </c>
      <c r="EN31">
        <v>4.7083128202327176E+16</v>
      </c>
      <c r="EO31">
        <v>4141322930493155</v>
      </c>
      <c r="EP31">
        <v>9812673098503364</v>
      </c>
      <c r="EQ31">
        <v>3.7955349583375144E+16</v>
      </c>
      <c r="ER31">
        <v>4409750273339511</v>
      </c>
      <c r="ES31">
        <v>1.8429518482672584E+16</v>
      </c>
      <c r="ET31">
        <v>8282645860986314</v>
      </c>
      <c r="EU31">
        <v>2.7452555926299884E+16</v>
      </c>
      <c r="EV31">
        <v>9584117917792092</v>
      </c>
      <c r="EW31">
        <v>337932445161306</v>
      </c>
      <c r="EX31">
        <v>258882668036131</v>
      </c>
      <c r="EY31">
        <v>1135661183028581</v>
      </c>
      <c r="EZ31">
        <v>1831729635501663</v>
      </c>
      <c r="FA31">
        <v>3263823805782721</v>
      </c>
      <c r="FB31">
        <v>5.9503213853736696E+16</v>
      </c>
      <c r="FC31">
        <v>2273673040210843</v>
      </c>
      <c r="FD31">
        <v>7641330373325712</v>
      </c>
      <c r="FE31">
        <v>3454690764143988</v>
      </c>
      <c r="FF31">
        <v>6899294753958998</v>
      </c>
      <c r="FG31">
        <v>514121636262531</v>
      </c>
      <c r="FH31">
        <v>6683577159037283</v>
      </c>
      <c r="FI31">
        <v>8668822932140833</v>
      </c>
      <c r="FJ31">
        <v>7345103054870378</v>
      </c>
      <c r="FK31">
        <v>1.3539644925653892E+16</v>
      </c>
      <c r="FL31">
        <v>5795063604880715</v>
      </c>
      <c r="FM31">
        <v>1.137735849056604E+16</v>
      </c>
      <c r="FN31">
        <v>2.1466714133143464E+16</v>
      </c>
      <c r="FO31">
        <v>3435386258454966</v>
      </c>
      <c r="FP31">
        <v>2050943396226415</v>
      </c>
      <c r="FQ31">
        <v>1829256603773585</v>
      </c>
      <c r="FR31">
        <v>3311131886792453</v>
      </c>
      <c r="FS31">
        <v>1.1252087582894794E+16</v>
      </c>
      <c r="FT31">
        <v>1.4018557737560436E+16</v>
      </c>
      <c r="FU31">
        <v>7716981132075472</v>
      </c>
      <c r="FV31">
        <v>1.4560341758632966E+16</v>
      </c>
      <c r="FW31">
        <v>358715849477263</v>
      </c>
      <c r="FX31">
        <v>7447436964216629</v>
      </c>
      <c r="FY31">
        <v>4473927251816911</v>
      </c>
      <c r="FZ31">
        <v>4869245454481547</v>
      </c>
      <c r="GA31">
        <v>270961145194274</v>
      </c>
      <c r="GB31">
        <v>1.6930538269846922E+16</v>
      </c>
      <c r="GC31">
        <v>6028749154514482</v>
      </c>
      <c r="GD31">
        <v>1.2141308793456032E+16</v>
      </c>
      <c r="GE31">
        <v>6.2072130845889736E+16</v>
      </c>
      <c r="GF31">
        <v>2.0827991895316596E+16</v>
      </c>
      <c r="GG31">
        <v>5409539877300614</v>
      </c>
      <c r="GH31">
        <v>1.0071080645363646E+16</v>
      </c>
      <c r="GI31">
        <v>1.8244887525562372E+16</v>
      </c>
      <c r="GJ31">
        <v>1.1342433537832312E+16</v>
      </c>
      <c r="GK31">
        <v>2061625255623722</v>
      </c>
      <c r="GL31">
        <v>7345084955761446</v>
      </c>
      <c r="GM31">
        <v>734484712426211</v>
      </c>
      <c r="GN31">
        <v>3401777988384169</v>
      </c>
      <c r="GO31">
        <v>6658176922105207</v>
      </c>
      <c r="GP31">
        <v>3.315961951425548E+16</v>
      </c>
      <c r="GQ31">
        <v>7416117452415011</v>
      </c>
      <c r="GR31">
        <v>4271944737852701</v>
      </c>
      <c r="GS31">
        <v>1.0752586386934372E+16</v>
      </c>
      <c r="GT31">
        <v>2.5788222544530776E+16</v>
      </c>
      <c r="GU31">
        <v>6695402110661332</v>
      </c>
      <c r="GV31">
        <v>-4444247800486416</v>
      </c>
      <c r="GW31">
        <v>2906785692725402</v>
      </c>
      <c r="GX31">
        <v>1.7266610472757228E+16</v>
      </c>
      <c r="GY31">
        <v>2.2794043668371224E+16</v>
      </c>
      <c r="GZ31">
        <v>3.6509994117642144E+16</v>
      </c>
      <c r="HA31">
        <v>3347596723090685</v>
      </c>
      <c r="HB31">
        <v>9768452549062526</v>
      </c>
      <c r="HC31">
        <v>2237723886179374</v>
      </c>
      <c r="HD31">
        <v>-8301859953406321</v>
      </c>
      <c r="HE31">
        <v>-8110709995524841</v>
      </c>
      <c r="HF31">
        <v>-9812174871845592</v>
      </c>
      <c r="HG31">
        <v>1.958062742090812E+16</v>
      </c>
      <c r="HH31">
        <v>153663261309069</v>
      </c>
      <c r="HI31">
        <v>297111266475117</v>
      </c>
      <c r="HJ31">
        <v>3029840356523982</v>
      </c>
      <c r="HK31">
        <v>1.7266610472757228E+16</v>
      </c>
      <c r="HL31">
        <v>2.4102598684348096E+16</v>
      </c>
      <c r="HM31">
        <v>8138301679785083</v>
      </c>
      <c r="HN31">
        <v>1.7313437276506796E+16</v>
      </c>
      <c r="HO31">
        <v>4.7414784425817248E+16</v>
      </c>
      <c r="HP31">
        <v>2.2365900815537296E+16</v>
      </c>
      <c r="HQ31">
        <v>3701182465350862</v>
      </c>
      <c r="HR31">
        <v>1.7153575069833536E+16</v>
      </c>
      <c r="HS31">
        <v>3585430773641178</v>
      </c>
      <c r="HT31">
        <v>9303559541737568</v>
      </c>
      <c r="HU31">
        <v>1699960614434158</v>
      </c>
      <c r="HV31">
        <v>794455217301826</v>
      </c>
      <c r="HW31">
        <v>6373204774629341</v>
      </c>
      <c r="HX31">
        <v>6095009361142034</v>
      </c>
      <c r="HY31">
        <v>9756990176890328</v>
      </c>
      <c r="HZ31">
        <v>9045779093752124</v>
      </c>
      <c r="IA31">
        <v>-965277342487245</v>
      </c>
      <c r="IB31">
        <v>4.7703334027311216E+16</v>
      </c>
      <c r="IC31">
        <v>4844178072129403</v>
      </c>
      <c r="ID31">
        <v>4100821875461059</v>
      </c>
      <c r="IE31">
        <v>7289380186795967</v>
      </c>
      <c r="IF31">
        <v>4284226711261576</v>
      </c>
      <c r="IG31">
        <v>3.9057677900669448E+16</v>
      </c>
      <c r="IH31">
        <v>1.4635333500397624E+16</v>
      </c>
      <c r="II31">
        <v>8201643750922118</v>
      </c>
      <c r="IJ31">
        <v>2.9536572004545032E+16</v>
      </c>
      <c r="IK31">
        <v>1.3541349930835538E+16</v>
      </c>
      <c r="IL31">
        <v>3.2275678998541564E+16</v>
      </c>
      <c r="IM31">
        <v>2.2723623679321068E+16</v>
      </c>
      <c r="IN31">
        <v>1.5500918750871706E+16</v>
      </c>
      <c r="IO31">
        <v>1917586962874035</v>
      </c>
      <c r="IP31">
        <v>2.5854088826682692E+16</v>
      </c>
      <c r="IQ31">
        <v>4.7140491186249872E+16</v>
      </c>
      <c r="IR31">
        <v>1.9805914979451772E+16</v>
      </c>
      <c r="IS31">
        <v>8133409027379099</v>
      </c>
      <c r="IT31">
        <v>3469965111323023</v>
      </c>
      <c r="IU31">
        <v>8437322900030242</v>
      </c>
      <c r="IV31">
        <v>580909913515232</v>
      </c>
      <c r="IW31">
        <v>7273084788422212</v>
      </c>
      <c r="IX31">
        <v>5913592016500269</v>
      </c>
      <c r="IY31">
        <v>7823389949247517</v>
      </c>
      <c r="IZ31">
        <v>1.5254325254796368E+16</v>
      </c>
      <c r="JA31">
        <v>6511121830603864</v>
      </c>
      <c r="JB31">
        <v>1.2974025974025974E+16</v>
      </c>
      <c r="JC31">
        <v>1.6849384381851916E+16</v>
      </c>
      <c r="JD31">
        <v>4115027829313544</v>
      </c>
      <c r="JE31">
        <v>2501298701298701</v>
      </c>
      <c r="JF31">
        <v>9728077922077922</v>
      </c>
      <c r="JG31">
        <v>1669165064935065</v>
      </c>
      <c r="JH31">
        <v>6468365161454192</v>
      </c>
      <c r="JI31">
        <v>1.4427266469358308E+16</v>
      </c>
      <c r="JJ31">
        <v>1.2714285714285714E+16</v>
      </c>
      <c r="JK31">
        <v>1.6512059369202226E+16</v>
      </c>
      <c r="JL31">
        <v>4.0317301202615088E+16</v>
      </c>
      <c r="JM31">
        <v>999350095963082</v>
      </c>
      <c r="JN31">
        <v>6460873782239761</v>
      </c>
      <c r="JO31">
        <v>5111023963296304</v>
      </c>
      <c r="JP31">
        <v>3936605316973415</v>
      </c>
      <c r="JQ31">
        <v>9082785967279476</v>
      </c>
      <c r="JR31">
        <v>5969020777808423</v>
      </c>
      <c r="JS31">
        <v>1.4608486707566462E+16</v>
      </c>
      <c r="JT31">
        <v>7468551486485922</v>
      </c>
      <c r="JU31">
        <v>1.4842619426984664E+16</v>
      </c>
      <c r="JV31">
        <v>4714468302658487</v>
      </c>
      <c r="JW31">
        <v>1404390193667641</v>
      </c>
      <c r="JX31">
        <v>1878680981595092</v>
      </c>
      <c r="JY31">
        <v>8029038854805727</v>
      </c>
      <c r="JZ31">
        <v>1.3932806748466256E+16</v>
      </c>
      <c r="KA31">
        <v>5720861693944791</v>
      </c>
      <c r="KB31">
        <v>792350720963232</v>
      </c>
      <c r="KC31">
        <v>4725961054201659</v>
      </c>
      <c r="KD31">
        <v>1.0499144851212998E+16</v>
      </c>
      <c r="KE31">
        <v>5.2271916436240192E+16</v>
      </c>
      <c r="KF31">
        <v>6714968257471043</v>
      </c>
      <c r="KG31">
        <v>4249300332472697</v>
      </c>
      <c r="KH31">
        <v>1.6435245080611716E+16</v>
      </c>
      <c r="KI31">
        <v>3.2464220331269944E+16</v>
      </c>
      <c r="KJ31">
        <v>8548047084268687</v>
      </c>
      <c r="KK31">
        <v>-6856588100706246</v>
      </c>
      <c r="KL31">
        <v>7659254524361261</v>
      </c>
      <c r="KM31">
        <v>635268946878722</v>
      </c>
      <c r="KN31">
        <v>9976336419760102</v>
      </c>
      <c r="KO31">
        <v>7087154127178426</v>
      </c>
      <c r="KP31">
        <v>3.3314356976899876E+16</v>
      </c>
      <c r="KQ31">
        <v>2101216113645</v>
      </c>
      <c r="KR31">
        <v>44447385992883</v>
      </c>
      <c r="KS31">
        <v>4.335406808388956E+16</v>
      </c>
      <c r="KT31">
        <v>4633542256578434</v>
      </c>
      <c r="KU31">
        <v>-194602386075075</v>
      </c>
      <c r="KV31">
        <v>4.0472399743957496E+16</v>
      </c>
      <c r="KW31">
        <v>3.0273396785529348E+16</v>
      </c>
      <c r="KX31">
        <v>5698943982823666</v>
      </c>
      <c r="KY31">
        <v>1.2811305824274582E+16</v>
      </c>
      <c r="KZ31">
        <v>635268946878722</v>
      </c>
      <c r="LA31">
        <v>501639337406585</v>
      </c>
      <c r="LB31">
        <v>3229000499741982</v>
      </c>
      <c r="LC31">
        <v>2.3675430368679768E+16</v>
      </c>
      <c r="LD31">
        <v>5663463922818578</v>
      </c>
      <c r="LE31">
        <v>-3.8514359230286904E+16</v>
      </c>
      <c r="LF31">
        <v>5648597550673348</v>
      </c>
      <c r="LG31">
        <v>4.3047635120219088E+16</v>
      </c>
      <c r="LH31">
        <v>1348818922254399</v>
      </c>
      <c r="LI31">
        <v>4.3047635120219088E+16</v>
      </c>
      <c r="LJ31">
        <v>9713647713621548</v>
      </c>
      <c r="LK31">
        <v>2.4047267101938908E+16</v>
      </c>
      <c r="LL31">
        <v>7847618243989044</v>
      </c>
      <c r="LM31">
        <v>7847618243989044</v>
      </c>
      <c r="LN31">
        <v>9139047297595618</v>
      </c>
      <c r="LO31">
        <v>856507882932603</v>
      </c>
      <c r="LP31">
        <v>-2.8087942363264064E+16</v>
      </c>
      <c r="LQ31">
        <v>1.5687572040631772E+16</v>
      </c>
      <c r="LR31">
        <v>4.3047635120219088E+16</v>
      </c>
      <c r="LS31">
        <v>1.5275937374896906E+16</v>
      </c>
      <c r="LT31">
        <v>2618592758458481</v>
      </c>
      <c r="LU31">
        <v>1.9652416700409816E+16</v>
      </c>
      <c r="LV31">
        <v>1.3488189222544044E+16</v>
      </c>
      <c r="LW31">
        <v>3.1389696862738552E+16</v>
      </c>
      <c r="LX31">
        <v>3.0551874749793812E+16</v>
      </c>
      <c r="LY31">
        <v>1.5347653188387906E+16</v>
      </c>
      <c r="LZ31">
        <v>2.4883402656738144E+16</v>
      </c>
      <c r="MA31">
        <v>5530097067307012</v>
      </c>
      <c r="MB31">
        <v>5014621522046279</v>
      </c>
      <c r="MC31">
        <v>2.4926892389768604E+16</v>
      </c>
      <c r="MD31">
        <v>2.5393565388664664E+16</v>
      </c>
      <c r="ME31">
        <v>4866188886625077</v>
      </c>
      <c r="MF31">
        <v>1.2803310600871392E+16</v>
      </c>
      <c r="MG31">
        <v>2.8819084580634984E+16</v>
      </c>
      <c r="MH31">
        <v>6151608652833834</v>
      </c>
      <c r="MI31">
        <v>2.7224719813016764E+16</v>
      </c>
      <c r="MJ31">
        <v>4516578216681798</v>
      </c>
      <c r="MK31">
        <v>398352749253658</v>
      </c>
      <c r="ML31">
        <v>563669970111688</v>
      </c>
      <c r="MM31">
        <v>1.4169859657102216E+16</v>
      </c>
      <c r="MN31">
        <v>6278392994807691</v>
      </c>
      <c r="MO31">
        <v>1.5602243620046126E+16</v>
      </c>
      <c r="MP31">
        <v>3.9474303384980824E+16</v>
      </c>
      <c r="MQ31">
        <v>34</v>
      </c>
      <c r="MR31">
        <v>68</v>
      </c>
      <c r="MS31">
        <v>16</v>
      </c>
      <c r="MT31">
        <v>16</v>
      </c>
      <c r="MU31">
        <v>3812800</v>
      </c>
      <c r="MV31">
        <v>10227736</v>
      </c>
      <c r="MW31">
        <v>2209066</v>
      </c>
      <c r="MX31">
        <v>85</v>
      </c>
      <c r="MY31">
        <v>14</v>
      </c>
      <c r="MZ31">
        <v>28</v>
      </c>
      <c r="NA31">
        <v>2.4444487039229496E+16</v>
      </c>
      <c r="NB31">
        <v>2.4444543158261704E+16</v>
      </c>
      <c r="NC31">
        <v>2.4444473009471444E+16</v>
      </c>
      <c r="ND31">
        <v>1.9219280948873616E+16</v>
      </c>
      <c r="NE31">
        <v>2556237218813906</v>
      </c>
      <c r="NF31">
        <v>2.2824256000000008E+16</v>
      </c>
      <c r="NG31">
        <v>5131360098086222</v>
      </c>
      <c r="NH31">
        <v>1.2279345603271984E+16</v>
      </c>
      <c r="NI31">
        <v>6277784050752548</v>
      </c>
      <c r="NJ31">
        <v>1.9349566746542544E+16</v>
      </c>
      <c r="NK31">
        <v>9812065439672800</v>
      </c>
      <c r="NL31">
        <v>2.4918033129670752E+16</v>
      </c>
      <c r="NM31">
        <v>2585889570552147</v>
      </c>
      <c r="NN31">
        <v>1.7173824130879344E+16</v>
      </c>
      <c r="NO31">
        <v>4572290388548057</v>
      </c>
      <c r="NP31">
        <v>1.003655419222904E+16</v>
      </c>
      <c r="NQ31">
        <v>6035276073619632</v>
      </c>
      <c r="NR31">
        <v>1.4115801940225058E+16</v>
      </c>
      <c r="NS31">
        <v>3.0848501858010856E+16</v>
      </c>
      <c r="NT31">
        <v>993262696077861</v>
      </c>
      <c r="NU31">
        <v>3615473162681874</v>
      </c>
      <c r="NV31">
        <v>2360418963055508</v>
      </c>
      <c r="NW31">
        <v>4.3318364389089904E+16</v>
      </c>
      <c r="NX31">
        <v>1.0802907638528704E+16</v>
      </c>
      <c r="NY31">
        <v>2358491096546205</v>
      </c>
      <c r="NZ31">
        <v>-5.273903259995232E+16</v>
      </c>
      <c r="OA31">
        <v>3.0830770363426108E+16</v>
      </c>
      <c r="OB31">
        <v>2.2266451903757584E+16</v>
      </c>
      <c r="OC31">
        <v>2.4477206849355E+16</v>
      </c>
      <c r="OD31">
        <v>407386620934946</v>
      </c>
      <c r="OE31">
        <v>3201387444543122</v>
      </c>
      <c r="OF31">
        <v>1.1454642140195984E+16</v>
      </c>
      <c r="OG31">
        <v>2536900264842925</v>
      </c>
      <c r="OH31">
        <v>-9365649530371364</v>
      </c>
      <c r="OI31">
        <v>-8675321815756057</v>
      </c>
      <c r="OJ31">
        <v>-1.0417471227972348E+16</v>
      </c>
      <c r="OK31">
        <v>2187211336816833</v>
      </c>
      <c r="OL31">
        <v>1.7214788105428872E+16</v>
      </c>
      <c r="OM31">
        <v>3373968971028479</v>
      </c>
      <c r="ON31">
        <v>-3921051011977352</v>
      </c>
      <c r="OO31">
        <v>2.2266451903757584E+16</v>
      </c>
      <c r="OP31">
        <v>2180161926388732</v>
      </c>
      <c r="OQ31">
        <v>1.0506512706205524E+16</v>
      </c>
      <c r="OR31">
        <v>2.6414013125838868E+16</v>
      </c>
      <c r="OS31">
        <v>677067207493707</v>
      </c>
      <c r="OT31">
        <v>-96605746648262</v>
      </c>
      <c r="OU31">
        <v>4377420742346164</v>
      </c>
      <c r="OV31">
        <v>2.0664810069488536E+16</v>
      </c>
      <c r="OW31">
        <v>3459174033552345</v>
      </c>
      <c r="OX31">
        <v>1008258799885186</v>
      </c>
      <c r="OY31">
        <v>1.7900179262986124E+16</v>
      </c>
      <c r="OZ31">
        <v>9762940005791364</v>
      </c>
      <c r="PA31">
        <v>6235150266950077</v>
      </c>
      <c r="PB31">
        <v>5915549530237386</v>
      </c>
      <c r="PC31">
        <v>9811328932137316</v>
      </c>
      <c r="PD31">
        <v>9155078905660342</v>
      </c>
      <c r="PE31">
        <v>-1.0698014781956544E+16</v>
      </c>
      <c r="PF31">
        <v>5173677447372528</v>
      </c>
      <c r="PG31">
        <v>4.7228129705486152E+16</v>
      </c>
      <c r="PH31">
        <v>5082926230191622</v>
      </c>
      <c r="PI31">
        <v>6653195632769318</v>
      </c>
      <c r="PJ31">
        <v>4495084984658366</v>
      </c>
      <c r="PK31">
        <v>4.4411679267947248E+16</v>
      </c>
      <c r="PL31">
        <v>1408106168217072</v>
      </c>
      <c r="PM31">
        <v>1.0165852460383244E+16</v>
      </c>
      <c r="PN31">
        <v>3.0640787276423696E+16</v>
      </c>
      <c r="PO31">
        <v>1.6109754373237544E+16</v>
      </c>
      <c r="PP31">
        <v>2.8885788074711604E+16</v>
      </c>
      <c r="PQ31">
        <v>2.0035990781013264E+16</v>
      </c>
      <c r="PR31">
        <v>2.0080499374384284E+16</v>
      </c>
      <c r="PS31">
        <v>2832358106241906</v>
      </c>
      <c r="PT31">
        <v>2541911276632542</v>
      </c>
      <c r="PU31">
        <v>7028753491907155</v>
      </c>
      <c r="PV31">
        <v>1.2206854030645504E+16</v>
      </c>
      <c r="PW31">
        <v>5264205865279245</v>
      </c>
      <c r="PX31">
        <v>3610130929420937</v>
      </c>
      <c r="PY31">
        <v>8830505039224222</v>
      </c>
      <c r="PZ31">
        <v>5997129399486146</v>
      </c>
      <c r="QA31">
        <v>7373761208117037</v>
      </c>
      <c r="QB31">
        <v>602076551034138</v>
      </c>
      <c r="QC31">
        <v>795540882684871</v>
      </c>
      <c r="QD31">
        <v>2.2700123378994968E+16</v>
      </c>
      <c r="QE31">
        <v>4312922522033085</v>
      </c>
      <c r="QF31">
        <v>1.7033333333333336E+16</v>
      </c>
      <c r="QG31">
        <v>1.4194444444444446E+16</v>
      </c>
      <c r="QH31">
        <v>4724930555555555</v>
      </c>
      <c r="QI31">
        <v>3325833333333333</v>
      </c>
      <c r="QJ31">
        <v>5134016666666666</v>
      </c>
      <c r="QK31">
        <v>1.4464380833333332E+16</v>
      </c>
      <c r="QL31">
        <v>1.9471030051256616E+16</v>
      </c>
      <c r="QM31">
        <v>755232347568657</v>
      </c>
      <c r="QN31">
        <v>2245</v>
      </c>
      <c r="QO31">
        <v>1.8708333333333332E+16</v>
      </c>
      <c r="QP31">
        <v>4.0327842700175824E+16</v>
      </c>
      <c r="QQ31">
        <v>1.3164759253667268E+16</v>
      </c>
      <c r="QR31">
        <v>2.7068568676982152E+16</v>
      </c>
      <c r="QS31">
        <v>5299948199468677</v>
      </c>
      <c r="QT31">
        <v>6134969325153374</v>
      </c>
      <c r="QU31">
        <v>4868326666666667</v>
      </c>
      <c r="QV31">
        <v>6151232635804972</v>
      </c>
      <c r="QW31">
        <v>1.3835480572597136E+16</v>
      </c>
      <c r="QX31">
        <v>7073354075969907</v>
      </c>
      <c r="QY31">
        <v>1.7605461251834844E+16</v>
      </c>
      <c r="QZ31">
        <v>426439672801636</v>
      </c>
      <c r="RA31">
        <v>1.7695818748666992E+16</v>
      </c>
      <c r="RB31">
        <v>2805879345603272</v>
      </c>
      <c r="RC31">
        <v>7888650306748467</v>
      </c>
      <c r="RD31">
        <v>2.1626457055214724E+16</v>
      </c>
      <c r="RE31">
        <v>3.3670309741852888E+16</v>
      </c>
      <c r="RF31">
        <v>5071564941113156</v>
      </c>
      <c r="RG31">
        <v>6114683569299064</v>
      </c>
      <c r="RH31">
        <v>1.906343426378862E+16</v>
      </c>
      <c r="RI31">
        <v>3815490886097956</v>
      </c>
      <c r="RJ31">
        <v>3.8572811481115064E+16</v>
      </c>
      <c r="RK31">
        <v>4274719961894685</v>
      </c>
      <c r="RL31">
        <v>3.0459691534170904E+16</v>
      </c>
      <c r="RM31">
        <v>2883027112291162</v>
      </c>
      <c r="RN31">
        <v>1416770752761225</v>
      </c>
      <c r="RO31">
        <v>-7448235975869599</v>
      </c>
      <c r="RP31">
        <v>8480631830752788</v>
      </c>
      <c r="RQ31">
        <v>8778073218192972</v>
      </c>
      <c r="RR31">
        <v>1.0148570097320108E+16</v>
      </c>
      <c r="RS31">
        <v>8024570021686214</v>
      </c>
      <c r="RT31">
        <v>3.8376376996583224E+16</v>
      </c>
      <c r="RU31">
        <v>2.6147207960274676E+16</v>
      </c>
      <c r="RV31">
        <v>5110071227951985</v>
      </c>
      <c r="RW31">
        <v>3926148024691393</v>
      </c>
      <c r="RX31">
        <v>9089920401264662</v>
      </c>
      <c r="RY31">
        <v>-2237684920130336</v>
      </c>
      <c r="RZ31">
        <v>4852405716157804</v>
      </c>
      <c r="SA31">
        <v>3358234586681041</v>
      </c>
      <c r="SB31">
        <v>6.6990801562331576E+16</v>
      </c>
      <c r="SC31">
        <v>2.6907173779490136E+16</v>
      </c>
      <c r="SD31">
        <v>8778073218192972</v>
      </c>
      <c r="SE31">
        <v>4985796939624709</v>
      </c>
      <c r="SF31">
        <v>4472352855651899</v>
      </c>
      <c r="SG31">
        <v>2.3072366710424316E+16</v>
      </c>
      <c r="SH31">
        <v>5942560431342527</v>
      </c>
      <c r="SI31">
        <v>2.9182707396593992E+16</v>
      </c>
      <c r="SJ31">
        <v>5715554832884163</v>
      </c>
      <c r="SK31">
        <v>4373792216305133</v>
      </c>
      <c r="SL31">
        <v>1.3285260654718796E+16</v>
      </c>
      <c r="SM31">
        <v>436118761332845</v>
      </c>
      <c r="SN31">
        <v>9740051086243188</v>
      </c>
      <c r="SO31">
        <v>2.4057986604461248E+16</v>
      </c>
      <c r="SP31">
        <v>7821506960498555</v>
      </c>
      <c r="SQ31">
        <v>7820666653633445</v>
      </c>
      <c r="SR31">
        <v>9563202529276104</v>
      </c>
      <c r="SS31">
        <v>8910333326816721</v>
      </c>
      <c r="ST31">
        <v>-3.3532967123118776E+16</v>
      </c>
      <c r="SU31">
        <v>1.823558614600208E+16</v>
      </c>
      <c r="SV31">
        <v>4.350158585723852E+16</v>
      </c>
      <c r="SW31">
        <v>1.5077790183917374E+16</v>
      </c>
      <c r="SX31">
        <v>2602487165161204</v>
      </c>
      <c r="SY31">
        <v>1.9900246580301664E+16</v>
      </c>
      <c r="SZ31">
        <v>1.5529228591671028E+16</v>
      </c>
      <c r="TA31">
        <v>2969981871576237</v>
      </c>
      <c r="TB31">
        <v>3015558036783475</v>
      </c>
      <c r="TC31">
        <v>1548480888204291</v>
      </c>
      <c r="TD31">
        <v>2522336762297325</v>
      </c>
      <c r="TE31">
        <v>5526541056378113</v>
      </c>
      <c r="TF31">
        <v>4.9807334285552E+16</v>
      </c>
      <c r="TG31">
        <v>2.5509861013138824E+16</v>
      </c>
      <c r="TH31">
        <v>2535683316979849</v>
      </c>
      <c r="TI31">
        <v>4.88886171861648E+16</v>
      </c>
      <c r="TJ31">
        <v>1.2364106326440922E+16</v>
      </c>
      <c r="TK31">
        <v>3023160419213116</v>
      </c>
      <c r="TL31">
        <v>6191890233077856</v>
      </c>
      <c r="TM31">
        <v>2.7383623354881648E+16</v>
      </c>
      <c r="TN31">
        <v>4579926627273508</v>
      </c>
      <c r="TO31">
        <v>3992266900617653</v>
      </c>
      <c r="TP31">
        <v>5670913953122542</v>
      </c>
      <c r="TQ31">
        <v>1390989701132174</v>
      </c>
      <c r="TR31">
        <v>6246063346594527</v>
      </c>
      <c r="TS31">
        <v>1.5852722572098784E+16</v>
      </c>
      <c r="TT31">
        <v>3.875497065745944E+16</v>
      </c>
      <c r="TU31">
        <v>2.4285714285714284E+16</v>
      </c>
      <c r="TV31">
        <v>3469387755102041</v>
      </c>
      <c r="TW31">
        <v>693877551020408</v>
      </c>
      <c r="TX31">
        <v>5285714285714286</v>
      </c>
      <c r="TY31">
        <v>2716725714285714</v>
      </c>
      <c r="TZ31">
        <v>6917192857142857</v>
      </c>
      <c r="UA31">
        <v>1.6666136904761908E+16</v>
      </c>
      <c r="UB31">
        <v>4.047619047619048E+16</v>
      </c>
      <c r="UC31">
        <v>2.7142857142857144E+16</v>
      </c>
      <c r="UD31">
        <v>3877551020408163</v>
      </c>
      <c r="UE31">
        <v>6071431579104993</v>
      </c>
      <c r="UF31">
        <v>4.4642864523265216E+16</v>
      </c>
      <c r="UG31">
        <v>1.1904781049697004E+16</v>
      </c>
      <c r="UH31">
        <v>2.1280852788913928E+16</v>
      </c>
      <c r="UI31">
        <v>3.5787321063394684E+16</v>
      </c>
      <c r="UJ31">
        <v>1.9359224489795916E+16</v>
      </c>
      <c r="UK31">
        <v>5128353163249471</v>
      </c>
      <c r="UL31">
        <v>1264877300613497</v>
      </c>
      <c r="UM31">
        <v>6466652866122173</v>
      </c>
      <c r="UN31">
        <v>1.8726067555756288E+16</v>
      </c>
      <c r="UO31">
        <v>975221881390593</v>
      </c>
      <c r="UP31">
        <v>2529731286670765</v>
      </c>
      <c r="UQ31">
        <v>2.5322085889570552E+16</v>
      </c>
      <c r="UR31">
        <v>1.6892638036809816E+16</v>
      </c>
      <c r="US31">
        <v>4271549079754601</v>
      </c>
      <c r="UT31">
        <v>1.0437095262440354E+16</v>
      </c>
      <c r="UU31">
        <v>6186520109066121</v>
      </c>
      <c r="UV31">
        <v>1431266370261149</v>
      </c>
      <c r="UW31">
        <v>4.5984901096718584E+16</v>
      </c>
      <c r="UX31">
        <v>8098762499960648</v>
      </c>
      <c r="UY31">
        <v>1.0462570045948448E+16</v>
      </c>
      <c r="UZ31">
        <v>2.36888182187016E+16</v>
      </c>
      <c r="VA31">
        <v>1.7269872002087574E+16</v>
      </c>
      <c r="VB31">
        <v>3.6615521583721664E+16</v>
      </c>
      <c r="VC31">
        <v>8194754692300315</v>
      </c>
      <c r="VD31">
        <v>-1074265302572351</v>
      </c>
      <c r="VE31">
        <v>1.1081369989015936E+16</v>
      </c>
      <c r="VF31">
        <v>1.5421169794777648E+16</v>
      </c>
      <c r="VG31">
        <v>1.0952434651558174E+16</v>
      </c>
      <c r="VH31">
        <v>1.0726715690133268E+16</v>
      </c>
      <c r="VI31">
        <v>3.5662377330708516E+16</v>
      </c>
      <c r="VJ31">
        <v>3534109842689297</v>
      </c>
      <c r="VK31">
        <v>6869319121224471</v>
      </c>
      <c r="VL31">
        <v>1.9320530186990464E+16</v>
      </c>
      <c r="VM31">
        <v>5.9950016106292952E+16</v>
      </c>
      <c r="VN31">
        <v>-3204626494671802</v>
      </c>
      <c r="VO31">
        <v>6738736337361098</v>
      </c>
      <c r="VP31">
        <v>4.5805267865482176E+16</v>
      </c>
      <c r="VQ31">
        <v>8879208093862811</v>
      </c>
      <c r="VR31">
        <v>7261266948873683</v>
      </c>
      <c r="VS31">
        <v>1.5421169794777648E+16</v>
      </c>
      <c r="VT31">
        <v>4878832264836631</v>
      </c>
      <c r="VU31">
        <v>7880300808544823</v>
      </c>
      <c r="VV31">
        <v>6299420645375455</v>
      </c>
      <c r="VW31">
        <v>7783872085188565</v>
      </c>
      <c r="VX31">
        <v>9291413996336394</v>
      </c>
      <c r="VY31">
        <v>5929165938292525</v>
      </c>
      <c r="VZ31">
        <v>5135475445503188</v>
      </c>
      <c r="WA31">
        <v>7159379647130121</v>
      </c>
      <c r="WB31">
        <v>4860069652745189</v>
      </c>
      <c r="WC31">
        <v>1055787028488076</v>
      </c>
      <c r="WD31">
        <v>2666101957372414</v>
      </c>
      <c r="WE31">
        <v>7615219129087348</v>
      </c>
      <c r="WF31">
        <v>7597505752903205</v>
      </c>
      <c r="WG31">
        <v>9702937727971942</v>
      </c>
      <c r="WH31">
        <v>9037092318542928</v>
      </c>
      <c r="WI31">
        <v>-3786999505108749</v>
      </c>
      <c r="WJ31">
        <v>2.0569203431489048E+16</v>
      </c>
      <c r="WK31">
        <v>4625200234079318</v>
      </c>
      <c r="WL31">
        <v>2.5058701801423972E+16</v>
      </c>
      <c r="WM31">
        <v>2.4836537437698216E+16</v>
      </c>
      <c r="WN31">
        <v>2161859548873225</v>
      </c>
      <c r="WO31">
        <v>1.7414457830803054E+16</v>
      </c>
      <c r="WP31">
        <v>2.8331134813116516E+16</v>
      </c>
      <c r="WQ31">
        <v>5.0117403602847944E+16</v>
      </c>
      <c r="WR31">
        <v>1603694195698599</v>
      </c>
      <c r="WS31">
        <v>2766160345948929</v>
      </c>
      <c r="WT31">
        <v>5605589048774137</v>
      </c>
      <c r="WU31">
        <v>4807524821893866</v>
      </c>
      <c r="WV31">
        <v>2.9001667739545684E+16</v>
      </c>
      <c r="WW31">
        <v>6549565376663617</v>
      </c>
      <c r="WX31">
        <v>4443769631938679</v>
      </c>
      <c r="WY31">
        <v>2.8936534393038408E+16</v>
      </c>
      <c r="WZ31">
        <v>8096753498103986</v>
      </c>
      <c r="XA31">
        <v>1.8649474702366072E+16</v>
      </c>
      <c r="XB31">
        <v>2.7392757845153832E+16</v>
      </c>
      <c r="XC31">
        <v>5156292305643011</v>
      </c>
      <c r="XD31">
        <v>4292618970066776</v>
      </c>
      <c r="XE31">
        <v>5957605788894133</v>
      </c>
      <c r="XF31">
        <v>1268254766893171</v>
      </c>
      <c r="XG31">
        <v>6527981040946671</v>
      </c>
      <c r="XH31">
        <v>4281930145374688</v>
      </c>
      <c r="XI31">
        <v>1.2384881061447284E+16</v>
      </c>
      <c r="XJ31">
        <v>5909090909090909</v>
      </c>
      <c r="XK31">
        <v>2.6859504132231404E+16</v>
      </c>
      <c r="XL31">
        <v>1.4132231404958676E+16</v>
      </c>
      <c r="XM31">
        <v>8363636363636363</v>
      </c>
      <c r="XN31">
        <v>8361263636363637</v>
      </c>
      <c r="XO31">
        <v>5421905909090909</v>
      </c>
      <c r="XP31">
        <v>1.5133526515151514E+16</v>
      </c>
      <c r="XQ31">
        <v>3.5700757575757576E+16</v>
      </c>
      <c r="XR31">
        <v>6909090909090909</v>
      </c>
      <c r="XS31">
        <v>3140495867768595</v>
      </c>
      <c r="XT31">
        <v>4772728261241332</v>
      </c>
      <c r="XU31">
        <v>4340909734989379</v>
      </c>
      <c r="XV31">
        <v>1912089824516866</v>
      </c>
      <c r="XW31">
        <v>3.3342094594480456E+16</v>
      </c>
      <c r="XX31">
        <v>1.1247443762781188E+16</v>
      </c>
      <c r="XY31">
        <v>7570780991735538</v>
      </c>
      <c r="XZ31">
        <v>5028777159811028</v>
      </c>
      <c r="YA31">
        <v>1376482617586912</v>
      </c>
      <c r="YB31">
        <v>7037232196252106</v>
      </c>
      <c r="YC31">
        <v>1582965005164749</v>
      </c>
      <c r="YD31">
        <v>954299591002045</v>
      </c>
      <c r="YE31">
        <v>2.7453334295189464E+16</v>
      </c>
      <c r="YF31">
        <v>6537321063394683</v>
      </c>
      <c r="YG31">
        <v>1.4831492842535786E+16</v>
      </c>
      <c r="YH31">
        <v>9721733128834356</v>
      </c>
      <c r="YI31">
        <v>2657039593274256</v>
      </c>
      <c r="YJ31">
        <v>1.8397097250624856E+16</v>
      </c>
      <c r="YK31">
        <v>1904846918298759</v>
      </c>
      <c r="YL31">
        <v>1.4231725871099624E+16</v>
      </c>
      <c r="YM31">
        <v>4940168659769086</v>
      </c>
      <c r="YN31">
        <v>4043162091539619</v>
      </c>
      <c r="YO31">
        <v>2296495601404473</v>
      </c>
      <c r="YP31">
        <v>3.1776648485701376E+16</v>
      </c>
      <c r="YQ31">
        <v>2.1441703134422144E+16</v>
      </c>
      <c r="YR31">
        <v>1.330590733046584E+16</v>
      </c>
      <c r="YS31">
        <v>-2645434195861</v>
      </c>
      <c r="YT31">
        <v>2.5227375596068784E+16</v>
      </c>
      <c r="YU31">
        <v>7904758648899682</v>
      </c>
      <c r="YV31">
        <v>9999245821058788</v>
      </c>
      <c r="YW31">
        <v>268544976234695</v>
      </c>
      <c r="YX31">
        <v>3.1126811375404608E+16</v>
      </c>
      <c r="YY31">
        <v>6641115616272515</v>
      </c>
      <c r="YZ31">
        <v>1589905899351836</v>
      </c>
      <c r="ZA31">
        <v>-2.0615549343720552E+16</v>
      </c>
      <c r="ZB31">
        <v>-2.0722586781266872E+16</v>
      </c>
      <c r="ZC31">
        <v>-7032090498607882</v>
      </c>
      <c r="ZD31">
        <v>1.3673206114880396E+16</v>
      </c>
      <c r="ZE31">
        <v>1.1035708916874916E+16</v>
      </c>
      <c r="ZF31">
        <v>2010295414313951</v>
      </c>
      <c r="ZG31">
        <v>-4301030090607414</v>
      </c>
      <c r="ZH31">
        <v>7904758648899682</v>
      </c>
      <c r="ZI31">
        <v>5000522747897509</v>
      </c>
      <c r="ZJ31">
        <v>4040862651936954</v>
      </c>
      <c r="ZK31">
        <v>2240863156002045</v>
      </c>
      <c r="ZL31">
        <v>509499140081486</v>
      </c>
      <c r="ZM31">
        <v>4764143445131827</v>
      </c>
      <c r="ZN31">
        <v>5095082629968167</v>
      </c>
      <c r="ZO31">
        <v>4.9022139267828808E+16</v>
      </c>
      <c r="ZP31">
        <v>192838236971683</v>
      </c>
      <c r="ZQ31">
        <v>4.9022139267828808E+16</v>
      </c>
      <c r="ZR31">
        <v>9958105637749284</v>
      </c>
      <c r="ZS31">
        <v>2.485555812604452E+16</v>
      </c>
      <c r="ZT31">
        <v>754889303660856</v>
      </c>
      <c r="ZU31">
        <v>754889303660856</v>
      </c>
      <c r="ZV31">
        <v>9019557214643422</v>
      </c>
      <c r="ZW31">
        <v>8365928691072372</v>
      </c>
      <c r="ZX31">
        <v>-4194474139887419</v>
      </c>
      <c r="ZY31">
        <v>6061355346129507</v>
      </c>
      <c r="ZZ31">
        <v>4.9022139267828808E+16</v>
      </c>
      <c r="AAA31">
        <v>1.4953246174470632E+16</v>
      </c>
      <c r="AAB31">
        <v>2515795909020024</v>
      </c>
      <c r="AAC31">
        <v>1.9954156743639544E+16</v>
      </c>
      <c r="AAD31">
        <v>507260478182373</v>
      </c>
      <c r="AAE31">
        <v>2.6576739437808916E+16</v>
      </c>
      <c r="AAF31">
        <v>2990649234894126</v>
      </c>
      <c r="AAG31">
        <v>1.5051942816856664E+16</v>
      </c>
      <c r="AAH31">
        <v>2.499324139187762E+16</v>
      </c>
      <c r="AAI31">
        <v>597468478958114</v>
      </c>
      <c r="AAJ31">
        <v>500130147495897</v>
      </c>
      <c r="AAK31">
        <v>2.4993492625205144E+16</v>
      </c>
      <c r="AAL31">
        <v>2.4920485321650996E+16</v>
      </c>
      <c r="AAM31">
        <v>3732440533386801</v>
      </c>
      <c r="AAN31">
        <v>9184961915990606</v>
      </c>
      <c r="AAO31">
        <v>2.3693101877358504E+16</v>
      </c>
      <c r="AAP31">
        <v>6269878669587251</v>
      </c>
      <c r="AAQ31">
        <v>2550098948587797</v>
      </c>
      <c r="AAR31">
        <v>5318518401108887</v>
      </c>
      <c r="AAS31">
        <v>4413073576170105</v>
      </c>
      <c r="AAT31">
        <v>610744061664307</v>
      </c>
      <c r="AAU31">
        <v>9975684460043908</v>
      </c>
      <c r="AAV31">
        <v>6731892321986651</v>
      </c>
      <c r="AAW31">
        <v>1.6769905963778308E+16</v>
      </c>
      <c r="AAX31">
        <v>4.2223889115387376E+16</v>
      </c>
      <c r="AAY31">
        <v>1.6666666666666668E+16</v>
      </c>
      <c r="AAZ31">
        <v>5555555555555556</v>
      </c>
      <c r="ABA31">
        <v>2222222222222222</v>
      </c>
      <c r="ABB31">
        <v>30</v>
      </c>
      <c r="ABC31">
        <v>6364346666666666</v>
      </c>
      <c r="ABD31">
        <v>1.5695946666666668E+16</v>
      </c>
      <c r="ABE31">
        <v>4031446666666667</v>
      </c>
      <c r="ABF31">
        <v>5</v>
      </c>
      <c r="ABG31">
        <v>10</v>
      </c>
      <c r="ABH31">
        <v>3333333333333333</v>
      </c>
      <c r="ABI31">
        <v>833340320237329</v>
      </c>
      <c r="ABJ31">
        <v>3.3333510365591448E+16</v>
      </c>
      <c r="ABK31">
        <v>2083376411568753</v>
      </c>
      <c r="ABL31">
        <v>1.5849625007211552E+16</v>
      </c>
      <c r="ABM31">
        <v>1.5337423312883436E+16</v>
      </c>
      <c r="ABN31">
        <v>2.1133066666666664E+16</v>
      </c>
      <c r="ABO31">
        <v>4793322764209096</v>
      </c>
      <c r="ABP31">
        <v>157700408997955</v>
      </c>
      <c r="ABQ31">
        <v>806239309805496</v>
      </c>
      <c r="ABR31">
        <v>1.1784011023707664E+16</v>
      </c>
      <c r="ABS31">
        <v>9781022494887526</v>
      </c>
      <c r="ABT31">
        <v>2499738626051246</v>
      </c>
      <c r="ABU31">
        <v>2.4846625766871164E+16</v>
      </c>
      <c r="ABV31">
        <v>1.3545296523517382E+16</v>
      </c>
      <c r="ABW31">
        <v>3332873210633947</v>
      </c>
      <c r="ABX31">
        <v>8599437627811861</v>
      </c>
      <c r="ABY31">
        <v>6288343558282209</v>
      </c>
      <c r="ABZ31">
        <v>1.3220842814945758E+16</v>
      </c>
      <c r="ACA31">
        <v>3334115030955532</v>
      </c>
      <c r="ACB31">
        <v>8190765941293374</v>
      </c>
      <c r="ACC31">
        <v>4.9440389193964464E+16</v>
      </c>
      <c r="ACD31">
        <v>2.0866453246816136E+16</v>
      </c>
      <c r="ACE31">
        <v>4.9001853617915528E+16</v>
      </c>
      <c r="ACF31">
        <v>1.2249054195128212E+16</v>
      </c>
      <c r="ACG31">
        <v>2086667202684231</v>
      </c>
      <c r="ACH31">
        <v>-7049552655699628</v>
      </c>
      <c r="ACI31">
        <v>2.9108879925875296E+16</v>
      </c>
      <c r="ACJ31">
        <v>6467624190371586</v>
      </c>
      <c r="ACK31">
        <v>4386360536265012</v>
      </c>
      <c r="ACL31">
        <v>2.2845237472728572E+16</v>
      </c>
      <c r="ACM31">
        <v>2.4349952515642404E+16</v>
      </c>
      <c r="ACN31">
        <v>3856871466322934</v>
      </c>
      <c r="ACO31">
        <v>1.1720065224886372E+16</v>
      </c>
      <c r="ACP31">
        <v>1.1607816633168234E+16</v>
      </c>
      <c r="ACQ31">
        <v>1.2353587770630996E+16</v>
      </c>
      <c r="ACR31">
        <v>-2.9513242876057244E+16</v>
      </c>
      <c r="ACS31">
        <v>6808195753928658</v>
      </c>
      <c r="ACT31">
        <v>8963854467386074</v>
      </c>
      <c r="ACU31">
        <v>1.8183938887231776E+16</v>
      </c>
      <c r="ACV31">
        <v>-4114063515442043</v>
      </c>
      <c r="ACW31">
        <v>6467624190371586</v>
      </c>
      <c r="ACX31">
        <v>5273480790060262</v>
      </c>
      <c r="ACY31">
        <v>1959142264653229</v>
      </c>
      <c r="ACZ31">
        <v>3586997925099452</v>
      </c>
      <c r="ADA31">
        <v>2883011825417879</v>
      </c>
      <c r="ADB31">
        <v>-6736745232888002</v>
      </c>
      <c r="ADC31">
        <v>940885888565222</v>
      </c>
      <c r="ADD31">
        <v>1843959335823246</v>
      </c>
      <c r="ADE31">
        <v>6688445520736515</v>
      </c>
      <c r="ADF31">
        <v>3277463694473091</v>
      </c>
      <c r="ADG31">
        <v>3.2147217472693276E+16</v>
      </c>
      <c r="ADH31">
        <v>7470413879554529</v>
      </c>
      <c r="ADI31">
        <v>3695779541311933</v>
      </c>
      <c r="ADJ31">
        <v>2.8491212852912396E+16</v>
      </c>
      <c r="ADK31">
        <v>9781200487143236</v>
      </c>
      <c r="ADL31">
        <v>9017793909034324</v>
      </c>
      <c r="ADM31">
        <v>-1.449454330605318E+16</v>
      </c>
      <c r="ADN31">
        <v>8288666370236003</v>
      </c>
      <c r="ADO31">
        <v>2.7618371726492664E+16</v>
      </c>
      <c r="ADP31">
        <v>1.8430494288126532E+16</v>
      </c>
      <c r="ADQ31">
        <v>6386715741523738</v>
      </c>
      <c r="ADR31">
        <v>7892579917070412</v>
      </c>
      <c r="ADS31">
        <v>7527100169856141</v>
      </c>
      <c r="ADT31">
        <v>2.6792681853250676E+16</v>
      </c>
      <c r="ADU31">
        <v>3686098857625306</v>
      </c>
      <c r="ADV31">
        <v>5131576409687154</v>
      </c>
      <c r="ADW31">
        <v>2.8132045553688664E+16</v>
      </c>
      <c r="ADX31">
        <v>9179830444963984</v>
      </c>
      <c r="ADY31">
        <v>5185229016140729</v>
      </c>
      <c r="ADZ31">
        <v>3044487833958468</v>
      </c>
      <c r="AEA31">
        <v>3.1266495914123664E+16</v>
      </c>
      <c r="AEB31">
        <v>1365924415910719</v>
      </c>
      <c r="AEC31">
        <v>4.7783527991195544E+16</v>
      </c>
      <c r="AED31">
        <v>1171527367627203</v>
      </c>
      <c r="AEE31">
        <v>9523251927389364</v>
      </c>
      <c r="AEF31">
        <v>4827659469300674</v>
      </c>
      <c r="AEG31">
        <v>1.4879611982021392E+16</v>
      </c>
      <c r="AEH31">
        <v>8398913371437894</v>
      </c>
      <c r="AEI31">
        <v>9051439358187824</v>
      </c>
      <c r="AEJ31">
        <v>1434697385865914</v>
      </c>
      <c r="AEK31">
        <v>9328520127053048</v>
      </c>
      <c r="AEL31">
        <v>283665553846404</v>
      </c>
      <c r="AEM31">
        <v>9072688881693618</v>
      </c>
      <c r="AEN31">
        <v>4134609929078014</v>
      </c>
      <c r="AEO31">
        <v>5.8646949348624312E+16</v>
      </c>
      <c r="AEP31">
        <v>2.3023984709018664E+16</v>
      </c>
      <c r="AEQ31">
        <v>2.3846808510638296E+16</v>
      </c>
      <c r="AER31">
        <v>6340992907801419</v>
      </c>
      <c r="AES31">
        <v>3.3354019858156024E+16</v>
      </c>
      <c r="AET31">
        <v>1963139239886174</v>
      </c>
      <c r="AEU31">
        <v>1.0892852010763286E+16</v>
      </c>
      <c r="AEV31">
        <v>2555276595744681</v>
      </c>
      <c r="AEW31">
        <v>3624505809566923</v>
      </c>
      <c r="AEX31">
        <v>6233660366354862</v>
      </c>
      <c r="AEY31">
        <v>1362825262891429</v>
      </c>
      <c r="AEZ31">
        <v>5478204669943262</v>
      </c>
      <c r="AFA31">
        <v>6056703443636665</v>
      </c>
      <c r="AFB31">
        <v>3604294478527607</v>
      </c>
      <c r="AFC31">
        <v>5571225592274031</v>
      </c>
      <c r="AFD31">
        <v>6768409967776947</v>
      </c>
      <c r="AFE31">
        <v>3.4179345603271984E+16</v>
      </c>
      <c r="AFF31">
        <v>1.7474103069157456E+16</v>
      </c>
      <c r="AFG31">
        <v>7741703990866549</v>
      </c>
      <c r="AFH31">
        <v>1.0314928425357872E+16</v>
      </c>
      <c r="AFI31">
        <v>3.1374606370833176E+16</v>
      </c>
      <c r="AFJ31">
        <v>3.2508691206543968E+16</v>
      </c>
      <c r="AFK31">
        <v>1.9756646216768916E+16</v>
      </c>
      <c r="AFL31">
        <v>976286809815951</v>
      </c>
      <c r="AFM31">
        <v>9253659998167952</v>
      </c>
      <c r="AFN31">
        <v>9216029400894566</v>
      </c>
      <c r="AFO31">
        <v>3.0270060225075536E+16</v>
      </c>
      <c r="AFP31">
        <v>7279623893521406</v>
      </c>
      <c r="AFQ31">
        <v>2.8328262006038712E+16</v>
      </c>
      <c r="AFR31">
        <v>3.9650421255137E+16</v>
      </c>
      <c r="AFS31">
        <v>5233583266905404</v>
      </c>
      <c r="AFT31">
        <v>6209487096374307</v>
      </c>
      <c r="AFU31">
        <v>1670200401798082</v>
      </c>
      <c r="AFV31">
        <v>1473767940198718</v>
      </c>
      <c r="AFW31">
        <v>-5.3707223892211912E+16</v>
      </c>
      <c r="AFX31">
        <v>4.7058022022247312E+16</v>
      </c>
      <c r="AFY31">
        <v>2.2315704988234176E+16</v>
      </c>
      <c r="AFZ31">
        <v>1.9627359719854924E+16</v>
      </c>
      <c r="AGA31">
        <v>2862755537033081</v>
      </c>
      <c r="AGB31">
        <v>3.0329515892731576E+16</v>
      </c>
      <c r="AGC31">
        <v>4.7960784912109376E+16</v>
      </c>
      <c r="AGD31">
        <v>177055725342056</v>
      </c>
      <c r="AGE31">
        <v>-2.5151494396496224E+16</v>
      </c>
      <c r="AGF31">
        <v>-2601445484161377</v>
      </c>
      <c r="AGG31">
        <v>-8819393920898438</v>
      </c>
      <c r="AGH31">
        <v>1.3615472412109376E+16</v>
      </c>
      <c r="AGI31">
        <v>1.2046017416654596E+16</v>
      </c>
      <c r="AGJ31">
        <v>3377698496165557</v>
      </c>
      <c r="AGK31">
        <v>1.2544985988335774E+16</v>
      </c>
      <c r="AGL31">
        <v>2.2315704988234176E+16</v>
      </c>
      <c r="AGM31">
        <v>3017849749708307</v>
      </c>
      <c r="AGN31">
        <v>5082870427229258</v>
      </c>
      <c r="AGO31">
        <v>1202311368221808</v>
      </c>
      <c r="AGP31">
        <v>2.248704269036916E+16</v>
      </c>
      <c r="AGQ31">
        <v>7432077178196486</v>
      </c>
      <c r="AGR31">
        <v>2.6428474690477912E+16</v>
      </c>
      <c r="AGS31">
        <v>8916931031793436</v>
      </c>
      <c r="AGT31">
        <v>4.9536307006149192E+16</v>
      </c>
      <c r="AGU31">
        <v>6678420147520543</v>
      </c>
      <c r="AGV31">
        <v>1.3808614629529604E+16</v>
      </c>
      <c r="AGW31">
        <v>4.3687793338226464E+16</v>
      </c>
      <c r="AGX31">
        <v>7014017320468489</v>
      </c>
      <c r="AGY31">
        <v>6884404511907926</v>
      </c>
      <c r="AGZ31">
        <v>9769605708378792</v>
      </c>
      <c r="AHA31">
        <v>9084959803004902</v>
      </c>
      <c r="AHB31">
        <v>-1.1810372064377212E+16</v>
      </c>
      <c r="AHC31">
        <v>5842875935388304</v>
      </c>
      <c r="AHD31">
        <v>4905604975848968</v>
      </c>
      <c r="AHE31">
        <v>3403656685057415</v>
      </c>
      <c r="AHF31">
        <v>1.1034210244333624E+16</v>
      </c>
      <c r="AHG31">
        <v>3.6721766453270632E+16</v>
      </c>
      <c r="AHH31">
        <v>5084778181566342</v>
      </c>
      <c r="AHI31">
        <v>2.0976934459846192E+16</v>
      </c>
      <c r="AHJ31">
        <v>680731337011483</v>
      </c>
      <c r="AHK31">
        <v>2730418987053427</v>
      </c>
      <c r="AHL31">
        <v>8836351430567837</v>
      </c>
      <c r="AHM31">
        <v>3662788495479515</v>
      </c>
      <c r="AHN31">
        <v>2.8163287366945432E+16</v>
      </c>
      <c r="AHO31">
        <v>1.0024002579014656E+16</v>
      </c>
      <c r="AHP31">
        <v>1.3558793928095858E+16</v>
      </c>
      <c r="AHQ31">
        <v>3.2612976807839112E+16</v>
      </c>
      <c r="AHR31">
        <v>4091242399908064</v>
      </c>
      <c r="AHS31">
        <v>3.5265316966317992E+16</v>
      </c>
      <c r="AHT31">
        <v>1.1328634316642802E+16</v>
      </c>
      <c r="AHU31">
        <v>3.3709424588553312E+16</v>
      </c>
      <c r="AHV31">
        <v>6775928397542531</v>
      </c>
      <c r="AHW31">
        <v>5144263392229886</v>
      </c>
      <c r="AHX31">
        <v>664936290703162</v>
      </c>
      <c r="AHY31">
        <v>9276629519330256</v>
      </c>
      <c r="AHZ31">
        <v>7405893032975764</v>
      </c>
      <c r="AIA31">
        <v>104327492675233</v>
      </c>
      <c r="AIB31">
        <v>8336191396346199</v>
      </c>
      <c r="AIC31">
        <v>1.2309090909090908E+16</v>
      </c>
      <c r="AID31">
        <v>223801652892562</v>
      </c>
      <c r="AIE31">
        <v>2.3451239669421488E+16</v>
      </c>
      <c r="AIF31">
        <v>1.8490909090909092E+16</v>
      </c>
      <c r="AIG31">
        <v>1863149090909091</v>
      </c>
      <c r="AIH31">
        <v>2246079090909091</v>
      </c>
      <c r="AII31">
        <v>1.7072121767676764E+16</v>
      </c>
      <c r="AIJ31">
        <v>1.6435353535353532E+16</v>
      </c>
      <c r="AIK31">
        <v>9181818181818182</v>
      </c>
      <c r="AIL31">
        <v>1669421487603306</v>
      </c>
      <c r="AIM31">
        <v>4.0219594328954416E+16</v>
      </c>
      <c r="AIN31">
        <v>8397482179596677</v>
      </c>
      <c r="AIO31">
        <v>5848808646933521</v>
      </c>
      <c r="AIP31">
        <v>4639650849534263</v>
      </c>
      <c r="AIQ31">
        <v>2.8118609406952964E+16</v>
      </c>
      <c r="AIR31">
        <v>1.7366718677685952E+16</v>
      </c>
      <c r="AIS31">
        <v>595945102077552</v>
      </c>
      <c r="AIT31">
        <v>1.1740286298568508E+16</v>
      </c>
      <c r="AIU31">
        <v>6.0021913591863536E+16</v>
      </c>
      <c r="AIV31">
        <v>2.2788023636568936E+16</v>
      </c>
      <c r="AIW31">
        <v>5902914110429448</v>
      </c>
      <c r="AIX31">
        <v>8970759050857098</v>
      </c>
      <c r="AIY31">
        <v>1.3057770961145196E+16</v>
      </c>
      <c r="AIZ31">
        <v>1171042944785276</v>
      </c>
      <c r="AJA31">
        <v>1388648773006135</v>
      </c>
      <c r="AJB31">
        <v>1.2399063991138378E+16</v>
      </c>
      <c r="AJC31">
        <v>1121005169279709</v>
      </c>
      <c r="AJD31">
        <v>3656861986079091</v>
      </c>
      <c r="AJE31">
        <v>6470206697969133</v>
      </c>
      <c r="AJF31">
        <v>4144366652451063</v>
      </c>
      <c r="AJG31">
        <v>1.1474640283870312E+16</v>
      </c>
      <c r="AJH31">
        <v>4190541815658674</v>
      </c>
      <c r="AJI31">
        <v>6.7146135086067264E+16</v>
      </c>
      <c r="AJJ31">
        <v>2907535555549713</v>
      </c>
      <c r="AJK31">
        <v>4.8127718146119896E+16</v>
      </c>
      <c r="AJL31">
        <v>-7983675384521484</v>
      </c>
      <c r="AJM31">
        <v>-5897168159484863</v>
      </c>
      <c r="AJN31">
        <v>5506017516031784</v>
      </c>
      <c r="AJO31">
        <v>2.2868699156948568E+16</v>
      </c>
      <c r="AJP31">
        <v>3967067098617554</v>
      </c>
      <c r="AJQ31">
        <v>2749034657536777</v>
      </c>
      <c r="AJR31">
        <v>3.6106101989746096E+16</v>
      </c>
      <c r="AJS31">
        <v>2335002951730881</v>
      </c>
      <c r="AJT31">
        <v>-445271395792259</v>
      </c>
      <c r="AJU31">
        <v>-4.5835357666015624E+16</v>
      </c>
      <c r="AJV31">
        <v>-1.1894420623779296E+16</v>
      </c>
      <c r="AJW31">
        <v>1.5505030822753906E+16</v>
      </c>
      <c r="AJX31">
        <v>1.6565117371088466E+16</v>
      </c>
      <c r="AJY31">
        <v>5305598345506704</v>
      </c>
      <c r="AJZ31">
        <v>2.0637017102451696E+16</v>
      </c>
      <c r="AKA31">
        <v>5506017516031784</v>
      </c>
      <c r="AKB31">
        <v>2.3602903969120236E+16</v>
      </c>
      <c r="AKC31">
        <v>8322712212764819</v>
      </c>
      <c r="AKD31">
        <v>1.3076058575227988E+16</v>
      </c>
      <c r="AKE31">
        <v>6275201038695377</v>
      </c>
      <c r="AKF31">
        <v>3634244598197078</v>
      </c>
      <c r="AKG31">
        <v>4.4207134642042248E+16</v>
      </c>
      <c r="AKH31">
        <v>8396873514536232</v>
      </c>
      <c r="AKI31">
        <v>6788638666444502</v>
      </c>
      <c r="AKJ31">
        <v>6576024694284924</v>
      </c>
      <c r="AKK31">
        <v>1.3206065361274872E+16</v>
      </c>
      <c r="AKL31">
        <v>3.9524598375019472E+16</v>
      </c>
      <c r="AKM31">
        <v>7009028097256867</v>
      </c>
      <c r="AKN31">
        <v>6894072534882668</v>
      </c>
      <c r="AKO31">
        <v>9836474564053380</v>
      </c>
      <c r="AKP31">
        <v>920307200152979</v>
      </c>
      <c r="AKQ31">
        <v>-2.1915330672253756E+16</v>
      </c>
      <c r="AKR31">
        <v>7729060969089111</v>
      </c>
      <c r="AKS31">
        <v>5043550922448421</v>
      </c>
      <c r="AKT31">
        <v>3.4896192522861936E+16</v>
      </c>
      <c r="AKU31">
        <v>8562839236952115</v>
      </c>
      <c r="AKV31">
        <v>3.9629088642319088E+16</v>
      </c>
      <c r="AKW31">
        <v>7164786424079967</v>
      </c>
      <c r="AKX31">
        <v>1736079501122905</v>
      </c>
      <c r="AKY31">
        <v>6979238504572388</v>
      </c>
      <c r="AKZ31">
        <v>3082284887345799</v>
      </c>
      <c r="ALA31">
        <v>1.3151002039144616E+16</v>
      </c>
      <c r="ALB31">
        <v>3.0175048166542296E+16</v>
      </c>
      <c r="ALC31">
        <v>2.3085389419796952E+16</v>
      </c>
      <c r="ALD31">
        <v>1.4596132029534948E+16</v>
      </c>
      <c r="ALE31">
        <v>1626548026271987</v>
      </c>
      <c r="ALF31">
        <v>3319173092847139</v>
      </c>
      <c r="ALG31">
        <v>4.6036049461174536E+16</v>
      </c>
      <c r="ALH31">
        <v>3.8121202693548272E+16</v>
      </c>
      <c r="ALI31">
        <v>1.0709143409752436E+16</v>
      </c>
      <c r="ALJ31">
        <v>3.5984765233617384E+16</v>
      </c>
      <c r="ALK31">
        <v>7001262415527746</v>
      </c>
      <c r="ALL31">
        <v>5276186867687593</v>
      </c>
      <c r="ALM31">
        <v>6687116564417178</v>
      </c>
      <c r="ALN31">
        <v>9980204673362858</v>
      </c>
      <c r="ALO31">
        <v>7504820200742824</v>
      </c>
      <c r="ALP31">
        <v>1.2846005281731184E+16</v>
      </c>
      <c r="ALQ31">
        <v>7444423059736575</v>
      </c>
      <c r="ALR31">
        <v>1.2813953488372092E+16</v>
      </c>
      <c r="ALS31">
        <v>2979989183342347</v>
      </c>
      <c r="ALT31">
        <v>2489994591671173</v>
      </c>
      <c r="ALU31">
        <v>2.455813953488372E+16</v>
      </c>
      <c r="ALV31">
        <v>1.8071162790697676E+16</v>
      </c>
      <c r="ALW31">
        <v>2.5604755813953488E+16</v>
      </c>
      <c r="ALX31">
        <v>1.5207754421768708E+16</v>
      </c>
      <c r="ALY31">
        <v>1259074249854981</v>
      </c>
      <c r="ALZ31">
        <v>6069767441860465</v>
      </c>
      <c r="AMA31">
        <v>1.4115738236884804E+16</v>
      </c>
      <c r="AMB31">
        <v>3.4693493821730328E+16</v>
      </c>
      <c r="AMC31">
        <v>1.0432796900336496E+16</v>
      </c>
      <c r="AMD31">
        <v>1.2411550249332636E+16</v>
      </c>
      <c r="AME31">
        <v>4076518242671678</v>
      </c>
      <c r="AMF31">
        <v>2198364008179959</v>
      </c>
      <c r="AMG31">
        <v>1.6001970795024336E+16</v>
      </c>
      <c r="AMH31">
        <v>6040042850143851</v>
      </c>
      <c r="AMI31">
        <v>1.4218711656441718E+16</v>
      </c>
      <c r="AMJ31">
        <v>7269279987955889</v>
      </c>
      <c r="AMK31">
        <v>2.002137202504172E+16</v>
      </c>
      <c r="AML31">
        <v>4.6167280163599184E+16</v>
      </c>
      <c r="AMM31">
        <v>1.4154682671116294E+16</v>
      </c>
      <c r="AMN31">
        <v>1523364008179959</v>
      </c>
      <c r="AMO31">
        <v>1.1244069529652352E+16</v>
      </c>
      <c r="AMP31">
        <v>1.3521651329243356E+16</v>
      </c>
      <c r="AMQ31">
        <v>1433654743356102</v>
      </c>
      <c r="AMR31">
        <v>1.1276072460340646E+16</v>
      </c>
      <c r="AMS31">
        <v>2946955717183235</v>
      </c>
      <c r="AMT31">
        <v>6700277572147753</v>
      </c>
      <c r="AMU31">
        <v>2.0086083836386048E+16</v>
      </c>
      <c r="AMV31">
        <v>7159504679072122</v>
      </c>
      <c r="AMW31">
        <v>5883436502775298</v>
      </c>
      <c r="AMX31">
        <v>7919029944601912</v>
      </c>
      <c r="AMY31">
        <v>2.8410559717888236E+16</v>
      </c>
      <c r="AMZ31">
        <v>9331671683112816</v>
      </c>
      <c r="ANA31">
        <v>-9067367935180664</v>
      </c>
      <c r="ANB31">
        <v>-1.2404273986816406E+16</v>
      </c>
      <c r="ANC31">
        <v>7014151192155019</v>
      </c>
      <c r="AND31">
        <v>236047935829873</v>
      </c>
      <c r="ANE31">
        <v>3.8308600425720216E+16</v>
      </c>
      <c r="ANF31">
        <v>3125976423906247</v>
      </c>
      <c r="ANG31">
        <v>4266254806518555</v>
      </c>
      <c r="ANH31">
        <v>2382497791773611</v>
      </c>
      <c r="ANI31">
        <v>-5146653140913733</v>
      </c>
      <c r="ANJ31">
        <v>-5183566093444824</v>
      </c>
      <c r="ANK31">
        <v>-1295648193359375</v>
      </c>
      <c r="ANL31">
        <v>1.7222736740112304E+16</v>
      </c>
      <c r="ANM31">
        <v>1.5959160916309236E+16</v>
      </c>
      <c r="ANN31">
        <v>5988294304019232</v>
      </c>
      <c r="ANO31">
        <v>2395390222192701</v>
      </c>
      <c r="ANP31">
        <v>7014151192155019</v>
      </c>
      <c r="ANQ31">
        <v>2308878141192116</v>
      </c>
      <c r="ANR31">
        <v>9371630118671980</v>
      </c>
      <c r="ANS31">
        <v>1837514607741879</v>
      </c>
      <c r="ANT31">
        <v>8766345615250194</v>
      </c>
      <c r="ANU31">
        <v>3.5325509972744244E+16</v>
      </c>
      <c r="ANV31">
        <v>511246844041081</v>
      </c>
      <c r="ANW31">
        <v>5885081726877988</v>
      </c>
      <c r="ANX31">
        <v>7915109520171847</v>
      </c>
      <c r="ANY31">
        <v>5247698596038964</v>
      </c>
      <c r="ANZ31">
        <v>1.134382494919462E+16</v>
      </c>
      <c r="AOA31">
        <v>3013368865947466</v>
      </c>
      <c r="AOB31">
        <v>7482381223787022</v>
      </c>
      <c r="AOC31">
        <v>743988901506442</v>
      </c>
      <c r="AOD31">
        <v>9910325507094420</v>
      </c>
      <c r="AOE31">
        <v>9424004413004994</v>
      </c>
      <c r="AOF31">
        <v>-3322811995290195</v>
      </c>
      <c r="AOG31">
        <v>8736145442767628</v>
      </c>
      <c r="AOH31">
        <v>4.6899883565548208E+16</v>
      </c>
      <c r="AOI31">
        <v>4151865026714605</v>
      </c>
      <c r="AOJ31">
        <v>9583004198467092</v>
      </c>
      <c r="AOK31">
        <v>3807235028488759</v>
      </c>
      <c r="AOL31">
        <v>8141679704612622</v>
      </c>
      <c r="AOM31">
        <v>1805468529830934</v>
      </c>
      <c r="AON31">
        <v>830373005342921</v>
      </c>
      <c r="AOO31">
        <v>3.1697359367499116E+16</v>
      </c>
      <c r="AOP31">
        <v>1.4252441532746524E+16</v>
      </c>
      <c r="AOQ31">
        <v>2.7779246872762748E+16</v>
      </c>
      <c r="AOR31">
        <v>2332804176249373</v>
      </c>
      <c r="AOS31">
        <v>1.6000937082344732E+16</v>
      </c>
      <c r="AOT31">
        <v>2.3078828772809216E+16</v>
      </c>
      <c r="AOU31">
        <v>4188578228809319</v>
      </c>
      <c r="AOV31">
        <v>800622224294935</v>
      </c>
      <c r="AOW31">
        <v>3.1833153585388856E+16</v>
      </c>
      <c r="AOX31">
        <v>6531882650590942</v>
      </c>
      <c r="AOY31">
        <v>3.8357245296992128E+16</v>
      </c>
      <c r="AOZ31">
        <v>5585427820367769</v>
      </c>
      <c r="APA31">
        <v>4.5444740624617624E+16</v>
      </c>
      <c r="APB31">
        <v>6098788736825547</v>
      </c>
      <c r="APC31">
        <v>1.2841673431406642E+16</v>
      </c>
      <c r="APD31">
        <v>6877145410209884</v>
      </c>
      <c r="APE31">
        <v>1696588178184562</v>
      </c>
      <c r="APF31">
        <v>4127572687402984</v>
      </c>
      <c r="APG31">
        <v>1.3153846153846152E+16</v>
      </c>
      <c r="APH31">
        <v>3.3727810650887576E+16</v>
      </c>
      <c r="API31">
        <v>2.3274161735700196E+16</v>
      </c>
      <c r="APJ31">
        <v>3741025641025641</v>
      </c>
      <c r="APK31">
        <v>2153871794871795</v>
      </c>
      <c r="APL31">
        <v>4125472051282051</v>
      </c>
      <c r="APM31">
        <v>1309776303164428</v>
      </c>
      <c r="APN31">
        <v>615033214140357</v>
      </c>
      <c r="APO31">
        <v>7153846153846154</v>
      </c>
      <c r="APP31">
        <v>1834319526627219</v>
      </c>
      <c r="APQ31">
        <v>4167196485021471</v>
      </c>
      <c r="APR31">
        <v>1.6059919304438764E+16</v>
      </c>
      <c r="APS31">
        <v>1.1906528036374382E+16</v>
      </c>
      <c r="APT31">
        <v>3.9578525390976936E+16</v>
      </c>
      <c r="APU31">
        <v>1.9938650306748464E+16</v>
      </c>
      <c r="APV31">
        <v>1.9023309664694276E+16</v>
      </c>
      <c r="APW31">
        <v>6057897266240123</v>
      </c>
      <c r="APX31">
        <v>1.3277096114519426E+16</v>
      </c>
      <c r="APY31">
        <v>6787881449140812</v>
      </c>
      <c r="APZ31">
        <v>2088237126810276</v>
      </c>
      <c r="AQA31">
        <v>4516165644171779</v>
      </c>
      <c r="AQB31">
        <v>1.5826597726673944E+16</v>
      </c>
      <c r="AQC31">
        <v>2.1216257668711656E+16</v>
      </c>
      <c r="AQD31">
        <v>1450521472392638</v>
      </c>
      <c r="AQE31">
        <v>2405573108384458</v>
      </c>
      <c r="AQF31">
        <v>1.2420803228713094E+16</v>
      </c>
      <c r="AQG31">
        <v>70845377644923</v>
      </c>
      <c r="AQH31">
        <v>2273461067608752</v>
      </c>
      <c r="AQI31">
        <v>7254535442005668</v>
      </c>
      <c r="AQJ31">
        <v>1.026960037420308E+16</v>
      </c>
      <c r="AQK31">
        <v>3.9772391226216216E+16</v>
      </c>
      <c r="AQL31">
        <v>6960265518449923</v>
      </c>
      <c r="AQM31">
        <v>8704891455751818</v>
      </c>
      <c r="AQN31">
        <v>1921874345816694</v>
      </c>
      <c r="AQO31">
        <v>1.6449327352856312E+16</v>
      </c>
    </row>
    <row r="32" spans="1:1133">
      <c r="A32" t="s">
        <v>1133</v>
      </c>
      <c r="B32" t="s">
        <v>1139</v>
      </c>
      <c r="C32" t="s">
        <v>1166</v>
      </c>
      <c r="D32">
        <v>4.365413718777416E+16</v>
      </c>
      <c r="E32">
        <v>4.1451742622646384E+16</v>
      </c>
      <c r="F32">
        <v>1.1796790819083126E+16</v>
      </c>
      <c r="G32">
        <v>2845909501676335</v>
      </c>
      <c r="H32">
        <v>2.2380795338861396E+16</v>
      </c>
      <c r="I32">
        <v>2.1400934559032696E+16</v>
      </c>
      <c r="J32">
        <v>1.9209372712298544E+16</v>
      </c>
      <c r="K32">
        <v>2.2384369546627844E+16</v>
      </c>
      <c r="L32">
        <v>3.0167083333333336E+16</v>
      </c>
      <c r="M32">
        <v>1242357238101687</v>
      </c>
      <c r="N32">
        <v>563227102222918</v>
      </c>
      <c r="O32">
        <v>1.7926250535887818E+16</v>
      </c>
      <c r="P32">
        <v>5942321416296842</v>
      </c>
      <c r="Q32">
        <v>30610</v>
      </c>
      <c r="R32">
        <v>3.5877905810539888E+16</v>
      </c>
      <c r="S32">
        <v>689970079498856</v>
      </c>
      <c r="T32">
        <v>1.0033557315378656E+16</v>
      </c>
      <c r="U32">
        <v>1.1886543987195262E+16</v>
      </c>
      <c r="V32">
        <v>1.8277712939480688E+16</v>
      </c>
      <c r="W32">
        <v>2.8238059497246116E+16</v>
      </c>
      <c r="X32">
        <v>9077588482984804</v>
      </c>
      <c r="Y32">
        <v>1090639653067208</v>
      </c>
      <c r="Z32">
        <v>5571156461094101</v>
      </c>
      <c r="AA32">
        <v>5.9883552761534496E+16</v>
      </c>
      <c r="AB32">
        <v>1.3195546079483244E+16</v>
      </c>
      <c r="AC32">
        <v>7758033875036479</v>
      </c>
      <c r="AD32">
        <v>7851289546412346</v>
      </c>
      <c r="AE32">
        <v>5725267766743346</v>
      </c>
      <c r="AF32">
        <v>-6713847652423443</v>
      </c>
      <c r="AG32">
        <v>1.0033557315378656E+16</v>
      </c>
      <c r="AH32">
        <v>5184823539569641</v>
      </c>
      <c r="AI32">
        <v>1.7409066869197936E+16</v>
      </c>
      <c r="AJ32">
        <v>8063215616241164</v>
      </c>
      <c r="AK32">
        <v>2.2574966731811644E+16</v>
      </c>
      <c r="AL32">
        <v>-4.0304651825488248E+16</v>
      </c>
      <c r="AM32">
        <v>7173513836456122</v>
      </c>
      <c r="AN32">
        <v>2.7394241930670728E+16</v>
      </c>
      <c r="AO32">
        <v>4.4076314426963856E+16</v>
      </c>
      <c r="AP32">
        <v>2.6230272784854348E+16</v>
      </c>
      <c r="AQ32">
        <v>8555765407954146</v>
      </c>
      <c r="AR32">
        <v>2.0372383691940532E+16</v>
      </c>
      <c r="AS32">
        <v>8707885846520889</v>
      </c>
      <c r="AT32">
        <v>8700126052215447</v>
      </c>
      <c r="AU32">
        <v>9840911463606320</v>
      </c>
      <c r="AV32">
        <v>9479274441455634</v>
      </c>
      <c r="AW32">
        <v>-1597269252951348</v>
      </c>
      <c r="AX32">
        <v>5124958939008087</v>
      </c>
      <c r="AY32">
        <v>2521179978226502</v>
      </c>
      <c r="AZ32">
        <v>2.8198776098302524E+16</v>
      </c>
      <c r="BA32">
        <v>4228987690291837</v>
      </c>
      <c r="BB32">
        <v>1.8958330359211424E+16</v>
      </c>
      <c r="BC32">
        <v>4657159178691348</v>
      </c>
      <c r="BD32">
        <v>6257287613781947</v>
      </c>
      <c r="BE32">
        <v>5639755219660505</v>
      </c>
      <c r="BF32">
        <v>1.5973047409236868E+16</v>
      </c>
      <c r="BG32">
        <v>2.4782345073807992E+16</v>
      </c>
      <c r="BH32">
        <v>5177320090715159</v>
      </c>
      <c r="BI32">
        <v>4.2305280882874936E+16</v>
      </c>
      <c r="BJ32">
        <v>4.3683690646767568E+16</v>
      </c>
      <c r="BK32">
        <v>6373625245745907</v>
      </c>
      <c r="BL32">
        <v>1.3046723517174822E+16</v>
      </c>
      <c r="BM32">
        <v>1.1088566669087488E+16</v>
      </c>
      <c r="BN32">
        <v>1.6967046510764688E+16</v>
      </c>
      <c r="BO32">
        <v>2.2230286499631376E+16</v>
      </c>
      <c r="BP32">
        <v>3348744693834788</v>
      </c>
      <c r="BQ32">
        <v>4.1713631789760496E+16</v>
      </c>
      <c r="BR32">
        <v>3323312359489685</v>
      </c>
      <c r="BS32">
        <v>3.9944211293443568E+16</v>
      </c>
      <c r="BT32">
        <v>6265412237668368</v>
      </c>
      <c r="BU32">
        <v>5891351292084208</v>
      </c>
      <c r="BV32">
        <v>3097100656737334</v>
      </c>
      <c r="BW32">
        <v>1606376160098204</v>
      </c>
      <c r="BX32">
        <v>2.0333333333333332E+16</v>
      </c>
      <c r="BY32">
        <v>4.8412698412698416E+16</v>
      </c>
      <c r="BZ32">
        <v>1.0867346938775508E+16</v>
      </c>
      <c r="CA32">
        <v>3.7857142857142856E+16</v>
      </c>
      <c r="CB32">
        <v>7519830952380953</v>
      </c>
      <c r="CC32">
        <v>6386115476190476</v>
      </c>
      <c r="CD32">
        <v>9431315310846560</v>
      </c>
      <c r="CE32">
        <v>7177579365079365</v>
      </c>
      <c r="CF32">
        <v>1.0142857142857142E+16</v>
      </c>
      <c r="CG32">
        <v>2.4149659863945576E+16</v>
      </c>
      <c r="CH32">
        <v>4981250363027214</v>
      </c>
      <c r="CI32">
        <v>7062556675092883</v>
      </c>
      <c r="CJ32">
        <v>4.5795749354274792E+16</v>
      </c>
      <c r="CK32">
        <v>3207757165451465</v>
      </c>
      <c r="CL32">
        <v>1.3721006207121856E+16</v>
      </c>
      <c r="CM32">
        <v>6988667630385487</v>
      </c>
      <c r="CN32">
        <v>489666216520781</v>
      </c>
      <c r="CO32">
        <v>1.9077262332571056E+16</v>
      </c>
      <c r="CP32">
        <v>6.2323627352404624E+16</v>
      </c>
      <c r="CQ32">
        <v>6061715647669766</v>
      </c>
      <c r="CR32">
        <v>1.5870744854622672E+16</v>
      </c>
      <c r="CS32">
        <v>3131510532704229</v>
      </c>
      <c r="CT32">
        <v>7639006860503104</v>
      </c>
      <c r="CU32">
        <v>3366589349885658</v>
      </c>
      <c r="CV32">
        <v>2.9562754001960144E+16</v>
      </c>
      <c r="CW32">
        <v>403214295437221</v>
      </c>
      <c r="CX32">
        <v>1666734727213329</v>
      </c>
      <c r="CY32">
        <v>1723525532173653</v>
      </c>
      <c r="CZ32">
        <v>6153398765229128</v>
      </c>
      <c r="DA32">
        <v>9801259374542058</v>
      </c>
      <c r="DB32">
        <v>2.4358244763784416E+16</v>
      </c>
      <c r="DC32">
        <v>3252053961556259</v>
      </c>
      <c r="DD32">
        <v>1.5967646767017544E+16</v>
      </c>
      <c r="DE32">
        <v>1.3762534773542812E+16</v>
      </c>
      <c r="DF32">
        <v>1.5916047453416928E+16</v>
      </c>
      <c r="DG32">
        <v>-805902612281739</v>
      </c>
      <c r="DH32">
        <v>2100653471685943</v>
      </c>
      <c r="DI32">
        <v>7448516046649753</v>
      </c>
      <c r="DJ32">
        <v>8000884626716601</v>
      </c>
      <c r="DK32">
        <v>5409058141974134</v>
      </c>
      <c r="DL32">
        <v>3.0965111137632256E+16</v>
      </c>
      <c r="DM32">
        <v>1.0710078926086426E+16</v>
      </c>
      <c r="DN32">
        <v>3.1740766209817948E+16</v>
      </c>
      <c r="DO32">
        <v>-2.9420755968798792E+16</v>
      </c>
      <c r="DP32">
        <v>-2.8841655070468692E+16</v>
      </c>
      <c r="DQ32">
        <v>-1.8294186122641E+16</v>
      </c>
      <c r="DR32">
        <v>2.9004265048727424E+16</v>
      </c>
      <c r="DS32">
        <v>2.2479083307533624E+16</v>
      </c>
      <c r="DT32">
        <v>4932910251563762</v>
      </c>
      <c r="DU32">
        <v>-1.5586254216304746E+16</v>
      </c>
      <c r="DV32">
        <v>7448516046649753</v>
      </c>
      <c r="DW32">
        <v>6320385633681087</v>
      </c>
      <c r="DX32">
        <v>1.5677794732226764E+16</v>
      </c>
      <c r="DY32">
        <v>1.5763104110001858E+16</v>
      </c>
      <c r="DZ32">
        <v>7142966421056478</v>
      </c>
      <c r="EA32">
        <v>4.0411397791465536E+16</v>
      </c>
      <c r="EB32">
        <v>4846381398056956</v>
      </c>
      <c r="EC32">
        <v>2215235068626338</v>
      </c>
      <c r="ED32">
        <v>3712109443356543</v>
      </c>
      <c r="EE32">
        <v>2215235068626338</v>
      </c>
      <c r="EF32">
        <v>7473484908618259</v>
      </c>
      <c r="EG32">
        <v>168889503203876</v>
      </c>
      <c r="EH32">
        <v>8892382465686831</v>
      </c>
      <c r="EI32">
        <v>8892382465686831</v>
      </c>
      <c r="EJ32">
        <v>9556952986274732</v>
      </c>
      <c r="EK32">
        <v>9261588310457888</v>
      </c>
      <c r="EL32">
        <v>-1.3943426516200504E+16</v>
      </c>
      <c r="EM32">
        <v>3943743612549055</v>
      </c>
      <c r="EN32">
        <v>2215235068626338</v>
      </c>
      <c r="EO32">
        <v>1229024054810501</v>
      </c>
      <c r="EP32">
        <v>4.7802967346195936E+16</v>
      </c>
      <c r="EQ32">
        <v>1.4434752612751514E+16</v>
      </c>
      <c r="ER32">
        <v>3.7121094433565408E+16</v>
      </c>
      <c r="ES32">
        <v>6602141917581823</v>
      </c>
      <c r="ET32">
        <v>2458048109621002</v>
      </c>
      <c r="EU32">
        <v>1.2219517544125178E+16</v>
      </c>
      <c r="EV32">
        <v>1.7654041166708232E+16</v>
      </c>
      <c r="EW32">
        <v>5926454958469768</v>
      </c>
      <c r="EX32">
        <v>5224005162814696</v>
      </c>
      <c r="EY32">
        <v>2387997418592652</v>
      </c>
      <c r="EZ32">
        <v>2.1865412391947776E+16</v>
      </c>
      <c r="FA32">
        <v>1.3153642278624652E+16</v>
      </c>
      <c r="FB32">
        <v>1.8594679516810472E+16</v>
      </c>
      <c r="FC32">
        <v>1.1793382969078196E+16</v>
      </c>
      <c r="FD32">
        <v>7033646902013057</v>
      </c>
      <c r="FE32">
        <v>3.3201861372630288E+16</v>
      </c>
      <c r="FF32">
        <v>2.7201578130356096E+16</v>
      </c>
      <c r="FG32">
        <v>2.2650800372414112E+16</v>
      </c>
      <c r="FH32">
        <v>3.706430779282788E+16</v>
      </c>
      <c r="FI32">
        <v>4473888085562098</v>
      </c>
      <c r="FJ32">
        <v>4363521200392419</v>
      </c>
      <c r="FK32">
        <v>1.2222507220685496E+16</v>
      </c>
      <c r="FL32">
        <v>2398774695319149</v>
      </c>
      <c r="FM32">
        <v>9285714285714286</v>
      </c>
      <c r="FN32">
        <v>6632653061224489</v>
      </c>
      <c r="FO32">
        <v>1.6836734693877552E+16</v>
      </c>
      <c r="FP32">
        <v>3357142857142857</v>
      </c>
      <c r="FQ32">
        <v>2.4404592857142856E+16</v>
      </c>
      <c r="FR32">
        <v>3102255</v>
      </c>
      <c r="FS32">
        <v>2275010357142857</v>
      </c>
      <c r="FT32">
        <v>4107142857142857</v>
      </c>
      <c r="FU32">
        <v>2.4285714285714284E+16</v>
      </c>
      <c r="FV32">
        <v>1.7346938775510204E+16</v>
      </c>
      <c r="FW32">
        <v>3830238682317765</v>
      </c>
      <c r="FX32">
        <v>1.5320903776946448E+16</v>
      </c>
      <c r="FY32">
        <v>957572408660594</v>
      </c>
      <c r="FZ32">
        <v>2.9780948881692572E+16</v>
      </c>
      <c r="GA32">
        <v>4573668735707285</v>
      </c>
      <c r="GB32">
        <v>1.9624122959183676E+16</v>
      </c>
      <c r="GC32">
        <v>5034665083662073</v>
      </c>
      <c r="GD32">
        <v>1.4519340084939564E+16</v>
      </c>
      <c r="GE32">
        <v>4743332272113545</v>
      </c>
      <c r="GF32">
        <v>376981485361197</v>
      </c>
      <c r="GG32">
        <v>1934670042469781</v>
      </c>
      <c r="GH32">
        <v>1839807183159456</v>
      </c>
      <c r="GI32">
        <v>1.7291734727213328E+16</v>
      </c>
      <c r="GJ32">
        <v>3391816399869324</v>
      </c>
      <c r="GK32">
        <v>4.5049624305782424E+16</v>
      </c>
      <c r="GL32">
        <v>3113529892192094</v>
      </c>
      <c r="GM32">
        <v>8177066318196667</v>
      </c>
      <c r="GN32">
        <v>8463100708647036</v>
      </c>
      <c r="GO32">
        <v>2555933485456829</v>
      </c>
      <c r="GP32">
        <v>4.1890421721667216E+16</v>
      </c>
      <c r="GQ32">
        <v>5938010066761788</v>
      </c>
      <c r="GR32">
        <v>3109122787764696</v>
      </c>
      <c r="GS32">
        <v>2.1014970863467636E+16</v>
      </c>
      <c r="GT32">
        <v>4025585305622007</v>
      </c>
      <c r="GU32">
        <v>2.9861384670108632E+16</v>
      </c>
      <c r="GV32">
        <v>-1.2459955929084532E+16</v>
      </c>
      <c r="GW32">
        <v>5349566920669004</v>
      </c>
      <c r="GX32">
        <v>2094686518178073</v>
      </c>
      <c r="GY32">
        <v>9298557550203324</v>
      </c>
      <c r="GZ32">
        <v>7403503733147668</v>
      </c>
      <c r="HA32">
        <v>459642647151862</v>
      </c>
      <c r="HB32">
        <v>2724527054278338</v>
      </c>
      <c r="HC32">
        <v>5.5549522498557896E+16</v>
      </c>
      <c r="HD32">
        <v>-2.7877576412978584E+16</v>
      </c>
      <c r="HE32">
        <v>-2416476692878765</v>
      </c>
      <c r="HF32">
        <v>-3149500106863108</v>
      </c>
      <c r="HG32">
        <v>5874027161141446</v>
      </c>
      <c r="HH32">
        <v>3285807382346947</v>
      </c>
      <c r="HI32">
        <v>8272330056665933</v>
      </c>
      <c r="HJ32">
        <v>2158430941904071</v>
      </c>
      <c r="HK32">
        <v>2094686518178073</v>
      </c>
      <c r="HL32">
        <v>5728039287402473</v>
      </c>
      <c r="HM32">
        <v>60659851899804</v>
      </c>
      <c r="HN32">
        <v>5258789025301804</v>
      </c>
      <c r="HO32">
        <v>6728205923702644</v>
      </c>
      <c r="HP32">
        <v>2806100223210938</v>
      </c>
      <c r="HQ32">
        <v>5142296227158751</v>
      </c>
      <c r="HR32">
        <v>3.3270003413707804E+16</v>
      </c>
      <c r="HS32">
        <v>2119400639694374</v>
      </c>
      <c r="HT32">
        <v>328894070660985</v>
      </c>
      <c r="HU32">
        <v>8985185004334638</v>
      </c>
      <c r="HV32">
        <v>2.1594225133981372E+16</v>
      </c>
      <c r="HW32">
        <v>8361872919155229</v>
      </c>
      <c r="HX32">
        <v>8359335610171167</v>
      </c>
      <c r="HY32">
        <v>9804965738179854</v>
      </c>
      <c r="HZ32">
        <v>9343480513170060</v>
      </c>
      <c r="IA32">
        <v>-7866901889772437</v>
      </c>
      <c r="IB32">
        <v>2443740190476287</v>
      </c>
      <c r="IC32">
        <v>3255638526194037</v>
      </c>
      <c r="ID32">
        <v>2.2832832959039292E+16</v>
      </c>
      <c r="IE32">
        <v>3747937421675914</v>
      </c>
      <c r="IF32">
        <v>1.7355362831407696E+16</v>
      </c>
      <c r="IG32">
        <v>235423809903695</v>
      </c>
      <c r="IH32">
        <v>5477380930425644</v>
      </c>
      <c r="II32">
        <v>4566566591807859</v>
      </c>
      <c r="IJ32">
        <v>1.3919734627808278E+16</v>
      </c>
      <c r="IK32">
        <v>2.1173241421323824E+16</v>
      </c>
      <c r="IL32">
        <v>6928885514914424</v>
      </c>
      <c r="IM32">
        <v>4.9713607377570232E+16</v>
      </c>
      <c r="IN32">
        <v>2.6714232768349532E+16</v>
      </c>
      <c r="IO32">
        <v>6174397602378431</v>
      </c>
      <c r="IP32">
        <v>9075514524309860</v>
      </c>
      <c r="IQ32">
        <v>4462100976812944</v>
      </c>
      <c r="IR32">
        <v>2045633328191135</v>
      </c>
      <c r="IS32">
        <v>1.955844568820024E+16</v>
      </c>
      <c r="IT32">
        <v>3.1073757818455048E+16</v>
      </c>
      <c r="IU32">
        <v>4.4900903126510904E+16</v>
      </c>
      <c r="IV32">
        <v>3.0422163822427984E+16</v>
      </c>
      <c r="IW32">
        <v>4.5535646973085728E+16</v>
      </c>
      <c r="IX32">
        <v>3.1450808725490376E+16</v>
      </c>
      <c r="IY32">
        <v>533644627428912</v>
      </c>
      <c r="IZ32">
        <v>3.673142680781024E+16</v>
      </c>
      <c r="JA32">
        <v>962690628099603</v>
      </c>
      <c r="JB32">
        <v>964</v>
      </c>
      <c r="JC32">
        <v>3856</v>
      </c>
      <c r="JD32">
        <v>8096000000000001</v>
      </c>
      <c r="JE32">
        <v>716</v>
      </c>
      <c r="JF32">
        <v>1257074</v>
      </c>
      <c r="JG32">
        <v>59140792</v>
      </c>
      <c r="JH32">
        <v>2.8967306111111116E+16</v>
      </c>
      <c r="JI32">
        <v>3.0722222222222224E+16</v>
      </c>
      <c r="JJ32">
        <v>364</v>
      </c>
      <c r="JK32">
        <v>1456</v>
      </c>
      <c r="JL32">
        <v>342229342371164</v>
      </c>
      <c r="JM32">
        <v>2843112586655114</v>
      </c>
      <c r="JN32">
        <v>9571857956027828</v>
      </c>
      <c r="JO32">
        <v>4019470570797246</v>
      </c>
      <c r="JP32">
        <v>8167265599477294</v>
      </c>
      <c r="JQ32">
        <v>1107158464</v>
      </c>
      <c r="JR32">
        <v>5130065024039795</v>
      </c>
      <c r="JS32">
        <v>140265599477295</v>
      </c>
      <c r="JT32">
        <v>4582345621603888</v>
      </c>
      <c r="JU32">
        <v>3539461612570961</v>
      </c>
      <c r="JV32">
        <v>1.7533528258738976E+16</v>
      </c>
      <c r="JW32">
        <v>2.1989021871622432E+16</v>
      </c>
      <c r="JX32">
        <v>550343025155178</v>
      </c>
      <c r="JY32">
        <v>2652424044429925</v>
      </c>
      <c r="JZ32">
        <v>1230685396929108</v>
      </c>
      <c r="KA32">
        <v>6.1615466986097496E+16</v>
      </c>
      <c r="KB32">
        <v>2110421430904933</v>
      </c>
      <c r="KC32">
        <v>1.2394137617221038E+16</v>
      </c>
      <c r="KD32">
        <v>9057959683150188</v>
      </c>
      <c r="KE32">
        <v>2.6477286438181304E+16</v>
      </c>
      <c r="KF32">
        <v>4620874459418403</v>
      </c>
      <c r="KG32">
        <v>2141841470762678</v>
      </c>
      <c r="KH32">
        <v>2191587148232695</v>
      </c>
      <c r="KI32">
        <v>1.1676506587346716E+16</v>
      </c>
      <c r="KJ32">
        <v>1.2390131678872918E+16</v>
      </c>
      <c r="KK32">
        <v>-1.1169833064088292E+16</v>
      </c>
      <c r="KL32">
        <v>1.2880539334153904E+16</v>
      </c>
      <c r="KM32">
        <v>3.1874367543957356E+16</v>
      </c>
      <c r="KN32">
        <v>9976409844199988</v>
      </c>
      <c r="KO32">
        <v>1.1354337156487612E+16</v>
      </c>
      <c r="KP32">
        <v>4668832109559591</v>
      </c>
      <c r="KQ32">
        <v>5210634447267239</v>
      </c>
      <c r="KR32">
        <v>7535374742806753</v>
      </c>
      <c r="KS32">
        <v>5258201848622329</v>
      </c>
      <c r="KT32">
        <v>5.1374246208793496E+16</v>
      </c>
      <c r="KU32">
        <v>-4622032877057276</v>
      </c>
      <c r="KV32">
        <v>9832667324324516</v>
      </c>
      <c r="KW32">
        <v>4760141799672563</v>
      </c>
      <c r="KX32">
        <v>1.0204438750795824E+16</v>
      </c>
      <c r="KY32">
        <v>-9345749691841024</v>
      </c>
      <c r="KZ32">
        <v>3.1874367543957356E+16</v>
      </c>
      <c r="LA32">
        <v>501634253570624</v>
      </c>
      <c r="LB32">
        <v>1.0385408335193484E+16</v>
      </c>
      <c r="LC32">
        <v>2390543821758301</v>
      </c>
      <c r="LD32">
        <v>5921608062161113</v>
      </c>
      <c r="LE32">
        <v>-4622586246004648</v>
      </c>
      <c r="LF32">
        <v>590453142314665</v>
      </c>
      <c r="LG32">
        <v>4.0546970067896784E+16</v>
      </c>
      <c r="LH32">
        <v>185554536845451</v>
      </c>
      <c r="LI32">
        <v>4.0546970067896784E+16</v>
      </c>
      <c r="LJ32">
        <v>9488352574059884</v>
      </c>
      <c r="LK32">
        <v>2.3307197022954184E+16</v>
      </c>
      <c r="LL32">
        <v>7972651496605159</v>
      </c>
      <c r="LM32">
        <v>7972651496605159</v>
      </c>
      <c r="LN32">
        <v>9189060598642064</v>
      </c>
      <c r="LO32">
        <v>8648434331070107</v>
      </c>
      <c r="LP32">
        <v>-5063942819763591</v>
      </c>
      <c r="LQ32">
        <v>2.168897150283728E+16</v>
      </c>
      <c r="LR32">
        <v>4.0546970067896784E+16</v>
      </c>
      <c r="LS32">
        <v>1531092890699262</v>
      </c>
      <c r="LT32">
        <v>2689666082736418</v>
      </c>
      <c r="LU32">
        <v>1.943583100063968E+16</v>
      </c>
      <c r="LV32">
        <v>1888189617804545</v>
      </c>
      <c r="LW32">
        <v>3.2835804035977796E+16</v>
      </c>
      <c r="LX32">
        <v>3.0621857813985236E+16</v>
      </c>
      <c r="LY32">
        <v>1.5381133993850002E+16</v>
      </c>
      <c r="LZ32">
        <v>2.4898071074840816E+16</v>
      </c>
      <c r="MA32">
        <v>7937161741337572</v>
      </c>
      <c r="MB32">
        <v>500342265326039</v>
      </c>
      <c r="MC32">
        <v>2498288673369805</v>
      </c>
      <c r="MD32">
        <v>2.5232088152018264E+16</v>
      </c>
      <c r="ME32">
        <v>6245031529166926</v>
      </c>
      <c r="MF32">
        <v>1648520835934398</v>
      </c>
      <c r="MG32">
        <v>3684987321622663</v>
      </c>
      <c r="MH32">
        <v>6191977961995434</v>
      </c>
      <c r="MI32">
        <v>2.9038359848046068E+16</v>
      </c>
      <c r="MJ32">
        <v>5814157357399289</v>
      </c>
      <c r="MK32">
        <v>3.5127882290937496E+16</v>
      </c>
      <c r="ML32">
        <v>5182569798708315</v>
      </c>
      <c r="MM32">
        <v>1.8936824093934588E+16</v>
      </c>
      <c r="MN32">
        <v>5720777714088198</v>
      </c>
      <c r="MO32">
        <v>1.3967784353177768E+16</v>
      </c>
      <c r="MP32">
        <v>3659026054315803</v>
      </c>
      <c r="MQ32">
        <v>75</v>
      </c>
      <c r="MR32">
        <v>625</v>
      </c>
      <c r="MS32">
        <v>1875</v>
      </c>
      <c r="MT32">
        <v>175</v>
      </c>
      <c r="MU32">
        <v>2.2644158333333336E+16</v>
      </c>
      <c r="MV32">
        <v>6056930833333334</v>
      </c>
      <c r="MW32">
        <v>1.3162870833333334E+16</v>
      </c>
      <c r="MX32">
        <v>8125</v>
      </c>
      <c r="MY32">
        <v>20</v>
      </c>
      <c r="MZ32">
        <v>1.6666666666666666E+16</v>
      </c>
      <c r="NA32">
        <v>3564916929905135</v>
      </c>
      <c r="NB32">
        <v>3565042932919044</v>
      </c>
      <c r="NC32">
        <v>3564885429151658</v>
      </c>
      <c r="ND32">
        <v>2.9182958340544864E+16</v>
      </c>
      <c r="NE32">
        <v>3920287487749101</v>
      </c>
      <c r="NF32">
        <v>1613740763888889</v>
      </c>
      <c r="NG32">
        <v>5210755548027687</v>
      </c>
      <c r="NH32">
        <v>1.8354622672329304E+16</v>
      </c>
      <c r="NI32">
        <v>5996283133724046</v>
      </c>
      <c r="NJ32">
        <v>2.10954876884808E+16</v>
      </c>
      <c r="NK32">
        <v>153550245017968</v>
      </c>
      <c r="NL32">
        <v>2.4918287321468808E+16</v>
      </c>
      <c r="NM32">
        <v>2585756288794512</v>
      </c>
      <c r="NN32">
        <v>2040297288467821</v>
      </c>
      <c r="NO32">
        <v>5499186540346292</v>
      </c>
      <c r="NP32">
        <v>1.1755749754982032E+16</v>
      </c>
      <c r="NQ32">
        <v>603560927801372</v>
      </c>
      <c r="NR32">
        <v>1.1163882951839308E+16</v>
      </c>
      <c r="NS32">
        <v>2.4362283157794012E+16</v>
      </c>
      <c r="NT32">
        <v>7864282900350635</v>
      </c>
      <c r="NU32">
        <v>5209661220733055</v>
      </c>
      <c r="NV32">
        <v>1.6384891200321968E+16</v>
      </c>
      <c r="NW32">
        <v>3.9877057465315632E+16</v>
      </c>
      <c r="NX32">
        <v>994656386984565</v>
      </c>
      <c r="NY32">
        <v>1.6368609180141444E+16</v>
      </c>
      <c r="NZ32">
        <v>-1.2815723077409632E+16</v>
      </c>
      <c r="OA32">
        <v>5254341244072455</v>
      </c>
      <c r="OB32">
        <v>2189204182019401</v>
      </c>
      <c r="OC32">
        <v>1.0139508451644076E+16</v>
      </c>
      <c r="OD32">
        <v>7934554249601966</v>
      </c>
      <c r="OE32">
        <v>4800163976750724</v>
      </c>
      <c r="OF32">
        <v>3.3221102739479184E+16</v>
      </c>
      <c r="OG32">
        <v>5748833329705392</v>
      </c>
      <c r="OH32">
        <v>-2.7431081682225888E+16</v>
      </c>
      <c r="OI32">
        <v>-1.960990965570256E+16</v>
      </c>
      <c r="OJ32">
        <v>-3640489695520024</v>
      </c>
      <c r="OK32">
        <v>6962599969467942</v>
      </c>
      <c r="OL32">
        <v>3.4326416121592224E+16</v>
      </c>
      <c r="OM32">
        <v>8456905345583309</v>
      </c>
      <c r="ON32">
        <v>-6541937306375958</v>
      </c>
      <c r="OO32">
        <v>2189204182019401</v>
      </c>
      <c r="OP32">
        <v>5378997944549255</v>
      </c>
      <c r="OQ32">
        <v>6399460560158606</v>
      </c>
      <c r="OR32">
        <v>5.4312910729526384E+16</v>
      </c>
      <c r="OS32">
        <v>8542562508207827</v>
      </c>
      <c r="OT32">
        <v>2.3619149594775696E+16</v>
      </c>
      <c r="OU32">
        <v>5938441574414596</v>
      </c>
      <c r="OV32">
        <v>3.6929410155585656E+16</v>
      </c>
      <c r="OW32">
        <v>2.3164364634024936E+16</v>
      </c>
      <c r="OX32">
        <v>3531337630826845</v>
      </c>
      <c r="OY32">
        <v>9521440518712144</v>
      </c>
      <c r="OZ32">
        <v>2357935075373948</v>
      </c>
      <c r="PA32">
        <v>8259757423532463</v>
      </c>
      <c r="PB32">
        <v>825049152305975</v>
      </c>
      <c r="PC32">
        <v>9786003122624798</v>
      </c>
      <c r="PD32">
        <v>9298946949496040</v>
      </c>
      <c r="PE32">
        <v>-8542936890700371</v>
      </c>
      <c r="PF32">
        <v>3.0392722480488644E+16</v>
      </c>
      <c r="PG32">
        <v>3.4041736662198148E+16</v>
      </c>
      <c r="PH32">
        <v>2318432111579628</v>
      </c>
      <c r="PI32">
        <v>3290853186229556</v>
      </c>
      <c r="PJ32">
        <v>1920176649697988</v>
      </c>
      <c r="PK32">
        <v>2770289337507086</v>
      </c>
      <c r="PL32">
        <v>4930957427577687</v>
      </c>
      <c r="PM32">
        <v>4636864223159256</v>
      </c>
      <c r="PN32">
        <v>1.5220438348448926E+16</v>
      </c>
      <c r="PO32">
        <v>2.4078456474932904E+16</v>
      </c>
      <c r="PP32">
        <v>6974995890691794</v>
      </c>
      <c r="PQ32">
        <v>4.8457857905341192E+16</v>
      </c>
      <c r="PR32">
        <v>2.8784030613464936E+16</v>
      </c>
      <c r="PS32">
        <v>6202979307965068</v>
      </c>
      <c r="PT32">
        <v>8032699716451885</v>
      </c>
      <c r="PU32">
        <v>4193146884940788</v>
      </c>
      <c r="PV32">
        <v>1.7580166020065748E+16</v>
      </c>
      <c r="PW32">
        <v>2.0074821804699828E+16</v>
      </c>
      <c r="PX32">
        <v>3148079218749757</v>
      </c>
      <c r="PY32">
        <v>4.7613005340303824E+16</v>
      </c>
      <c r="PZ32">
        <v>3143050773381067</v>
      </c>
      <c r="QA32">
        <v>4.7061040886588088E+16</v>
      </c>
      <c r="QB32">
        <v>2602100963974526</v>
      </c>
      <c r="QC32">
        <v>5399833422610746</v>
      </c>
      <c r="QD32">
        <v>3643142128506073</v>
      </c>
      <c r="QE32">
        <v>1.0440891870704118E+16</v>
      </c>
      <c r="QF32">
        <v>1.2071428571428572E+16</v>
      </c>
      <c r="QG32">
        <v>4.3112244897959184E+16</v>
      </c>
      <c r="QH32">
        <v>8201530612244898</v>
      </c>
      <c r="QI32">
        <v>725</v>
      </c>
      <c r="QJ32">
        <v>9525260714285714</v>
      </c>
      <c r="QK32">
        <v>4553408214285714</v>
      </c>
      <c r="QL32">
        <v>2.1753664930555556E+16</v>
      </c>
      <c r="QM32">
        <v>3.1299603174603176E+16</v>
      </c>
      <c r="QN32">
        <v>3.4285714285714284E+16</v>
      </c>
      <c r="QO32">
        <v>1.2244897959183672E+16</v>
      </c>
      <c r="QP32">
        <v>2.8350253006601232E+16</v>
      </c>
      <c r="QQ32">
        <v>2.3701705513725804E+16</v>
      </c>
      <c r="QR32">
        <v>5920215749731837</v>
      </c>
      <c r="QS32">
        <v>3940759832540083</v>
      </c>
      <c r="QT32">
        <v>914733747141457</v>
      </c>
      <c r="QU32">
        <v>8330143239795917</v>
      </c>
      <c r="QV32">
        <v>5278964906468944</v>
      </c>
      <c r="QW32">
        <v>1449797451813133</v>
      </c>
      <c r="QX32">
        <v>4736352341761297</v>
      </c>
      <c r="QY32">
        <v>3280290800547849</v>
      </c>
      <c r="QZ32">
        <v>1.6465112708265274E+16</v>
      </c>
      <c r="RA32">
        <v>2.4494518033141004E+16</v>
      </c>
      <c r="RB32">
        <v>5687357072852009</v>
      </c>
      <c r="RC32">
        <v>2.5078242404442992E+16</v>
      </c>
      <c r="RD32">
        <v>1.2472528585429598E+16</v>
      </c>
      <c r="RE32">
        <v>5604195932701732</v>
      </c>
      <c r="RF32">
        <v>2095606918581437</v>
      </c>
      <c r="RG32">
        <v>1.2923994632924992E+16</v>
      </c>
      <c r="RH32">
        <v>937141944647056</v>
      </c>
      <c r="RI32">
        <v>2.7551454401849664E+16</v>
      </c>
      <c r="RJ32">
        <v>4.9431354388746632E+16</v>
      </c>
      <c r="RK32">
        <v>2.07173834607144E+16</v>
      </c>
      <c r="RL32">
        <v>2.2995016145470352E+16</v>
      </c>
      <c r="RM32">
        <v>1.3848889478411808E+16</v>
      </c>
      <c r="RN32">
        <v>1.1732531126336994E+16</v>
      </c>
      <c r="RO32">
        <v>-1022324338406279</v>
      </c>
      <c r="RP32">
        <v>1.3192502745578938E+16</v>
      </c>
      <c r="RQ32">
        <v>3.0520322050569952E+16</v>
      </c>
      <c r="RR32">
        <v>9975318489446876</v>
      </c>
      <c r="RS32">
        <v>1035841712994712</v>
      </c>
      <c r="RT32">
        <v>4746477062829743</v>
      </c>
      <c r="RU32">
        <v>4864035022322743</v>
      </c>
      <c r="RV32">
        <v>7271140886752298</v>
      </c>
      <c r="RW32">
        <v>9003015334094547</v>
      </c>
      <c r="RX32">
        <v>5.5798871427330664E+16</v>
      </c>
      <c r="RY32">
        <v>-4449796565250581</v>
      </c>
      <c r="RZ32">
        <v>9313831587573324</v>
      </c>
      <c r="SA32">
        <v>4512715130325133</v>
      </c>
      <c r="SB32">
        <v>9985340782739232</v>
      </c>
      <c r="SC32">
        <v>1.2919512235377284E+16</v>
      </c>
      <c r="SD32">
        <v>3.0520322050569952E+16</v>
      </c>
      <c r="SE32">
        <v>5017098161193914</v>
      </c>
      <c r="SF32">
        <v>9889648769637592</v>
      </c>
      <c r="SG32">
        <v>2367529853774352</v>
      </c>
      <c r="SH32">
        <v>5801940012973879</v>
      </c>
      <c r="SI32">
        <v>-3767500321731097</v>
      </c>
      <c r="SJ32">
        <v>5789338431821255</v>
      </c>
      <c r="SK32">
        <v>4.1832425497624096E+16</v>
      </c>
      <c r="SL32">
        <v>1.6103083261132076E+16</v>
      </c>
      <c r="SM32">
        <v>4.1832425497624096E+16</v>
      </c>
      <c r="SN32">
        <v>9624176198906734</v>
      </c>
      <c r="SO32">
        <v>2373912031749978</v>
      </c>
      <c r="SP32">
        <v>7908378725118795</v>
      </c>
      <c r="SQ32">
        <v>7908378725118795</v>
      </c>
      <c r="SR32">
        <v>9163351490047520</v>
      </c>
      <c r="SS32">
        <v>8605585816745864</v>
      </c>
      <c r="ST32">
        <v>-3.7174493087406264E+16</v>
      </c>
      <c r="SU32">
        <v>1.8686351511894496E+16</v>
      </c>
      <c r="SV32">
        <v>4.1832425497624096E+16</v>
      </c>
      <c r="SW32">
        <v>1.5255639937541576E+16</v>
      </c>
      <c r="SX32">
        <v>2.6397974774581904E+16</v>
      </c>
      <c r="SY32">
        <v>1958938016247623</v>
      </c>
      <c r="SZ32">
        <v>1610308326113207</v>
      </c>
      <c r="TA32">
        <v>3.1640186626603696E+16</v>
      </c>
      <c r="TB32">
        <v>3.0511279875083152E+16</v>
      </c>
      <c r="TC32">
        <v>1540613761271382</v>
      </c>
      <c r="TD32">
        <v>2.4931452453959164E+16</v>
      </c>
      <c r="TE32">
        <v>8110151934807486</v>
      </c>
      <c r="TF32">
        <v>5006733742313607</v>
      </c>
      <c r="TG32">
        <v>2.4966331288431964E+16</v>
      </c>
      <c r="TH32">
        <v>2.5491025360498696E+16</v>
      </c>
      <c r="TI32">
        <v>5587819616493045</v>
      </c>
      <c r="TJ32">
        <v>1.4626293219988622E+16</v>
      </c>
      <c r="TK32">
        <v>3.3282012156191488E+16</v>
      </c>
      <c r="TL32">
        <v>6127243659875327</v>
      </c>
      <c r="TM32">
        <v>2.8667632231397436E+16</v>
      </c>
      <c r="TN32">
        <v>6042143571150414</v>
      </c>
      <c r="TO32">
        <v>3608087492459862</v>
      </c>
      <c r="TP32">
        <v>5291885507501319</v>
      </c>
      <c r="TQ32">
        <v>1.6279231451421776E+16</v>
      </c>
      <c r="TR32">
        <v>5881863628132635</v>
      </c>
      <c r="TS32">
        <v>1.4676435867213052E+16</v>
      </c>
      <c r="TT32">
        <v>3683220568362533</v>
      </c>
      <c r="TU32">
        <v>5909090909090909</v>
      </c>
      <c r="TV32">
        <v>5371900826446281</v>
      </c>
      <c r="TW32">
        <v>2.3140495867768596E+16</v>
      </c>
      <c r="TX32">
        <v>2090909090909091</v>
      </c>
      <c r="TY32">
        <v>2457099090909091</v>
      </c>
      <c r="TZ32">
        <v>6447568181818182</v>
      </c>
      <c r="UA32">
        <v>1.4594818181818182E+16</v>
      </c>
      <c r="UB32">
        <v>7272727272727273</v>
      </c>
      <c r="UC32">
        <v>2090909090909091</v>
      </c>
      <c r="UD32">
        <v>1.900826446280992E+16</v>
      </c>
      <c r="UE32">
        <v>3.6550314973155824E+16</v>
      </c>
      <c r="UF32">
        <v>6382421419527055</v>
      </c>
      <c r="UG32">
        <v>2973184016762715</v>
      </c>
      <c r="UH32">
        <v>3.0271691184406152E+16</v>
      </c>
      <c r="UI32">
        <v>3.5935968637700096E+16</v>
      </c>
      <c r="UJ32">
        <v>1.6827419834710744E+16</v>
      </c>
      <c r="UK32">
        <v>5200189537220429</v>
      </c>
      <c r="UL32">
        <v>1.868934988565828E+16</v>
      </c>
      <c r="UM32">
        <v>6105635375909272</v>
      </c>
      <c r="UN32">
        <v>2.0606360637632648E+16</v>
      </c>
      <c r="UO32">
        <v>1.5357337471414572E+16</v>
      </c>
      <c r="UP32">
        <v>2.4914509194030424E+16</v>
      </c>
      <c r="UQ32">
        <v>2.5877164325383864E+16</v>
      </c>
      <c r="UR32">
        <v>1.9593302842208428E+16</v>
      </c>
      <c r="US32">
        <v>5170065338124796</v>
      </c>
      <c r="UT32">
        <v>1.1566465207448546E+16</v>
      </c>
      <c r="UU32">
        <v>6030708918654034</v>
      </c>
      <c r="UV32">
        <v>1.1606294185510938E+16</v>
      </c>
      <c r="UW32">
        <v>2.6248591503380616E+16</v>
      </c>
      <c r="UX32">
        <v>7945719856043514</v>
      </c>
      <c r="UY32">
        <v>5384635574704323</v>
      </c>
      <c r="UZ32">
        <v>1.5799591357582124E+16</v>
      </c>
      <c r="VA32">
        <v>4135431310662538</v>
      </c>
      <c r="VB32">
        <v>1.0310072174849316E+16</v>
      </c>
      <c r="VC32">
        <v>1.5789097140533992E+16</v>
      </c>
      <c r="VD32">
        <v>-2.6580011828088276E+16</v>
      </c>
      <c r="VE32">
        <v>2.9807131619582896E+16</v>
      </c>
      <c r="VF32">
        <v>187906800536893</v>
      </c>
      <c r="VG32">
        <v>9999777506176436</v>
      </c>
      <c r="VH32">
        <v>2.6712951000296856E+16</v>
      </c>
      <c r="VI32">
        <v>4990733313261176</v>
      </c>
      <c r="VJ32">
        <v>1.0519618636367476E+16</v>
      </c>
      <c r="VK32">
        <v>1812563234077293</v>
      </c>
      <c r="VL32">
        <v>9304308153552056</v>
      </c>
      <c r="VM32">
        <v>1.2221606367516776E+16</v>
      </c>
      <c r="VN32">
        <v>-1.0735154482662604E+16</v>
      </c>
      <c r="VO32">
        <v>2.1254773119030084E+16</v>
      </c>
      <c r="VP32">
        <v>1.135733495151478E+16</v>
      </c>
      <c r="VQ32">
        <v>2.4776478748464704E+16</v>
      </c>
      <c r="VR32">
        <v>1.3403186623952898E+16</v>
      </c>
      <c r="VS32">
        <v>187906800536893</v>
      </c>
      <c r="VT32">
        <v>5000154220173685</v>
      </c>
      <c r="VU32">
        <v>6130081976709606</v>
      </c>
      <c r="VV32">
        <v>2.2677421034611624E+16</v>
      </c>
      <c r="VW32">
        <v>5198267922519185</v>
      </c>
      <c r="VX32">
        <v>-3208980369523786</v>
      </c>
      <c r="VY32">
        <v>5197961158987895</v>
      </c>
      <c r="VZ32">
        <v>4798886290922372</v>
      </c>
      <c r="WA32">
        <v>3991772029976696</v>
      </c>
      <c r="WB32">
        <v>4798886290922372</v>
      </c>
      <c r="WC32">
        <v>9689960946780936</v>
      </c>
      <c r="WD32">
        <v>2401911855430449</v>
      </c>
      <c r="WE32">
        <v>7600556854538814</v>
      </c>
      <c r="WF32">
        <v>7600556854538814</v>
      </c>
      <c r="WG32">
        <v>9040222741815528</v>
      </c>
      <c r="WH32">
        <v>8400371236359211</v>
      </c>
      <c r="WI32">
        <v>-3099189063934687</v>
      </c>
      <c r="WJ32">
        <v>9752007923588284</v>
      </c>
      <c r="WK32">
        <v>4798886290922372</v>
      </c>
      <c r="WL32">
        <v>1.5025621393357604E+16</v>
      </c>
      <c r="WM32">
        <v>2599664419614417</v>
      </c>
      <c r="WN32">
        <v>1968554331101147</v>
      </c>
      <c r="WO32">
        <v>8776927351205537</v>
      </c>
      <c r="WP32">
        <v>2.7806507645477656E+16</v>
      </c>
      <c r="WQ32">
        <v>3005124278671521</v>
      </c>
      <c r="WR32">
        <v>148866570200891</v>
      </c>
      <c r="WS32">
        <v>2499211862477567</v>
      </c>
      <c r="WT32">
        <v>8872195015195822</v>
      </c>
      <c r="WU32">
        <v>5002452248904512</v>
      </c>
      <c r="WV32">
        <v>2.4987738755477444E+16</v>
      </c>
      <c r="WW32">
        <v>2.5036116262844344E+16</v>
      </c>
      <c r="WX32">
        <v>5156574326261007</v>
      </c>
      <c r="WY32">
        <v>1.2983960572713302E+16</v>
      </c>
      <c r="WZ32">
        <v>3.1997277646479336E+16</v>
      </c>
      <c r="XA32">
        <v>6240970934288914</v>
      </c>
      <c r="XB32">
        <v>2690133385533945</v>
      </c>
      <c r="XC32">
        <v>746947868218009</v>
      </c>
      <c r="XD32">
        <v>4.0811463173719304E+16</v>
      </c>
      <c r="XE32">
        <v>5793983866509185</v>
      </c>
      <c r="XF32">
        <v>1.4723708076447756E+16</v>
      </c>
      <c r="XG32">
        <v>6368810321658115</v>
      </c>
      <c r="XH32">
        <v>1.5909849547656636E+16</v>
      </c>
      <c r="XI32">
        <v>3.9835505151584864E+16</v>
      </c>
      <c r="XJ32">
        <v>7571428571428571</v>
      </c>
      <c r="XK32">
        <v>5408163265306123</v>
      </c>
      <c r="XL32">
        <v>2.2959183673469388E+16</v>
      </c>
      <c r="XM32">
        <v>2.9285714285714284E+16</v>
      </c>
      <c r="XN32">
        <v>1925297857142857</v>
      </c>
      <c r="XO32">
        <v>4.7544885714285712E+16</v>
      </c>
      <c r="XP32">
        <v>1.2180001785714286E+16</v>
      </c>
      <c r="XQ32">
        <v>5178571428571429</v>
      </c>
      <c r="XR32">
        <v>20</v>
      </c>
      <c r="XS32">
        <v>1.4285714285714284E+16</v>
      </c>
      <c r="XT32">
        <v>2250878768152297</v>
      </c>
      <c r="XU32">
        <v>6324812557343027</v>
      </c>
      <c r="XV32">
        <v>1.2323953208546144E+16</v>
      </c>
      <c r="XW32">
        <v>3.4677201004744952E+16</v>
      </c>
      <c r="XX32">
        <v>4573668735707285</v>
      </c>
      <c r="XY32">
        <v>1.4472508673469388E+16</v>
      </c>
      <c r="XZ32">
        <v>4967337077167035</v>
      </c>
      <c r="YA32">
        <v>2.2139333551127084E+16</v>
      </c>
      <c r="YB32">
        <v>723271269229895</v>
      </c>
      <c r="YC32">
        <v>1.4837739779017966E+16</v>
      </c>
      <c r="YD32">
        <v>1530547206795165</v>
      </c>
      <c r="YE32">
        <v>2.4999228899131572E+16</v>
      </c>
      <c r="YF32">
        <v>2.5083306109114668E+16</v>
      </c>
      <c r="YG32">
        <v>1.5729728846782098E+16</v>
      </c>
      <c r="YH32">
        <v>3960829794184907</v>
      </c>
      <c r="YI32">
        <v>9760086573015354</v>
      </c>
      <c r="YJ32">
        <v>6229173472721333</v>
      </c>
      <c r="YK32">
        <v>1.2790569068492384E+16</v>
      </c>
      <c r="YL32">
        <v>3240770789709948</v>
      </c>
      <c r="YM32">
        <v>788628436134061</v>
      </c>
      <c r="YN32">
        <v>7175060314713118</v>
      </c>
      <c r="YO32">
        <v>1370876037342594</v>
      </c>
      <c r="YP32">
        <v>4766158501280287</v>
      </c>
      <c r="YQ32">
        <v>1.1915215640547698E+16</v>
      </c>
      <c r="YR32">
        <v>1.3708545333012588E+16</v>
      </c>
      <c r="YS32">
        <v>-4496669967764305</v>
      </c>
      <c r="YT32">
        <v>4.5113868833280376E+16</v>
      </c>
      <c r="YU32">
        <v>4.3919438566809768E+16</v>
      </c>
      <c r="YV32">
        <v>9998828994732384</v>
      </c>
      <c r="YW32">
        <v>4137647908093962</v>
      </c>
      <c r="YX32">
        <v>4552496815634807</v>
      </c>
      <c r="YY32">
        <v>1.6816834156697124E+16</v>
      </c>
      <c r="YZ32">
        <v>2.7970424063450304E+16</v>
      </c>
      <c r="ZA32">
        <v>-4910508669612523</v>
      </c>
      <c r="ZB32">
        <v>-2.9593649827260784E+16</v>
      </c>
      <c r="ZC32">
        <v>-1781087155927118</v>
      </c>
      <c r="ZD32">
        <v>346277057159683</v>
      </c>
      <c r="ZE32">
        <v>1.7614697829040332E+16</v>
      </c>
      <c r="ZF32">
        <v>3787884474241852</v>
      </c>
      <c r="ZG32">
        <v>-9503535149639964</v>
      </c>
      <c r="ZH32">
        <v>4.3919438566809768E+16</v>
      </c>
      <c r="ZI32">
        <v>5000811657038667</v>
      </c>
      <c r="ZJ32">
        <v>1.4345657480663032E+16</v>
      </c>
      <c r="ZK32">
        <v>2.2399976216590036E+16</v>
      </c>
      <c r="ZL32">
        <v>511215332059688</v>
      </c>
      <c r="ZM32">
        <v>5833349628703229</v>
      </c>
      <c r="ZN32">
        <v>5111911100367617</v>
      </c>
      <c r="ZO32">
        <v>4.8858106679367E+16</v>
      </c>
      <c r="ZP32">
        <v>2.2618121686232424E+16</v>
      </c>
      <c r="ZQ32">
        <v>4.8858106679367E+16</v>
      </c>
      <c r="ZR32">
        <v>9886103698152536</v>
      </c>
      <c r="ZS32">
        <v>246147971416309</v>
      </c>
      <c r="ZT32">
        <v>7557094666031651</v>
      </c>
      <c r="ZU32">
        <v>7557094666031651</v>
      </c>
      <c r="ZV32">
        <v>902283786641266</v>
      </c>
      <c r="ZW32">
        <v>8371396444021101</v>
      </c>
      <c r="ZX32">
        <v>-1.1382473763115132E+16</v>
      </c>
      <c r="ZY32">
        <v>820429361874365</v>
      </c>
      <c r="ZZ32">
        <v>4.8858106679367E+16</v>
      </c>
      <c r="AAA32">
        <v>1.4947627183519464E+16</v>
      </c>
      <c r="AAB32">
        <v>2539659401684751</v>
      </c>
      <c r="AAC32">
        <v>1.9882903467740552E+16</v>
      </c>
      <c r="AAD32">
        <v>6977315606878294</v>
      </c>
      <c r="AAE32">
        <v>2.7121355484993288E+16</v>
      </c>
      <c r="AAF32">
        <v>2.9895254367038928E+16</v>
      </c>
      <c r="AAG32">
        <v>1.4997092799803856E+16</v>
      </c>
      <c r="AAH32">
        <v>2.4994304420760788E+16</v>
      </c>
      <c r="AAI32">
        <v>8990314752731236</v>
      </c>
      <c r="AAJ32">
        <v>5001215469976581</v>
      </c>
      <c r="AAK32">
        <v>249939226501171</v>
      </c>
      <c r="AAL32">
        <v>2.4889350704963524E+16</v>
      </c>
      <c r="AAM32">
        <v>4173668099928493</v>
      </c>
      <c r="AAN32">
        <v>1.0327053972415064E+16</v>
      </c>
      <c r="AAO32">
        <v>2.6353216318068504E+16</v>
      </c>
      <c r="AAP32">
        <v>6277662323759119</v>
      </c>
      <c r="AAQ32">
        <v>2.6380672521319736E+16</v>
      </c>
      <c r="AAR32">
        <v>7619869572708945</v>
      </c>
      <c r="AAS32">
        <v>4.1766553446395008E+16</v>
      </c>
      <c r="AAT32">
        <v>5872640916744151</v>
      </c>
      <c r="AAU32">
        <v>1.110430869193466E+16</v>
      </c>
      <c r="AAV32">
        <v>6470925650256103</v>
      </c>
      <c r="AAW32">
        <v>1617373808350321</v>
      </c>
      <c r="AAX32">
        <v>4.0452225419443264E+16</v>
      </c>
      <c r="AAY32">
        <v>4555555555555555</v>
      </c>
      <c r="AAZ32">
        <v>5061728395061729</v>
      </c>
      <c r="ABA32">
        <v>2.4691358024691356E+16</v>
      </c>
      <c r="ABB32">
        <v>2.3333333333333336E+16</v>
      </c>
      <c r="ABC32">
        <v>3009950</v>
      </c>
      <c r="ABD32">
        <v>7470666666666666</v>
      </c>
      <c r="ABE32">
        <v>1.8947708333333336E+16</v>
      </c>
      <c r="ABF32">
        <v>6666666666666666</v>
      </c>
      <c r="ABG32">
        <v>10</v>
      </c>
      <c r="ABH32">
        <v>1111111111111111</v>
      </c>
      <c r="ABI32">
        <v>1279143076154077</v>
      </c>
      <c r="ABJ32">
        <v>1.6497191093422996E+16</v>
      </c>
      <c r="ABK32">
        <v>1.1864990678570212E+16</v>
      </c>
      <c r="ABL32">
        <v>3169925001442309</v>
      </c>
      <c r="ABM32">
        <v>2.9402156158118264E+16</v>
      </c>
      <c r="ABN32">
        <v>1.8531943209876544E+16</v>
      </c>
      <c r="ABO32">
        <v>4821934946798836</v>
      </c>
      <c r="ABP32">
        <v>2441375367526952</v>
      </c>
      <c r="ABQ32">
        <v>7975744421845646</v>
      </c>
      <c r="ABR32">
        <v>1.2408272775678164E+16</v>
      </c>
      <c r="ABS32">
        <v>1.5307484482195362E+16</v>
      </c>
      <c r="ABT32">
        <v>2.4995941714806664E+16</v>
      </c>
      <c r="ABU32">
        <v>2480888598497223</v>
      </c>
      <c r="ABV32">
        <v>1.5002776870303822E+16</v>
      </c>
      <c r="ABW32">
        <v>3697255798758576</v>
      </c>
      <c r="ABX32">
        <v>9510331590983338</v>
      </c>
      <c r="ABY32">
        <v>6297778503756942</v>
      </c>
      <c r="ABZ32">
        <v>1.1855298426678376E+16</v>
      </c>
      <c r="ACA32">
        <v>2.9766325791636012E+16</v>
      </c>
      <c r="ACB32">
        <v>7.3775415854389696E+16</v>
      </c>
      <c r="ACC32">
        <v>7742530575810047</v>
      </c>
      <c r="ACD32">
        <v>1.3428966636238384E+16</v>
      </c>
      <c r="ACE32">
        <v>4865461845701656</v>
      </c>
      <c r="ACF32">
        <v>1.2161924600044206E+16</v>
      </c>
      <c r="ACG32">
        <v>1.3428696631987864E+16</v>
      </c>
      <c r="ACH32">
        <v>1.0037020699091698E+16</v>
      </c>
      <c r="ACI32">
        <v>1.9500074893887276E+16</v>
      </c>
      <c r="ACJ32">
        <v>7886111847112231</v>
      </c>
      <c r="ACK32">
        <v>2518494096867276</v>
      </c>
      <c r="ACL32">
        <v>5609944940910242</v>
      </c>
      <c r="ACM32">
        <v>2.5706162094790796E+16</v>
      </c>
      <c r="ACN32">
        <v>2431345124651203</v>
      </c>
      <c r="ACO32">
        <v>3.1745043959383724E+16</v>
      </c>
      <c r="ACP32">
        <v>1560039728619752</v>
      </c>
      <c r="ACQ32">
        <v>1.6714854509673456E+16</v>
      </c>
      <c r="ACR32">
        <v>384903767856263</v>
      </c>
      <c r="ACS32">
        <v>204644135679494</v>
      </c>
      <c r="ACT32">
        <v>2357696319574391</v>
      </c>
      <c r="ACU32">
        <v>1605091523901987</v>
      </c>
      <c r="ACV32">
        <v>-5964591393069935</v>
      </c>
      <c r="ACW32">
        <v>7886111847112231</v>
      </c>
      <c r="ACX32">
        <v>2131584280898012</v>
      </c>
      <c r="ACY32">
        <v>1.4259484523001296E+16</v>
      </c>
      <c r="ACZ32">
        <v>3.8790182646928808E+16</v>
      </c>
      <c r="ADA32">
        <v>1.1237994914283008E+16</v>
      </c>
      <c r="ADB32">
        <v>-1.0691703666419858E+16</v>
      </c>
      <c r="ADC32">
        <v>604524178227751</v>
      </c>
      <c r="ADD32">
        <v>1.4595199123734186E+16</v>
      </c>
      <c r="ADE32">
        <v>6040507760271107</v>
      </c>
      <c r="ADF32">
        <v>8050865789796684</v>
      </c>
      <c r="ADG32">
        <v>1.6818133785966892E+16</v>
      </c>
      <c r="ADH32">
        <v>7921073775055335</v>
      </c>
      <c r="ADI32">
        <v>6888007541900584</v>
      </c>
      <c r="ADJ32">
        <v>661638469652461</v>
      </c>
      <c r="ADK32">
        <v>9831376488608804</v>
      </c>
      <c r="ADL32">
        <v>925097882842741</v>
      </c>
      <c r="ADM32">
        <v>-1.8604225572176252E+16</v>
      </c>
      <c r="ADN32">
        <v>7381189786008338</v>
      </c>
      <c r="ADO32">
        <v>3.9103404852398224E+16</v>
      </c>
      <c r="ADP32">
        <v>6134864584958071</v>
      </c>
      <c r="ADQ32">
        <v>1.1636191624603132E+16</v>
      </c>
      <c r="ADR32">
        <v>4186330557477544</v>
      </c>
      <c r="ADS32">
        <v>6332997298080536</v>
      </c>
      <c r="ADT32">
        <v>3031505846774936</v>
      </c>
      <c r="ADU32">
        <v>1.226972916991614E+16</v>
      </c>
      <c r="ADV32">
        <v>3.1060262144217104E+16</v>
      </c>
      <c r="ADW32">
        <v>1.8761904236627324E+16</v>
      </c>
      <c r="ADX32">
        <v>333036644969555</v>
      </c>
      <c r="ADY32">
        <v>1717587106554301</v>
      </c>
      <c r="ADZ32">
        <v>2.5408503567371344E+16</v>
      </c>
      <c r="AEA32">
        <v>3.0459925932518192E+16</v>
      </c>
      <c r="AEB32">
        <v>4495090576359622</v>
      </c>
      <c r="AEC32">
        <v>1.9095224605569576E+16</v>
      </c>
      <c r="AED32">
        <v>1402192877615313</v>
      </c>
      <c r="AEE32">
        <v>5459477575452439</v>
      </c>
      <c r="AEF32">
        <v>3.81144353137428E+16</v>
      </c>
      <c r="AEG32">
        <v>1.1321046211000088E+16</v>
      </c>
      <c r="AEH32">
        <v>579721691163869</v>
      </c>
      <c r="AEI32">
        <v>6332772095594703</v>
      </c>
      <c r="AEJ32">
        <v>1.9368208037190228E+16</v>
      </c>
      <c r="AEK32">
        <v>7871379971743936</v>
      </c>
      <c r="AEL32">
        <v>2.1457076251845812E+16</v>
      </c>
      <c r="AEM32">
        <v>4818554292690214</v>
      </c>
      <c r="AEN32">
        <v>3763513513513514</v>
      </c>
      <c r="AEO32">
        <v>2.5429145361577792E+16</v>
      </c>
      <c r="AEP32">
        <v>2.5425493060628192E+16</v>
      </c>
      <c r="AEQ32">
        <v>1.3864864864864864E+16</v>
      </c>
      <c r="AER32">
        <v>884956081081081</v>
      </c>
      <c r="AES32">
        <v>3.9358610135135136E+16</v>
      </c>
      <c r="AET32">
        <v>2.1359149038707072E+16</v>
      </c>
      <c r="AEU32">
        <v>1.5607261917529774E+16</v>
      </c>
      <c r="AEV32">
        <v>2.9405405405405408E+16</v>
      </c>
      <c r="AEW32">
        <v>1.9868517165814464E+16</v>
      </c>
      <c r="AEX32">
        <v>4513949979789669</v>
      </c>
      <c r="AEY32">
        <v>4.0408429724172968E+16</v>
      </c>
      <c r="AEZ32">
        <v>9149893162897604</v>
      </c>
      <c r="AFA32">
        <v>4.7679333210844056E+16</v>
      </c>
      <c r="AFB32">
        <v>4835021234890559</v>
      </c>
      <c r="AFC32">
        <v>8421797799488679</v>
      </c>
      <c r="AFD32">
        <v>5909347145469468</v>
      </c>
      <c r="AFE32">
        <v>1.7069291081345966E+16</v>
      </c>
      <c r="AFF32">
        <v>557637735424566</v>
      </c>
      <c r="AFG32">
        <v>5883291231403795</v>
      </c>
      <c r="AFH32">
        <v>6524779483828814</v>
      </c>
      <c r="AFI32">
        <v>2399420644435411</v>
      </c>
      <c r="AFJ32">
        <v>3.5688663835347924E+16</v>
      </c>
      <c r="AFK32">
        <v>1.6981476641620388E+16</v>
      </c>
      <c r="AFL32">
        <v>8076232930414897</v>
      </c>
      <c r="AFM32">
        <v>381605463124909</v>
      </c>
      <c r="AFN32">
        <v>4418663809008545</v>
      </c>
      <c r="AFO32">
        <v>5613289702989035</v>
      </c>
      <c r="AFP32">
        <v>9456172558428474</v>
      </c>
      <c r="AFQ32">
        <v>6983063467466037</v>
      </c>
      <c r="AFR32">
        <v>4705760784928002</v>
      </c>
      <c r="AFS32">
        <v>3.5659114549369372E+16</v>
      </c>
      <c r="AFT32">
        <v>1.7924180005462958E+16</v>
      </c>
      <c r="AFU32">
        <v>381299917509915</v>
      </c>
      <c r="AFV32">
        <v>9927868402712424</v>
      </c>
      <c r="AFW32">
        <v>-1.4447524070739746E+16</v>
      </c>
      <c r="AFX32">
        <v>-7345266938209534</v>
      </c>
      <c r="AFY32">
        <v>2.6109650251982172E+16</v>
      </c>
      <c r="AFZ32">
        <v>3.9377758716564144E+16</v>
      </c>
      <c r="AGA32">
        <v>7483870983123779</v>
      </c>
      <c r="AGB32">
        <v>3090603316276</v>
      </c>
      <c r="AGC32">
        <v>1.5268552780151368E+16</v>
      </c>
      <c r="AGD32">
        <v>4297533091503575</v>
      </c>
      <c r="AGE32">
        <v>-7493839156133302</v>
      </c>
      <c r="AGF32">
        <v>-7200810432434082</v>
      </c>
      <c r="AGG32">
        <v>-2.6084943771362304E+16</v>
      </c>
      <c r="AGH32">
        <v>4135349655151367</v>
      </c>
      <c r="AGI32">
        <v>302720915710531</v>
      </c>
      <c r="AGJ32">
        <v>9235679689495466</v>
      </c>
      <c r="AGK32">
        <v>-2.3476765900005204E+16</v>
      </c>
      <c r="AGL32">
        <v>2.6109650251982172E+16</v>
      </c>
      <c r="AGM32">
        <v>8592517322554215</v>
      </c>
      <c r="AGN32">
        <v>2914015402896238</v>
      </c>
      <c r="AGO32">
        <v>4294796839194526</v>
      </c>
      <c r="AGP32">
        <v>3.5242554095870936E+16</v>
      </c>
      <c r="AGQ32">
        <v>2.1292409982614784E+16</v>
      </c>
      <c r="AGR32">
        <v>1.697176077135132E+16</v>
      </c>
      <c r="AGS32">
        <v>8847006126142307</v>
      </c>
      <c r="AGT32">
        <v>314989964471637</v>
      </c>
      <c r="AGU32">
        <v>8847006126142307</v>
      </c>
      <c r="AGV32">
        <v>4.296062620846288E+16</v>
      </c>
      <c r="AGW32">
        <v>804462533239325</v>
      </c>
      <c r="AGX32">
        <v>9557649693692886</v>
      </c>
      <c r="AGY32">
        <v>9557649693692886</v>
      </c>
      <c r="AGZ32">
        <v>9911529938738576</v>
      </c>
      <c r="AHA32">
        <v>9778824846846442</v>
      </c>
      <c r="AHB32">
        <v>-1.2103172875947356E+16</v>
      </c>
      <c r="AHC32">
        <v>2799957755646752</v>
      </c>
      <c r="AHD32">
        <v>8847006126142307</v>
      </c>
      <c r="AHE32">
        <v>2.0674809834774144E+16</v>
      </c>
      <c r="AHF32">
        <v>7907619533689785</v>
      </c>
      <c r="AHG32">
        <v>6931555831836254</v>
      </c>
      <c r="AHH32">
        <v>3178899723924341</v>
      </c>
      <c r="AHI32">
        <v>8866570334537095</v>
      </c>
      <c r="AHJ32">
        <v>4134961966954829</v>
      </c>
      <c r="AHK32">
        <v>6046855219222027</v>
      </c>
      <c r="AHL32">
        <v>6454691724373407</v>
      </c>
      <c r="AHM32">
        <v>541392527623522</v>
      </c>
      <c r="AHN32">
        <v>6629604613833803</v>
      </c>
      <c r="AHO32">
        <v>1.7018582448465928E+16</v>
      </c>
      <c r="AHP32">
        <v>5051557913025708</v>
      </c>
      <c r="AHQ32">
        <v>2447851782981682</v>
      </c>
      <c r="AHR32">
        <v>1.0067528570622162E+16</v>
      </c>
      <c r="AHS32">
        <v>6044642224830397</v>
      </c>
      <c r="AHT32">
        <v>2.2250322498532104E+16</v>
      </c>
      <c r="AHU32">
        <v>3.5337128136521112E+16</v>
      </c>
      <c r="AHV32">
        <v>1.2755953149285156E+16</v>
      </c>
      <c r="AHW32">
        <v>1.5110381790783424E+16</v>
      </c>
      <c r="AHX32">
        <v>2.6504661623903696E+16</v>
      </c>
      <c r="AHY32">
        <v>8293880110947068</v>
      </c>
      <c r="AHZ32">
        <v>3.3913811664175636E+16</v>
      </c>
      <c r="AIA32">
        <v>2.1843637340744056E+16</v>
      </c>
      <c r="AIB32">
        <v>6350293874349143</v>
      </c>
      <c r="AIC32">
        <v>3.3883720930232556E+16</v>
      </c>
      <c r="AID32">
        <v>7879935100054083</v>
      </c>
      <c r="AIE32">
        <v>2293131422390481</v>
      </c>
      <c r="AIF32">
        <v>8279069767441861</v>
      </c>
      <c r="AIG32">
        <v>1.0640025581395348E+16</v>
      </c>
      <c r="AIH32">
        <v>4.2722727906976744E+16</v>
      </c>
      <c r="AII32">
        <v>2.6554921188630488E+16</v>
      </c>
      <c r="AIJ32">
        <v>1.6214470284237724E+16</v>
      </c>
      <c r="AIK32">
        <v>9186046511627908</v>
      </c>
      <c r="AIL32">
        <v>2.1362898864250944E+16</v>
      </c>
      <c r="AIM32">
        <v>4578126074656567</v>
      </c>
      <c r="AIN32">
        <v>3.7482186053057864E+16</v>
      </c>
      <c r="AIO32">
        <v>9221178781986646</v>
      </c>
      <c r="AIP32">
        <v>3042090199003921</v>
      </c>
      <c r="AIQ32">
        <v>1.4047696831100948E+16</v>
      </c>
      <c r="AIR32">
        <v>1.0133280259599784E+16</v>
      </c>
      <c r="AIS32">
        <v>4325688523963272</v>
      </c>
      <c r="AIT32">
        <v>2369575302188827</v>
      </c>
      <c r="AIU32">
        <v>774118034037513</v>
      </c>
      <c r="AIV32">
        <v>4079803123273361</v>
      </c>
      <c r="AIW32">
        <v>2630169552433845</v>
      </c>
      <c r="AIX32">
        <v>7052205716691032</v>
      </c>
      <c r="AIY32">
        <v>4375367526951976</v>
      </c>
      <c r="AIZ32">
        <v>4.4516138516824568E+16</v>
      </c>
      <c r="AJA32">
        <v>1.8173423717739304E+16</v>
      </c>
      <c r="AJB32">
        <v>1102714254600893</v>
      </c>
      <c r="AJC32">
        <v>2.4000871174997276E+16</v>
      </c>
      <c r="AJD32">
        <v>1301805470406877</v>
      </c>
      <c r="AJE32">
        <v>9792281150280784</v>
      </c>
      <c r="AJF32">
        <v>2416473600030072</v>
      </c>
      <c r="AJG32">
        <v>1.7330927072753486E+16</v>
      </c>
      <c r="AJH32">
        <v>7809545136601471</v>
      </c>
      <c r="AJI32">
        <v>3697475844870995</v>
      </c>
      <c r="AJJ32">
        <v>2189707633141439</v>
      </c>
      <c r="AJK32">
        <v>1.5630359660407864E+16</v>
      </c>
      <c r="AJL32">
        <v>-2508249282836914</v>
      </c>
      <c r="AJM32">
        <v>-6669117450714111</v>
      </c>
      <c r="AJN32">
        <v>9952712164085846</v>
      </c>
      <c r="AJO32">
        <v>6083883313004865</v>
      </c>
      <c r="AJP32">
        <v>8831888198852539</v>
      </c>
      <c r="AJQ32">
        <v>4348876120091844</v>
      </c>
      <c r="AJR32">
        <v>132440185546875</v>
      </c>
      <c r="AJS32">
        <v>5891862017861416</v>
      </c>
      <c r="AJT32">
        <v>-161867837630205</v>
      </c>
      <c r="AJU32">
        <v>-162528018951416</v>
      </c>
      <c r="AJV32">
        <v>-4.6815818786621096E+16</v>
      </c>
      <c r="AJW32">
        <v>6.0059837341308592E+16</v>
      </c>
      <c r="AJX32">
        <v>3.7210434695816536E+16</v>
      </c>
      <c r="AJY32">
        <v>1.8031798987259984E+16</v>
      </c>
      <c r="AJZ32">
        <v>-2.7700614643874928E+16</v>
      </c>
      <c r="AKA32">
        <v>9952712164085846</v>
      </c>
      <c r="AKB32">
        <v>7835540674049953</v>
      </c>
      <c r="AKC32">
        <v>6.3133806126166136E+16</v>
      </c>
      <c r="AKD32">
        <v>3.639378635444772E+16</v>
      </c>
      <c r="AKE32">
        <v>8990284524340791</v>
      </c>
      <c r="AKF32">
        <v>-3.8862516500142584E+16</v>
      </c>
      <c r="AKG32">
        <v>3.6934757871504016E+16</v>
      </c>
      <c r="AKH32">
        <v>1.0723891567226304E+16</v>
      </c>
      <c r="AKI32">
        <v>5507107168307819</v>
      </c>
      <c r="AKJ32">
        <v>1.0723891567226304E+16</v>
      </c>
      <c r="AKK32">
        <v>4.886360898895056E+16</v>
      </c>
      <c r="AKL32">
        <v>953648744968873</v>
      </c>
      <c r="AKM32">
        <v>9463805421638684</v>
      </c>
      <c r="AKN32">
        <v>9463805421638684</v>
      </c>
      <c r="AKO32">
        <v>9892761084327740</v>
      </c>
      <c r="AKP32">
        <v>9731902710819344</v>
      </c>
      <c r="AKQ32">
        <v>-2821907424020212</v>
      </c>
      <c r="AKR32">
        <v>5348666830894176</v>
      </c>
      <c r="AKS32">
        <v>1.0723891567226304E+16</v>
      </c>
      <c r="AKT32">
        <v>1.8904509391461724E+16</v>
      </c>
      <c r="AKU32">
        <v>6748200469475029</v>
      </c>
      <c r="AKV32">
        <v>1054827563227653</v>
      </c>
      <c r="AKW32">
        <v>5778415144597403</v>
      </c>
      <c r="AKX32">
        <v>8151862054676553</v>
      </c>
      <c r="AKY32">
        <v>3.7809018782923456E+16</v>
      </c>
      <c r="AKZ32">
        <v>9475886475553904</v>
      </c>
      <c r="ALA32">
        <v>1.191466235968258E+16</v>
      </c>
      <c r="ALB32">
        <v>5602403190697164</v>
      </c>
      <c r="ALC32">
        <v>6511120193749272</v>
      </c>
      <c r="ALD32">
        <v>2.0111128639333972E+16</v>
      </c>
      <c r="ALE32">
        <v>3845186023217849</v>
      </c>
      <c r="ALF32">
        <v>2553903117679713</v>
      </c>
      <c r="ALG32">
        <v>9903021604804860</v>
      </c>
      <c r="ALH32">
        <v>7295911586198437</v>
      </c>
      <c r="ALI32">
        <v>3545857354996531</v>
      </c>
      <c r="ALJ32">
        <v>3.6743448616688928E+16</v>
      </c>
      <c r="ALK32">
        <v>1.7176246621073672E+16</v>
      </c>
      <c r="ALL32">
        <v>1.9100498472065544E+16</v>
      </c>
      <c r="ALM32">
        <v>2.7982308446209124E+16</v>
      </c>
      <c r="ALN32">
        <v>1.0764733395588708E+16</v>
      </c>
      <c r="ALO32">
        <v>4103572069073299</v>
      </c>
      <c r="ALP32">
        <v>1.7374210496972088E+16</v>
      </c>
      <c r="ALQ32">
        <v>1370171045458817</v>
      </c>
      <c r="ALR32">
        <v>7444444444444445</v>
      </c>
      <c r="ALS32">
        <v>4.1358024691358024E+16</v>
      </c>
      <c r="ALT32">
        <v>7561728395061729</v>
      </c>
      <c r="ALU32">
        <v>5944444444444445</v>
      </c>
      <c r="ALV32">
        <v>2.6534505555555556E+16</v>
      </c>
      <c r="ALW32">
        <v>1.0562974444444444E+16</v>
      </c>
      <c r="ALX32">
        <v>6773356327160493</v>
      </c>
      <c r="ALY32">
        <v>3811728395061728</v>
      </c>
      <c r="ALZ32">
        <v>2.5555555555555552E+16</v>
      </c>
      <c r="AMA32">
        <v>1419753086419753</v>
      </c>
      <c r="AMB32">
        <v>3.3197062121269192E+16</v>
      </c>
      <c r="AMC32">
        <v>2.9371336484302384E+16</v>
      </c>
      <c r="AMD32">
        <v>4250732973371291</v>
      </c>
      <c r="AME32">
        <v>3.2607845582978484E+16</v>
      </c>
      <c r="AMF32">
        <v>5880431231623653</v>
      </c>
      <c r="AMG32">
        <v>2.3642616358024688E+16</v>
      </c>
      <c r="AMH32">
        <v>444005524857609</v>
      </c>
      <c r="AMI32">
        <v>3.3390689317216596E+16</v>
      </c>
      <c r="AMJ32">
        <v>1.0908425128133484E+16</v>
      </c>
      <c r="AMK32">
        <v>4.3226670249839888E+16</v>
      </c>
      <c r="AML32">
        <v>2398459000326691</v>
      </c>
      <c r="AMM32">
        <v>1.1409795446417242E+16</v>
      </c>
      <c r="AMN32">
        <v>3.7915713819013392E+16</v>
      </c>
      <c r="AMO32">
        <v>4322865076772297</v>
      </c>
      <c r="AMP32">
        <v>1.6411545246651422E+16</v>
      </c>
      <c r="AMQ32">
        <v>1.3075519075102544E+16</v>
      </c>
      <c r="AMR32">
        <v>3235235398744056</v>
      </c>
      <c r="AMS32">
        <v>6773304826544363</v>
      </c>
      <c r="AMT32">
        <v>3976904122194775</v>
      </c>
      <c r="AMU32">
        <v>1.7790500560196198E+16</v>
      </c>
      <c r="AMV32">
        <v>2.5063471103969868E+16</v>
      </c>
      <c r="AMW32">
        <v>5865990928804851</v>
      </c>
      <c r="AMX32">
        <v>3.6825282129304552E+16</v>
      </c>
      <c r="AMY32">
        <v>4209730193081978</v>
      </c>
      <c r="AMZ32">
        <v>1394646352959669</v>
      </c>
      <c r="ANA32">
        <v>-3.3162452697753904E+16</v>
      </c>
      <c r="ANB32">
        <v>-7495873928070068</v>
      </c>
      <c r="ANC32">
        <v>1.6139434897043528E+16</v>
      </c>
      <c r="AND32">
        <v>112268298641821</v>
      </c>
      <c r="ANE32">
        <v>1.5144208908081056E+16</v>
      </c>
      <c r="ANF32">
        <v>2622277330720499</v>
      </c>
      <c r="ANG32">
        <v>1240808391571045</v>
      </c>
      <c r="ANH32">
        <v>8291829059937845</v>
      </c>
      <c r="ANI32">
        <v>-2064485263615136</v>
      </c>
      <c r="ANJ32">
        <v>-2108257293701172</v>
      </c>
      <c r="ANK32">
        <v>-450501708984375</v>
      </c>
      <c r="ANL32">
        <v>5745825481414795</v>
      </c>
      <c r="ANM32">
        <v>6148060771649535</v>
      </c>
      <c r="ANN32">
        <v>2.2962147236669916E+16</v>
      </c>
      <c r="ANO32">
        <v>3.3489377843039688E+16</v>
      </c>
      <c r="ANP32">
        <v>1.6139434897043528E+16</v>
      </c>
      <c r="ANQ32">
        <v>4986491059872541</v>
      </c>
      <c r="ANR32">
        <v>1.0105026535010224E+16</v>
      </c>
      <c r="ANS32">
        <v>2.6409145904801784E+16</v>
      </c>
      <c r="ANT32">
        <v>1.5912971150292928E+16</v>
      </c>
      <c r="ANU32">
        <v>5575232455961317</v>
      </c>
      <c r="ANV32">
        <v>9081479681411396</v>
      </c>
      <c r="ANW32">
        <v>2.1335686118402148E+16</v>
      </c>
      <c r="ANX32">
        <v>6193719627946626</v>
      </c>
      <c r="ANY32">
        <v>2.1335686118402148E+16</v>
      </c>
      <c r="ANZ32">
        <v>7354502342009138</v>
      </c>
      <c r="AOA32">
        <v>1.6492206913505528E+16</v>
      </c>
      <c r="AOB32">
        <v>8933215694079892</v>
      </c>
      <c r="AOC32">
        <v>8933215694079892</v>
      </c>
      <c r="AOD32">
        <v>9786643138815976</v>
      </c>
      <c r="AOE32">
        <v>9466607847039946</v>
      </c>
      <c r="AOF32">
        <v>-3001718366530955</v>
      </c>
      <c r="AOG32">
        <v>6823924306910935</v>
      </c>
      <c r="AOH32">
        <v>2.1335686118402148E+16</v>
      </c>
      <c r="AOI32">
        <v>1.5705536147934624E+16</v>
      </c>
      <c r="AOJ32">
        <v>3287206432557107</v>
      </c>
      <c r="AOK32">
        <v>1.8774578721768788E+16</v>
      </c>
      <c r="AOL32">
        <v>629837027970328</v>
      </c>
      <c r="AOM32">
        <v>4.2794300750965056E+16</v>
      </c>
      <c r="AON32">
        <v>3141107229586925</v>
      </c>
      <c r="AOO32">
        <v>1.6641010109928578E+16</v>
      </c>
      <c r="AOP32">
        <v>2.8037620733129024E+16</v>
      </c>
      <c r="AOQ32">
        <v>6127485127765556</v>
      </c>
      <c r="AOR32">
        <v>5483638213260174</v>
      </c>
      <c r="AOS32">
        <v>2.7164951547814364E+16</v>
      </c>
      <c r="AOT32">
        <v>3.6138483811425064E+16</v>
      </c>
      <c r="AOU32">
        <v>1317470376313303</v>
      </c>
      <c r="AOV32">
        <v>3508494270556833</v>
      </c>
      <c r="AOW32">
        <v>7868106669794703</v>
      </c>
      <c r="AOX32">
        <v>4.1857633033473016E+16</v>
      </c>
      <c r="AOY32">
        <v>3434685037796603</v>
      </c>
      <c r="AOZ32">
        <v>2592603239636238</v>
      </c>
      <c r="APA32">
        <v>2.2136501121779316E+16</v>
      </c>
      <c r="APB32">
        <v>3640338753047019</v>
      </c>
      <c r="APC32">
        <v>4429684860643864</v>
      </c>
      <c r="APD32">
        <v>4.15356882074948E+16</v>
      </c>
      <c r="APE32">
        <v>1823042131269492</v>
      </c>
      <c r="APF32">
        <v>1.2343813042437966E+16</v>
      </c>
      <c r="APG32">
        <v>5153846153846154</v>
      </c>
      <c r="APH32">
        <v>3.9644970414201184E+16</v>
      </c>
      <c r="API32">
        <v>6745562130177514</v>
      </c>
      <c r="APJ32">
        <v>60</v>
      </c>
      <c r="APK32">
        <v>2.0489392307692304E+16</v>
      </c>
      <c r="APL32">
        <v>6514907692307692</v>
      </c>
      <c r="APM32">
        <v>9368958333333334</v>
      </c>
      <c r="APN32">
        <v>3482905982905983</v>
      </c>
      <c r="APO32">
        <v>1.9230769230769232E+16</v>
      </c>
      <c r="APP32">
        <v>1.4792899408284024E+16</v>
      </c>
      <c r="APQ32">
        <v>3130616747019601</v>
      </c>
      <c r="APR32">
        <v>2817465151050679</v>
      </c>
      <c r="APS32">
        <v>3479352508341876</v>
      </c>
      <c r="APT32">
        <v>3.0850551027564736E+16</v>
      </c>
      <c r="APU32">
        <v>4246978111728194</v>
      </c>
      <c r="APV32">
        <v>1494517869822485</v>
      </c>
      <c r="APW32">
        <v>5087435528412861</v>
      </c>
      <c r="APX32">
        <v>1.7385070238484156E+16</v>
      </c>
      <c r="APY32">
        <v>5679539444130727</v>
      </c>
      <c r="APZ32">
        <v>3149933834742785</v>
      </c>
      <c r="AQA32">
        <v>1.5263649134269848E+16</v>
      </c>
      <c r="AQB32">
        <v>283570449963238</v>
      </c>
      <c r="AQC32">
        <v>3042143090493303</v>
      </c>
      <c r="AQD32">
        <v>3389797451813133</v>
      </c>
      <c r="AQE32">
        <v>8471662855276054</v>
      </c>
      <c r="AQF32">
        <v>2.1372373770372784E+16</v>
      </c>
      <c r="AQG32">
        <v>5224962793567824</v>
      </c>
      <c r="AQH32">
        <v>6684735739197903</v>
      </c>
      <c r="AQI32">
        <v>3562286015665703</v>
      </c>
      <c r="AQJ32">
        <v>2144919685022141</v>
      </c>
      <c r="AQK32">
        <v>645102063226371</v>
      </c>
      <c r="AQL32">
        <v>3.4797488993574528E+16</v>
      </c>
      <c r="AQM32">
        <v>6973083958212825</v>
      </c>
      <c r="AQN32">
        <v>1916550349277067</v>
      </c>
      <c r="AQO32">
        <v>1029794290338471</v>
      </c>
    </row>
    <row r="33" spans="1:1133">
      <c r="A33" t="s">
        <v>1133</v>
      </c>
      <c r="B33" t="s">
        <v>1139</v>
      </c>
      <c r="C33" t="s">
        <v>1167</v>
      </c>
      <c r="D33">
        <v>7748401986337282</v>
      </c>
      <c r="E33">
        <v>647355620792087</v>
      </c>
      <c r="F33">
        <v>7.2339924609576896E+16</v>
      </c>
      <c r="G33">
        <v>1.1174680853325056E+16</v>
      </c>
      <c r="H33">
        <v>1.2806248474865696E+16</v>
      </c>
      <c r="I33">
        <v>1.2806248474865696E+16</v>
      </c>
      <c r="J33">
        <v>1044030650891055</v>
      </c>
      <c r="K33">
        <v>1.3601470508735444E+16</v>
      </c>
      <c r="L33">
        <v>4085416666666667</v>
      </c>
      <c r="M33">
        <v>8658591932058906</v>
      </c>
      <c r="N33">
        <v>700589760700463</v>
      </c>
      <c r="O33">
        <v>3800533599028427</v>
      </c>
      <c r="P33">
        <v>9302682955296506</v>
      </c>
      <c r="Q33">
        <v>4270</v>
      </c>
      <c r="R33">
        <v>3.2961703699793276E+16</v>
      </c>
      <c r="S33">
        <v>1430636212678681</v>
      </c>
      <c r="T33">
        <v>4887664611572389</v>
      </c>
      <c r="U33">
        <v>2.7792404993080684E+16</v>
      </c>
      <c r="V33">
        <v>6.1296150394475408E+16</v>
      </c>
      <c r="W33">
        <v>4.1881913250523872E+16</v>
      </c>
      <c r="X33">
        <v>1829232236836995</v>
      </c>
      <c r="Y33">
        <v>357890332031595</v>
      </c>
      <c r="Z33">
        <v>9710988404229182</v>
      </c>
      <c r="AA33">
        <v>1080124666860996</v>
      </c>
      <c r="AB33">
        <v>-93153948077531</v>
      </c>
      <c r="AC33">
        <v>2760771717612305</v>
      </c>
      <c r="AD33">
        <v>2.5081915732145076E+16</v>
      </c>
      <c r="AE33">
        <v>1.0698841684302568E+16</v>
      </c>
      <c r="AF33">
        <v>-9663349576917866</v>
      </c>
      <c r="AG33">
        <v>4887664611572389</v>
      </c>
      <c r="AH33">
        <v>1.7422900361434548E+16</v>
      </c>
      <c r="AI33">
        <v>2.0161917598696596E+16</v>
      </c>
      <c r="AJ33">
        <v>7768227019560914</v>
      </c>
      <c r="AK33">
        <v>2926194344715141</v>
      </c>
      <c r="AL33">
        <v>-2399283363731502</v>
      </c>
      <c r="AM33">
        <v>7392231661295986</v>
      </c>
      <c r="AN33">
        <v>3258839085436631</v>
      </c>
      <c r="AO33">
        <v>3808606850425655</v>
      </c>
      <c r="AP33">
        <v>1285475757410993</v>
      </c>
      <c r="AQ33">
        <v>2077563346596898</v>
      </c>
      <c r="AR33">
        <v>1.5664079415835466E+16</v>
      </c>
      <c r="AS33">
        <v>5700779716408195</v>
      </c>
      <c r="AT33">
        <v>5256264989165926</v>
      </c>
      <c r="AU33">
        <v>9794458919350984</v>
      </c>
      <c r="AV33">
        <v>9106031111920594</v>
      </c>
      <c r="AW33">
        <v>-1.2420313171586168E+16</v>
      </c>
      <c r="AX33">
        <v>6655860095331574</v>
      </c>
      <c r="AY33">
        <v>4547067106676106</v>
      </c>
      <c r="AZ33">
        <v>8754465063732264</v>
      </c>
      <c r="BA33">
        <v>5.4890287577607016E+16</v>
      </c>
      <c r="BB33">
        <v>4852733557600903</v>
      </c>
      <c r="BC33">
        <v>6551145220507654</v>
      </c>
      <c r="BD33">
        <v>1.2925443553723852E+16</v>
      </c>
      <c r="BE33">
        <v>1750893012746453</v>
      </c>
      <c r="BF33">
        <v>3259784957796683</v>
      </c>
      <c r="BG33">
        <v>2662767686683154</v>
      </c>
      <c r="BH33">
        <v>5.4474681275881496E+16</v>
      </c>
      <c r="BI33">
        <v>1.5920205705605088E+16</v>
      </c>
      <c r="BJ33">
        <v>3543634766487824</v>
      </c>
      <c r="BK33">
        <v>7040563679389669</v>
      </c>
      <c r="BL33">
        <v>1.9436820327840928E+16</v>
      </c>
      <c r="BM33">
        <v>1.5209687396881444E+16</v>
      </c>
      <c r="BN33">
        <v>3720748543275694</v>
      </c>
      <c r="BO33">
        <v>2.4440345900910784E+16</v>
      </c>
      <c r="BP33">
        <v>3.617219971502988E+16</v>
      </c>
      <c r="BQ33">
        <v>2358058618366129</v>
      </c>
      <c r="BR33">
        <v>6861639279789202</v>
      </c>
      <c r="BS33">
        <v>8012970635921455</v>
      </c>
      <c r="BT33">
        <v>3702927677885349</v>
      </c>
      <c r="BU33">
        <v>8537375786067535</v>
      </c>
      <c r="BV33">
        <v>5811261737270503</v>
      </c>
      <c r="BW33">
        <v>2.2287104118824192E+16</v>
      </c>
      <c r="BX33">
        <v>9098360655737704</v>
      </c>
      <c r="BY33">
        <v>1.4915345337274928E+16</v>
      </c>
      <c r="BZ33">
        <v>5884977156678313</v>
      </c>
      <c r="CA33">
        <v>5465573770491803</v>
      </c>
      <c r="CB33">
        <v>3968360655737705</v>
      </c>
      <c r="CC33">
        <v>3435072131147541</v>
      </c>
      <c r="CD33">
        <v>4866286450609689</v>
      </c>
      <c r="CE33">
        <v>4.5836886775162976E+16</v>
      </c>
      <c r="CF33">
        <v>1.7098360655737704E+16</v>
      </c>
      <c r="CG33">
        <v>2803009943563558</v>
      </c>
      <c r="CH33">
        <v>5450571012867024</v>
      </c>
      <c r="CI33">
        <v>2.8093268004312436E+16</v>
      </c>
      <c r="CJ33">
        <v>2127891120411303</v>
      </c>
      <c r="CK33">
        <v>4737085798003312</v>
      </c>
      <c r="CL33">
        <v>1.4285714285714284E+16</v>
      </c>
      <c r="CM33">
        <v>3478360655737705</v>
      </c>
      <c r="CN33">
        <v>5744685366314899</v>
      </c>
      <c r="CO33">
        <v>3.6995316159250584E+16</v>
      </c>
      <c r="CP33">
        <v>8664008468208569</v>
      </c>
      <c r="CQ33">
        <v>1.6803733909581034E+16</v>
      </c>
      <c r="CR33">
        <v>7439578454332553</v>
      </c>
      <c r="CS33">
        <v>3.3022174201580656E+16</v>
      </c>
      <c r="CT33">
        <v>7343793911007026</v>
      </c>
      <c r="CU33">
        <v>5482669789227166</v>
      </c>
      <c r="CV33">
        <v>4933845433255269</v>
      </c>
      <c r="CW33">
        <v>6678783162569799</v>
      </c>
      <c r="CX33">
        <v>2.2343856028958984E+16</v>
      </c>
      <c r="CY33">
        <v>1.3043323690940168E+16</v>
      </c>
      <c r="CZ33">
        <v>7167938145359885</v>
      </c>
      <c r="DA33">
        <v>4793374889606181</v>
      </c>
      <c r="DB33">
        <v>4257948839077187</v>
      </c>
      <c r="DC33">
        <v>190797236258038</v>
      </c>
      <c r="DD33">
        <v>5846302066749803</v>
      </c>
      <c r="DE33">
        <v>4747601196256665</v>
      </c>
      <c r="DF33">
        <v>1.1096543889905928E+16</v>
      </c>
      <c r="DG33">
        <v>-2837738902339915</v>
      </c>
      <c r="DH33">
        <v>608948697847047</v>
      </c>
      <c r="DI33">
        <v>1.3974477343352428E+16</v>
      </c>
      <c r="DJ33">
        <v>1.2487792981259408E+16</v>
      </c>
      <c r="DK33">
        <v>1.5562158632010352E+16</v>
      </c>
      <c r="DL33">
        <v>3.4476501897678036E+16</v>
      </c>
      <c r="DM33">
        <v>2.6014342184682176E+16</v>
      </c>
      <c r="DN33">
        <v>1.0400582653754488E+16</v>
      </c>
      <c r="DO33">
        <v>-119317045016808</v>
      </c>
      <c r="DP33">
        <v>-1.3328271567547188E+16</v>
      </c>
      <c r="DQ33">
        <v>-557567283206459</v>
      </c>
      <c r="DR33">
        <v>8177107050532808</v>
      </c>
      <c r="DS33">
        <v>6699924189492569</v>
      </c>
      <c r="DT33">
        <v>1809063658810326</v>
      </c>
      <c r="DU33">
        <v>3.5200742219910764E+16</v>
      </c>
      <c r="DV33">
        <v>1.3974477343352428E+16</v>
      </c>
      <c r="DW33">
        <v>5230270554876075</v>
      </c>
      <c r="DX33">
        <v>1849055598473904</v>
      </c>
      <c r="DY33">
        <v>8946847997300484</v>
      </c>
      <c r="DZ33">
        <v>2463084665485484</v>
      </c>
      <c r="EA33">
        <v>3.5349904407078456E+16</v>
      </c>
      <c r="EB33">
        <v>7779104912274912</v>
      </c>
      <c r="EC33">
        <v>3.6173729257927904E+16</v>
      </c>
      <c r="ED33">
        <v>3.5369120136411688E+16</v>
      </c>
      <c r="EE33">
        <v>3410878890776027</v>
      </c>
      <c r="EF33">
        <v>9663456969031494</v>
      </c>
      <c r="EG33">
        <v>2.41231686774306E+16</v>
      </c>
      <c r="EH33">
        <v>832897622711478</v>
      </c>
      <c r="EI33">
        <v>8315209958113664</v>
      </c>
      <c r="EJ33">
        <v>9862513460692454</v>
      </c>
      <c r="EK33">
        <v>9436436709513920</v>
      </c>
      <c r="EL33">
        <v>-1.1818162619912334E+16</v>
      </c>
      <c r="EM33">
        <v>4373694181639372</v>
      </c>
      <c r="EN33">
        <v>3.2301966101363584E+16</v>
      </c>
      <c r="EO33">
        <v>2973624868600983</v>
      </c>
      <c r="EP33">
        <v>3582656684413109</v>
      </c>
      <c r="EQ33">
        <v>2145981247829607</v>
      </c>
      <c r="ER33">
        <v>3842483230768795</v>
      </c>
      <c r="ES33">
        <v>5707659086413923</v>
      </c>
      <c r="ET33">
        <v>5.9472497372019656E+16</v>
      </c>
      <c r="EU33">
        <v>1.7546753307078108E+16</v>
      </c>
      <c r="EV33">
        <v>2.8491194595169256E+16</v>
      </c>
      <c r="EW33">
        <v>8942041740548522</v>
      </c>
      <c r="EX33">
        <v>3981657642497061</v>
      </c>
      <c r="EY33">
        <v>4904677846097075</v>
      </c>
      <c r="EZ33">
        <v>9781313179655092</v>
      </c>
      <c r="FA33">
        <v>5927952433627464</v>
      </c>
      <c r="FB33">
        <v>5.4531252039870056E+16</v>
      </c>
      <c r="FC33">
        <v>7068202217992394</v>
      </c>
      <c r="FD33">
        <v>1306682050435863</v>
      </c>
      <c r="FE33">
        <v>3.1572421665508552E+16</v>
      </c>
      <c r="FF33">
        <v>8976594033837608</v>
      </c>
      <c r="FG33">
        <v>388645010733172</v>
      </c>
      <c r="FH33">
        <v>5258511979823456</v>
      </c>
      <c r="FI33">
        <v>2.0127636866138136E+16</v>
      </c>
      <c r="FJ33">
        <v>6331485068913915</v>
      </c>
      <c r="FK33">
        <v>6457399772154015</v>
      </c>
      <c r="FL33">
        <v>849095232111703</v>
      </c>
      <c r="FM33">
        <v>4882352941176471</v>
      </c>
      <c r="FN33">
        <v>2.8719723183391004E+16</v>
      </c>
      <c r="FO33">
        <v>1356401384083045</v>
      </c>
      <c r="FP33">
        <v>1.1823529411764708E+16</v>
      </c>
      <c r="FQ33">
        <v>5304058823529412</v>
      </c>
      <c r="FR33">
        <v>4.7673882352941176E+16</v>
      </c>
      <c r="FS33">
        <v>6037134477124183</v>
      </c>
      <c r="FT33">
        <v>1.7586601307189542E+16</v>
      </c>
      <c r="FU33">
        <v>3823529411764706</v>
      </c>
      <c r="FV33">
        <v>2.249134948096886E+16</v>
      </c>
      <c r="FW33">
        <v>461824384570018</v>
      </c>
      <c r="FX33">
        <v>5560420423966588</v>
      </c>
      <c r="FY33">
        <v>1.0912151623708056E+16</v>
      </c>
      <c r="FZ33">
        <v>3.7345216647797464E+16</v>
      </c>
      <c r="GA33">
        <v>3981264637002342</v>
      </c>
      <c r="GB33">
        <v>4673162629757785</v>
      </c>
      <c r="GC33">
        <v>5312485913838857</v>
      </c>
      <c r="GD33">
        <v>1888758782201405</v>
      </c>
      <c r="GE33">
        <v>4423322674944743</v>
      </c>
      <c r="GF33">
        <v>4477774791722656</v>
      </c>
      <c r="GG33">
        <v>2.2333255269320844E+16</v>
      </c>
      <c r="GH33">
        <v>3.2994202787269168E+16</v>
      </c>
      <c r="GI33">
        <v>9428571428571428</v>
      </c>
      <c r="GJ33">
        <v>2.2240983606557376E+16</v>
      </c>
      <c r="GK33">
        <v>1.9907447306791568E+16</v>
      </c>
      <c r="GL33">
        <v>2601301912568306</v>
      </c>
      <c r="GM33">
        <v>1.2539877699713764E+16</v>
      </c>
      <c r="GN33">
        <v>3393804634677199</v>
      </c>
      <c r="GO33">
        <v>3.8423041906334264E+16</v>
      </c>
      <c r="GP33">
        <v>6340770022158434</v>
      </c>
      <c r="GQ33">
        <v>2075858890371089</v>
      </c>
      <c r="GR33">
        <v>2.5382279045752408E+16</v>
      </c>
      <c r="GS33">
        <v>2910130188846728</v>
      </c>
      <c r="GT33">
        <v>9264835551918820</v>
      </c>
      <c r="GU33">
        <v>1.9434226271295192E+16</v>
      </c>
      <c r="GV33">
        <v>-8651533599261671</v>
      </c>
      <c r="GW33">
        <v>3819500672433533</v>
      </c>
      <c r="GX33">
        <v>1.1824229726618724E+16</v>
      </c>
      <c r="GY33">
        <v>2.9825795098738656E+16</v>
      </c>
      <c r="GZ33">
        <v>6.1349638625113552E+16</v>
      </c>
      <c r="HA33">
        <v>3.2681570838978248E+16</v>
      </c>
      <c r="HB33">
        <v>1.3599787266953468E+16</v>
      </c>
      <c r="HC33">
        <v>3.884591884836576E+16</v>
      </c>
      <c r="HD33">
        <v>-1829555629206112</v>
      </c>
      <c r="HE33">
        <v>-1.2244219479040656E+16</v>
      </c>
      <c r="HF33">
        <v>-1.8062533389756284E+16</v>
      </c>
      <c r="HG33">
        <v>3166232065670975</v>
      </c>
      <c r="HH33">
        <v>2.6803319647239044E+16</v>
      </c>
      <c r="HI33">
        <v>5262262299808671</v>
      </c>
      <c r="HJ33">
        <v>-1.7721879762753524E+16</v>
      </c>
      <c r="HK33">
        <v>1.1824229726618724E+16</v>
      </c>
      <c r="HL33">
        <v>1.5229063944846952E+16</v>
      </c>
      <c r="HM33">
        <v>2434413071162787</v>
      </c>
      <c r="HN33">
        <v>5990549689196478</v>
      </c>
      <c r="HO33">
        <v>2.431495404102384E+16</v>
      </c>
      <c r="HP33">
        <v>-5595030207570132</v>
      </c>
      <c r="HQ33">
        <v>8334101932048682</v>
      </c>
      <c r="HR33">
        <v>6048817083482485</v>
      </c>
      <c r="HS33">
        <v>1.4453765531238284E+16</v>
      </c>
      <c r="HT33">
        <v>1.8100257559398744E+16</v>
      </c>
      <c r="HU33">
        <v>2.3733368284671964E+16</v>
      </c>
      <c r="HV33">
        <v>2411951284302979</v>
      </c>
      <c r="HW33">
        <v>4.9583740023702416E+16</v>
      </c>
      <c r="HX33">
        <v>4326104015476843</v>
      </c>
      <c r="HY33">
        <v>9722651947906406</v>
      </c>
      <c r="HZ33">
        <v>8944352930619395</v>
      </c>
      <c r="IA33">
        <v>-1307495534557906</v>
      </c>
      <c r="IB33">
        <v>6565953670747008</v>
      </c>
      <c r="IC33">
        <v>3917285658648578</v>
      </c>
      <c r="ID33">
        <v>7702807682167261</v>
      </c>
      <c r="IE33">
        <v>3417857452190874</v>
      </c>
      <c r="IF33">
        <v>5414415468139866</v>
      </c>
      <c r="IG33">
        <v>4.5285479879830336E+16</v>
      </c>
      <c r="IH33">
        <v>769616247315669</v>
      </c>
      <c r="II33">
        <v>1.5405615364334524E+16</v>
      </c>
      <c r="IJ33">
        <v>3435064134364958</v>
      </c>
      <c r="IK33">
        <v>3595729753882792</v>
      </c>
      <c r="IL33">
        <v>5.2114316095239424E+16</v>
      </c>
      <c r="IM33">
        <v>1.4433104045645134E+16</v>
      </c>
      <c r="IN33">
        <v>4203708129880907</v>
      </c>
      <c r="IO33">
        <v>6438180325518061</v>
      </c>
      <c r="IP33">
        <v>1.7634728099531892E+16</v>
      </c>
      <c r="IQ33">
        <v>1.136002312597418E+16</v>
      </c>
      <c r="IR33">
        <v>3.9269691600465736E+16</v>
      </c>
      <c r="IS33">
        <v>2.4983200143517796E+16</v>
      </c>
      <c r="IT33">
        <v>3689209752768237</v>
      </c>
      <c r="IU33">
        <v>2.7320466037588296E+16</v>
      </c>
      <c r="IV33">
        <v>7457183605005913</v>
      </c>
      <c r="IW33">
        <v>8447126643847955</v>
      </c>
      <c r="IX33">
        <v>2982395204105755</v>
      </c>
      <c r="IY33">
        <v>882149973726823</v>
      </c>
      <c r="IZ33">
        <v>5686563865578992</v>
      </c>
      <c r="JA33">
        <v>2.2705524126214896E+16</v>
      </c>
      <c r="JB33">
        <v>7162162162162162</v>
      </c>
      <c r="JC33">
        <v>9678597516435354</v>
      </c>
      <c r="JD33">
        <v>8608655953250548</v>
      </c>
      <c r="JE33">
        <v>6814864864864865</v>
      </c>
      <c r="JF33">
        <v>2001216216216216</v>
      </c>
      <c r="JG33">
        <v>1.3593013513513512E+16</v>
      </c>
      <c r="JH33">
        <v>32228035687393</v>
      </c>
      <c r="JI33">
        <v>4328538041970443</v>
      </c>
      <c r="JJ33">
        <v>1737837837837838</v>
      </c>
      <c r="JK33">
        <v>2.3484295105916728E+16</v>
      </c>
      <c r="JL33">
        <v>4.8600138501657568E+16</v>
      </c>
      <c r="JM33">
        <v>3557326163869982</v>
      </c>
      <c r="JN33">
        <v>3.0493298008943248E+16</v>
      </c>
      <c r="JO33">
        <v>5352911771233608</v>
      </c>
      <c r="JP33">
        <v>1.7330210772833724E+16</v>
      </c>
      <c r="JQ33">
        <v>1668256026296567</v>
      </c>
      <c r="JR33">
        <v>5.9369484210037008E+16</v>
      </c>
      <c r="JS33">
        <v>4.6695550351288056E+16</v>
      </c>
      <c r="JT33">
        <v>1.0935726077585024E+16</v>
      </c>
      <c r="JU33">
        <v>8851054961086827</v>
      </c>
      <c r="JV33">
        <v>6502810304449649</v>
      </c>
      <c r="JW33">
        <v>3908582836520795</v>
      </c>
      <c r="JX33">
        <v>6432552693208432</v>
      </c>
      <c r="JY33">
        <v>342271662763466</v>
      </c>
      <c r="JZ33">
        <v>2240433255269321</v>
      </c>
      <c r="KA33">
        <v>6148927701742987</v>
      </c>
      <c r="KB33">
        <v>2399560119472916</v>
      </c>
      <c r="KC33">
        <v>1.4298980197058016E+16</v>
      </c>
      <c r="KD33">
        <v>9954421476208828</v>
      </c>
      <c r="KE33">
        <v>6542506759979449</v>
      </c>
      <c r="KF33">
        <v>5302547232426873</v>
      </c>
      <c r="KG33">
        <v>1456664655798298</v>
      </c>
      <c r="KH33">
        <v>1.1135858504908596E+16</v>
      </c>
      <c r="KI33">
        <v>5.9962176551490704E+16</v>
      </c>
      <c r="KJ33">
        <v>950367179521223</v>
      </c>
      <c r="KK33">
        <v>-6948035531041451</v>
      </c>
      <c r="KL33">
        <v>7.6727158070573472E+16</v>
      </c>
      <c r="KM33">
        <v>1.5967844159468544E+16</v>
      </c>
      <c r="KN33">
        <v>1.0354019903136544E+16</v>
      </c>
      <c r="KO33">
        <v>737029715502919</v>
      </c>
      <c r="KP33">
        <v>4433574606900788</v>
      </c>
      <c r="KQ33">
        <v>2570793589211845</v>
      </c>
      <c r="KR33">
        <v>4640567307383427</v>
      </c>
      <c r="KS33">
        <v>4218695780966378</v>
      </c>
      <c r="KT33">
        <v>3681209461542589</v>
      </c>
      <c r="KU33">
        <v>-1.9160975653441116E+16</v>
      </c>
      <c r="KV33">
        <v>4486891154555957</v>
      </c>
      <c r="KW33">
        <v>3058895474067798</v>
      </c>
      <c r="KX33">
        <v>6115179439493963</v>
      </c>
      <c r="KY33">
        <v>1.8503181823305584E+16</v>
      </c>
      <c r="KZ33">
        <v>1.5967844159468544E+16</v>
      </c>
      <c r="LA33">
        <v>4.9734820023144976E+16</v>
      </c>
      <c r="LB33">
        <v>3.7217445636286264E+16</v>
      </c>
      <c r="LC33">
        <v>2409774360184791</v>
      </c>
      <c r="LD33">
        <v>5783240438267155</v>
      </c>
      <c r="LE33">
        <v>-2.8002923293976776E+16</v>
      </c>
      <c r="LF33">
        <v>5284052448288082</v>
      </c>
      <c r="LG33">
        <v>4895867916735063</v>
      </c>
      <c r="LH33">
        <v>3828061193258873</v>
      </c>
      <c r="LI33">
        <v>4.834311724253176E+16</v>
      </c>
      <c r="LJ33">
        <v>9670679367415392</v>
      </c>
      <c r="LK33">
        <v>2363246921259498</v>
      </c>
      <c r="LL33">
        <v>759310350328706</v>
      </c>
      <c r="LM33">
        <v>7588999757121601</v>
      </c>
      <c r="LN33">
        <v>9513254263364120</v>
      </c>
      <c r="LO33">
        <v>8794499878560801</v>
      </c>
      <c r="LP33">
        <v>-6366388706069094</v>
      </c>
      <c r="LQ33">
        <v>3.0425677043597544E+16</v>
      </c>
      <c r="LR33">
        <v>4.7804500558315256E+16</v>
      </c>
      <c r="LS33">
        <v>1.5491732874798942E+16</v>
      </c>
      <c r="LT33">
        <v>2698154884625602</v>
      </c>
      <c r="LU33">
        <v>1.98271035486074E+16</v>
      </c>
      <c r="LV33">
        <v>2625126384962979</v>
      </c>
      <c r="LW33">
        <v>325793436748263</v>
      </c>
      <c r="LX33">
        <v>3.0983465749597884E+16</v>
      </c>
      <c r="LY33">
        <v>1.4820473278667046E+16</v>
      </c>
      <c r="LZ33">
        <v>2.5449800912557864E+16</v>
      </c>
      <c r="MA33">
        <v>1.3254449642474556E+16</v>
      </c>
      <c r="MB33">
        <v>4.9312084271110648E+16</v>
      </c>
      <c r="MC33">
        <v>2643426689861266</v>
      </c>
      <c r="MD33">
        <v>2.5526003788091584E+16</v>
      </c>
      <c r="ME33">
        <v>3.9094988521660672E+16</v>
      </c>
      <c r="MF33">
        <v>1.0730299160201704E+16</v>
      </c>
      <c r="MG33">
        <v>2.2139964104693688E+16</v>
      </c>
      <c r="MH33">
        <v>6200029005110639</v>
      </c>
      <c r="MI33">
        <v>2.5174854661248552E+16</v>
      </c>
      <c r="MJ33">
        <v>1.3075733668428428E+16</v>
      </c>
      <c r="MK33">
        <v>4.6258231071960416E+16</v>
      </c>
      <c r="ML33">
        <v>6292559899117276</v>
      </c>
      <c r="MM33">
        <v>9736514615478076</v>
      </c>
      <c r="MN33">
        <v>6724401716292117</v>
      </c>
      <c r="MO33">
        <v>1.6865490632074034E+16</v>
      </c>
      <c r="MP33">
        <v>4.2667978392330312E+16</v>
      </c>
      <c r="MQ33">
        <v>10</v>
      </c>
      <c r="MR33">
        <v>3333333333333333</v>
      </c>
      <c r="MS33">
        <v>6666666666666666</v>
      </c>
      <c r="MT33">
        <v>4666666666666667</v>
      </c>
      <c r="MU33">
        <v>302270</v>
      </c>
      <c r="MV33">
        <v>8131366666666667</v>
      </c>
      <c r="MW33">
        <v>1.7456814814814814E+16</v>
      </c>
      <c r="MX33">
        <v>4537037037037037</v>
      </c>
      <c r="MY33">
        <v>10</v>
      </c>
      <c r="MZ33">
        <v>3333333333333333</v>
      </c>
      <c r="NA33">
        <v>8334827685155431</v>
      </c>
      <c r="NB33">
        <v>7500345221853054</v>
      </c>
      <c r="NC33">
        <v>9269308110709152</v>
      </c>
      <c r="ND33">
        <v>1.5849625007211552E+16</v>
      </c>
      <c r="NE33">
        <v>702576112412178</v>
      </c>
      <c r="NF33">
        <v>9968222222222224</v>
      </c>
      <c r="NG33">
        <v>4.8849672532922928E+16</v>
      </c>
      <c r="NH33">
        <v>303864168618267</v>
      </c>
      <c r="NI33">
        <v>7116256876306018</v>
      </c>
      <c r="NJ33">
        <v>1.5673206127385114E+16</v>
      </c>
      <c r="NK33">
        <v>2.1236768149882904E+16</v>
      </c>
      <c r="NL33">
        <v>2578745015877891</v>
      </c>
      <c r="NM33">
        <v>2.6252927400468384E+16</v>
      </c>
      <c r="NN33">
        <v>1.2886885245901638E+16</v>
      </c>
      <c r="NO33">
        <v>3704941451990632</v>
      </c>
      <c r="NP33">
        <v>6848334634400209</v>
      </c>
      <c r="NQ33">
        <v>5988810824876398</v>
      </c>
      <c r="NR33">
        <v>1.6731907421634016E+16</v>
      </c>
      <c r="NS33">
        <v>4836938621359121</v>
      </c>
      <c r="NT33">
        <v>1.0123604598482084E+16</v>
      </c>
      <c r="NU33">
        <v>2.3561789248105336E+16</v>
      </c>
      <c r="NV33">
        <v>1.015838709294966E+16</v>
      </c>
      <c r="NW33">
        <v>1.8599850823006208E+16</v>
      </c>
      <c r="NX33">
        <v>4045529845639973</v>
      </c>
      <c r="NY33">
        <v>3395826825626524</v>
      </c>
      <c r="NZ33">
        <v>-6375488243134426</v>
      </c>
      <c r="OA33">
        <v>3659572398887678</v>
      </c>
      <c r="OB33">
        <v>7769418652646842</v>
      </c>
      <c r="OC33">
        <v>2.726033385698172E+16</v>
      </c>
      <c r="OD33">
        <v>4.2688607134197032E+16</v>
      </c>
      <c r="OE33">
        <v>3.9845983473495536E+16</v>
      </c>
      <c r="OF33">
        <v>1215148714686129</v>
      </c>
      <c r="OG33">
        <v>3059870734092896</v>
      </c>
      <c r="OH33">
        <v>-1.0583108328994998E+16</v>
      </c>
      <c r="OI33">
        <v>-8173813027780987</v>
      </c>
      <c r="OJ33">
        <v>-1566138672497832</v>
      </c>
      <c r="OK33">
        <v>2781287387183961</v>
      </c>
      <c r="OL33">
        <v>1909519958517138</v>
      </c>
      <c r="OM33">
        <v>4265601931997906</v>
      </c>
      <c r="ON33">
        <v>-1.7881985855170906E+16</v>
      </c>
      <c r="OO33">
        <v>7769418652646842</v>
      </c>
      <c r="OP33">
        <v>1.9388577790697036E+16</v>
      </c>
      <c r="OQ33">
        <v>1.7075338023231836E+16</v>
      </c>
      <c r="OR33">
        <v>4954169833101053</v>
      </c>
      <c r="OS33">
        <v>1518582792638751</v>
      </c>
      <c r="OT33">
        <v>-2.6545204642714424E+16</v>
      </c>
      <c r="OU33">
        <v>5.8217768639791328E+16</v>
      </c>
      <c r="OV33">
        <v>4153760766666654</v>
      </c>
      <c r="OW33">
        <v>165803855380315</v>
      </c>
      <c r="OX33">
        <v>1.3969102746121324E+16</v>
      </c>
      <c r="OY33">
        <v>2.1520371138731008E+16</v>
      </c>
      <c r="OZ33">
        <v>2.0614244523218796E+16</v>
      </c>
      <c r="PA33">
        <v>5626789692306569</v>
      </c>
      <c r="PB33">
        <v>5177357642041442</v>
      </c>
      <c r="PC33">
        <v>9748740244746464</v>
      </c>
      <c r="PD33">
        <v>905192643944799</v>
      </c>
      <c r="PE33">
        <v>-1.2443022271470492E+16</v>
      </c>
      <c r="PF33">
        <v>64747240799923</v>
      </c>
      <c r="PG33">
        <v>4474349282597538</v>
      </c>
      <c r="PH33">
        <v>700878378181549</v>
      </c>
      <c r="PI33">
        <v>5.5989084038235848E+16</v>
      </c>
      <c r="PJ33">
        <v>4900525424570451</v>
      </c>
      <c r="PK33">
        <v>4.9490995956804256E+16</v>
      </c>
      <c r="PL33">
        <v>1253156874052872</v>
      </c>
      <c r="PM33">
        <v>1401756756363098</v>
      </c>
      <c r="PN33">
        <v>3.1713165164471048E+16</v>
      </c>
      <c r="PO33">
        <v>2.4938844076614472E+16</v>
      </c>
      <c r="PP33">
        <v>5959754544137601</v>
      </c>
      <c r="PQ33">
        <v>1737594900136153</v>
      </c>
      <c r="PR33">
        <v>3.1804682365897268E+16</v>
      </c>
      <c r="PS33">
        <v>5310356086008688</v>
      </c>
      <c r="PT33">
        <v>1975296206403913</v>
      </c>
      <c r="PU33">
        <v>1.0419732793111766E+16</v>
      </c>
      <c r="PV33">
        <v>4963153878963395</v>
      </c>
      <c r="PW33">
        <v>2859375523948318</v>
      </c>
      <c r="PX33">
        <v>3.6307996549785728E+16</v>
      </c>
      <c r="PY33">
        <v>2.3893941852502896E+16</v>
      </c>
      <c r="PZ33">
        <v>6887044877248928</v>
      </c>
      <c r="QA33">
        <v>8027382453611964</v>
      </c>
      <c r="QB33">
        <v>3729348261690622</v>
      </c>
      <c r="QC33">
        <v>851675740130906</v>
      </c>
      <c r="QD33">
        <v>4.5533593450778624E+16</v>
      </c>
      <c r="QE33">
        <v>2.5209139863216084E+16</v>
      </c>
      <c r="QF33">
        <v>8015873015873016</v>
      </c>
      <c r="QG33">
        <v>127236079617032</v>
      </c>
      <c r="QH33">
        <v>7156462585034013</v>
      </c>
      <c r="QI33">
        <v>6023809523809524</v>
      </c>
      <c r="QJ33">
        <v>4.2404761904761904E+16</v>
      </c>
      <c r="QK33">
        <v>2.267346031746032E+16</v>
      </c>
      <c r="QL33">
        <v>8340462988639954</v>
      </c>
      <c r="QM33">
        <v>4.8570548571579296E+16</v>
      </c>
      <c r="QN33">
        <v>150</v>
      </c>
      <c r="QO33">
        <v>2.3809523809523808E+16</v>
      </c>
      <c r="QP33">
        <v>4.4500321029739552E+16</v>
      </c>
      <c r="QQ33">
        <v>2.6098608566617128E+16</v>
      </c>
      <c r="QR33">
        <v>3.2982612138636284E+16</v>
      </c>
      <c r="QS33">
        <v>4873695995954977</v>
      </c>
      <c r="QT33">
        <v>1.4754098360655736E+16</v>
      </c>
      <c r="QU33">
        <v>3.781093474426808E+16</v>
      </c>
      <c r="QV33">
        <v>59402021416061</v>
      </c>
      <c r="QW33">
        <v>3.7266978922716624E+16</v>
      </c>
      <c r="QX33">
        <v>8727629724289608</v>
      </c>
      <c r="QY33">
        <v>1572345595050705</v>
      </c>
      <c r="QZ33">
        <v>8278922716627635</v>
      </c>
      <c r="RA33">
        <v>2.8073756780325672E+16</v>
      </c>
      <c r="RB33">
        <v>5282903981264637</v>
      </c>
      <c r="RC33">
        <v>5.3285714285714288E+16</v>
      </c>
      <c r="RD33">
        <v>2.7804683840749412E+16</v>
      </c>
      <c r="RE33">
        <v>1.1195847530051288E+16</v>
      </c>
      <c r="RF33">
        <v>2.7263858132985584E+16</v>
      </c>
      <c r="RG33">
        <v>1.2029497804373118E+16</v>
      </c>
      <c r="RH33">
        <v>6874532640093049</v>
      </c>
      <c r="RI33">
        <v>6255608707473517</v>
      </c>
      <c r="RJ33">
        <v>5452700703650133</v>
      </c>
      <c r="RK33">
        <v>1808875035871378</v>
      </c>
      <c r="RL33">
        <v>6074162887719217</v>
      </c>
      <c r="RM33">
        <v>4560934783998882</v>
      </c>
      <c r="RN33">
        <v>7890014271762865</v>
      </c>
      <c r="RO33">
        <v>-7062602755355747</v>
      </c>
      <c r="RP33">
        <v>8228345550370431</v>
      </c>
      <c r="RQ33">
        <v>1.7863762771715566E+16</v>
      </c>
      <c r="RR33">
        <v>9993312826233344</v>
      </c>
      <c r="RS33">
        <v>7471672321919913</v>
      </c>
      <c r="RT33">
        <v>4.2973021690894232E+16</v>
      </c>
      <c r="RU33">
        <v>2.4658935543964508E+16</v>
      </c>
      <c r="RV33">
        <v>4870945291264917</v>
      </c>
      <c r="RW33">
        <v>5340000662630522</v>
      </c>
      <c r="RX33">
        <v>2341224875356076</v>
      </c>
      <c r="RY33">
        <v>-2.0077198224010884E+16</v>
      </c>
      <c r="RZ33">
        <v>4473613376797539</v>
      </c>
      <c r="SA33">
        <v>3159471934286087</v>
      </c>
      <c r="SB33">
        <v>6468037569774755</v>
      </c>
      <c r="SC33">
        <v>1.7698681364955396E+16</v>
      </c>
      <c r="SD33">
        <v>1.7863762771715566E+16</v>
      </c>
      <c r="SE33">
        <v>5004634479430041</v>
      </c>
      <c r="SF33">
        <v>4155035393324878</v>
      </c>
      <c r="SG33">
        <v>2304519925325582</v>
      </c>
      <c r="SH33">
        <v>5305891523558526</v>
      </c>
      <c r="SI33">
        <v>-1.6708358312858964E+16</v>
      </c>
      <c r="SJ33">
        <v>530292927986316</v>
      </c>
      <c r="SK33">
        <v>4.6892214785931016E+16</v>
      </c>
      <c r="SL33">
        <v>6146966949484479</v>
      </c>
      <c r="SM33">
        <v>4.6892214785931016E+16</v>
      </c>
      <c r="SN33">
        <v>9629098701484804</v>
      </c>
      <c r="SO33">
        <v>2374785646543488</v>
      </c>
      <c r="SP33">
        <v>765538926070345</v>
      </c>
      <c r="SQ33">
        <v>765538926070345</v>
      </c>
      <c r="SR33">
        <v>906215570428138</v>
      </c>
      <c r="SS33">
        <v>8436926173802299</v>
      </c>
      <c r="ST33">
        <v>-3704963789952383</v>
      </c>
      <c r="SU33">
        <v>1.9913886502335816E+16</v>
      </c>
      <c r="SV33">
        <v>4.6892214785931016E+16</v>
      </c>
      <c r="SW33">
        <v>1.5129936664184124E+16</v>
      </c>
      <c r="SX33">
        <v>2629138974228381</v>
      </c>
      <c r="SY33">
        <v>1.96185104406592E+16</v>
      </c>
      <c r="SZ33">
        <v>1.7070423569644228E+16</v>
      </c>
      <c r="TA33">
        <v>298758696794396</v>
      </c>
      <c r="TB33">
        <v>3.0259873328368244E+16</v>
      </c>
      <c r="TC33">
        <v>149292889620661</v>
      </c>
      <c r="TD33">
        <v>2.4980376896140652E+16</v>
      </c>
      <c r="TE33">
        <v>1.3279578172064222E+16</v>
      </c>
      <c r="TF33">
        <v>5002265617386401</v>
      </c>
      <c r="TG33">
        <v>2.4988671913067996E+16</v>
      </c>
      <c r="TH33">
        <v>2.5264911838631808E+16</v>
      </c>
      <c r="TI33">
        <v>3.8967451727931152E+16</v>
      </c>
      <c r="TJ33">
        <v>9821012519900304</v>
      </c>
      <c r="TK33">
        <v>2415678336016318</v>
      </c>
      <c r="TL33">
        <v>6183772040342048</v>
      </c>
      <c r="TM33">
        <v>2.4977319852438944E+16</v>
      </c>
      <c r="TN33">
        <v>125276801119598</v>
      </c>
      <c r="TO33">
        <v>4538233861574069</v>
      </c>
      <c r="TP33">
        <v>621689785624212</v>
      </c>
      <c r="TQ33">
        <v>9836406311457726</v>
      </c>
      <c r="TR33">
        <v>6760641520239129</v>
      </c>
      <c r="TS33">
        <v>167375576866412</v>
      </c>
      <c r="TT33">
        <v>4.2664124786386096E+16</v>
      </c>
      <c r="TU33">
        <v>1.6666666666666668E+16</v>
      </c>
      <c r="TV33">
        <v>5555555555555556</v>
      </c>
      <c r="TW33">
        <v>2222222222222222</v>
      </c>
      <c r="TX33">
        <v>20</v>
      </c>
      <c r="TY33">
        <v>302790</v>
      </c>
      <c r="TZ33">
        <v>786790</v>
      </c>
      <c r="UA33">
        <v>181790</v>
      </c>
      <c r="UB33">
        <v>75</v>
      </c>
      <c r="UC33">
        <v>10</v>
      </c>
      <c r="UD33">
        <v>3333333333333333</v>
      </c>
      <c r="UE33">
        <v>3.3334807535158432E+16</v>
      </c>
      <c r="UF33">
        <v>3.3336873650860916E+16</v>
      </c>
      <c r="UG33">
        <v>3.3334291006232812E+16</v>
      </c>
      <c r="UH33">
        <v>1.5849625007211552E+16</v>
      </c>
      <c r="UI33">
        <v>702576112412178</v>
      </c>
      <c r="UJ33">
        <v>1.0020222222222224E+16</v>
      </c>
      <c r="UK33">
        <v>5051040029589293</v>
      </c>
      <c r="UL33">
        <v>2.7449648711943792E+16</v>
      </c>
      <c r="UM33">
        <v>6428489159705807</v>
      </c>
      <c r="UN33">
        <v>2010895688562982</v>
      </c>
      <c r="UO33">
        <v>2.1369789227166276E+16</v>
      </c>
      <c r="UP33">
        <v>2.4976827602849792E+16</v>
      </c>
      <c r="UQ33">
        <v>2.5456674473067916E+16</v>
      </c>
      <c r="UR33">
        <v>1.3752927400468384E+16</v>
      </c>
      <c r="US33">
        <v>3.4653161592505852E+16</v>
      </c>
      <c r="UT33">
        <v>8527868852459017</v>
      </c>
      <c r="UU33">
        <v>6135831381733021</v>
      </c>
      <c r="UV33">
        <v>1.9893619647905144E+16</v>
      </c>
      <c r="UW33">
        <v>3935792297914118</v>
      </c>
      <c r="UX33">
        <v>1.5027543815096142E+16</v>
      </c>
      <c r="UY33">
        <v>9162924517198094</v>
      </c>
      <c r="UZ33">
        <v>1.0000180740938068E+16</v>
      </c>
      <c r="VA33">
        <v>4.6837560947674944E+16</v>
      </c>
      <c r="VB33">
        <v>1.1705663542101594E+16</v>
      </c>
      <c r="VC33">
        <v>9994092389257732</v>
      </c>
      <c r="VD33">
        <v>-2.8238702963670068E+16</v>
      </c>
      <c r="VE33">
        <v>2.9424181666669904E+16</v>
      </c>
      <c r="VF33">
        <v>2.2372822656981332E+16</v>
      </c>
      <c r="VG33">
        <v>1.9989977229204408E+16</v>
      </c>
      <c r="VH33">
        <v>2.9545068299337228E+16</v>
      </c>
      <c r="VI33">
        <v>3001783930073132</v>
      </c>
      <c r="VJ33">
        <v>6629426047469764</v>
      </c>
      <c r="VK33">
        <v>1.8336103102204776E+16</v>
      </c>
      <c r="VL33">
        <v>1676515654650345</v>
      </c>
      <c r="VM33">
        <v>2.4922376543047356E+16</v>
      </c>
      <c r="VN33">
        <v>-6453634860417709</v>
      </c>
      <c r="VO33">
        <v>1.3083060907887472E+16</v>
      </c>
      <c r="VP33">
        <v>1.2866024758082704E+16</v>
      </c>
      <c r="VQ33">
        <v>2.2890034779374364E+16</v>
      </c>
      <c r="VR33">
        <v>-1.0168347942843298E+16</v>
      </c>
      <c r="VS33">
        <v>2.2372822656981332E+16</v>
      </c>
      <c r="VT33">
        <v>2922574028267582</v>
      </c>
      <c r="VU33">
        <v>5211429874606802</v>
      </c>
      <c r="VV33">
        <v>1246877568808634</v>
      </c>
      <c r="VW33">
        <v>9403796512807212</v>
      </c>
      <c r="VX33">
        <v>-2547726592948263</v>
      </c>
      <c r="VY33">
        <v>1.7186256736998062E+16</v>
      </c>
      <c r="VZ33">
        <v>1833104826587409</v>
      </c>
      <c r="WA33">
        <v>-351131822512717</v>
      </c>
      <c r="WB33">
        <v>1.0101347386898214E+16</v>
      </c>
      <c r="WC33">
        <v>1.709058275721176E+16</v>
      </c>
      <c r="WD33">
        <v>760011642537315</v>
      </c>
      <c r="WE33">
        <v>60833564340821</v>
      </c>
      <c r="WF33">
        <v>5749044797154623</v>
      </c>
      <c r="WG33">
        <v>9558660544064388</v>
      </c>
      <c r="WH33">
        <v>8691751209194034</v>
      </c>
      <c r="WI33">
        <v>-854988406200675</v>
      </c>
      <c r="WJ33">
        <v>4637025848764868</v>
      </c>
      <c r="WK33">
        <v>4981793919955306</v>
      </c>
      <c r="WL33">
        <v>3535052734815158</v>
      </c>
      <c r="WM33">
        <v>1005281652482325</v>
      </c>
      <c r="WN33">
        <v>3.750115640430152E+16</v>
      </c>
      <c r="WO33">
        <v>3528685359329004</v>
      </c>
      <c r="WP33">
        <v>1.6841429867660104E+16</v>
      </c>
      <c r="WQ33">
        <v>7070105469630317</v>
      </c>
      <c r="WR33">
        <v>2.3485108071460164E+16</v>
      </c>
      <c r="WS33">
        <v>8879326250718038</v>
      </c>
      <c r="WT33">
        <v>8975969340304567</v>
      </c>
      <c r="WU33">
        <v>2.7052126601843672E+16</v>
      </c>
      <c r="WV33">
        <v>1.0633032316357722E+16</v>
      </c>
      <c r="WW33">
        <v>1376838660270689</v>
      </c>
      <c r="WX33">
        <v>2.3702459072348808E+16</v>
      </c>
      <c r="WY33">
        <v>3.1951566458704684E+16</v>
      </c>
      <c r="WZ33">
        <v>2.4198247869127328E+16</v>
      </c>
      <c r="XA33">
        <v>1.1461237798325706E+16</v>
      </c>
      <c r="XB33">
        <v>2976970636686561</v>
      </c>
      <c r="XC33">
        <v>2.2102198870433208E+16</v>
      </c>
      <c r="XD33">
        <v>6496046265799138</v>
      </c>
      <c r="XE33">
        <v>7775175644028103</v>
      </c>
      <c r="XF33">
        <v>5044435037114379</v>
      </c>
      <c r="XG33">
        <v>8228120042823246</v>
      </c>
      <c r="XH33">
        <v>1.1418425278256932E+16</v>
      </c>
      <c r="XI33">
        <v>9786355825140048</v>
      </c>
      <c r="XJ33">
        <v>7352941176470588</v>
      </c>
      <c r="XK33">
        <v>2.1626297577854672E+16</v>
      </c>
      <c r="XL33">
        <v>2.6539792387543252E+16</v>
      </c>
      <c r="XM33">
        <v>1.5529411764705882E+16</v>
      </c>
      <c r="XN33">
        <v>1.3641470588235296E+16</v>
      </c>
      <c r="XO33">
        <v>1.7600176470588234E+16</v>
      </c>
      <c r="XP33">
        <v>1.173993545751634E+16</v>
      </c>
      <c r="XQ33">
        <v>1.9395424836601304E+16</v>
      </c>
      <c r="XR33">
        <v>6117647058823529</v>
      </c>
      <c r="XS33">
        <v>1.7993079584775088E+16</v>
      </c>
      <c r="XT33">
        <v>3.5260452483067136E+16</v>
      </c>
      <c r="XU33">
        <v>5683875151638735</v>
      </c>
      <c r="XV33">
        <v>7285053966439767</v>
      </c>
      <c r="XW33">
        <v>4454822399946599</v>
      </c>
      <c r="XX33">
        <v>7962529274004684</v>
      </c>
      <c r="XY33">
        <v>1.2064230103806226E+16</v>
      </c>
      <c r="XZ33">
        <v>5273010704370907</v>
      </c>
      <c r="YA33">
        <v>3544496487119438</v>
      </c>
      <c r="YB33">
        <v>8300928541263321</v>
      </c>
      <c r="YC33">
        <v>1.260931612634304E+16</v>
      </c>
      <c r="YD33">
        <v>1.2479391100702576E+16</v>
      </c>
      <c r="YE33">
        <v>9390607089382380</v>
      </c>
      <c r="YF33">
        <v>1.3644028103044496E+16</v>
      </c>
      <c r="YG33">
        <v>5863934426229508</v>
      </c>
      <c r="YH33">
        <v>7674566744730679</v>
      </c>
      <c r="YI33">
        <v>5.1467050481394744E+16</v>
      </c>
      <c r="YJ33">
        <v>1094776216497528</v>
      </c>
      <c r="YK33">
        <v>7553693557393654</v>
      </c>
      <c r="YL33">
        <v>1.1336333673370392E+16</v>
      </c>
      <c r="YM33">
        <v>1.2556733186103892E+16</v>
      </c>
      <c r="YN33">
        <v>3526812160871306</v>
      </c>
      <c r="YO33">
        <v>1.3316378115437882E+16</v>
      </c>
      <c r="YP33">
        <v>1.09200791857712E+16</v>
      </c>
      <c r="YQ33">
        <v>5.1329494094078504E+16</v>
      </c>
      <c r="YR33">
        <v>1323006717460858</v>
      </c>
      <c r="YS33">
        <v>-4507545012774867</v>
      </c>
      <c r="YT33">
        <v>4406782225815727</v>
      </c>
      <c r="YU33">
        <v>5296753883520506</v>
      </c>
      <c r="YV33">
        <v>995687294397744</v>
      </c>
      <c r="YW33">
        <v>4630410728407347</v>
      </c>
      <c r="YX33">
        <v>3.2409499877396724E+16</v>
      </c>
      <c r="YY33">
        <v>1.0699556714653924E+16</v>
      </c>
      <c r="YZ33">
        <v>2749930953544781</v>
      </c>
      <c r="ZA33">
        <v>-1.6881383869173316E+16</v>
      </c>
      <c r="ZB33">
        <v>-2.0798885299753892E+16</v>
      </c>
      <c r="ZC33">
        <v>-1.2678267136015976E+16</v>
      </c>
      <c r="ZD33">
        <v>2.3377823850669904E+16</v>
      </c>
      <c r="ZE33">
        <v>1.8517413305697196E+16</v>
      </c>
      <c r="ZF33">
        <v>3.5220130379694052E+16</v>
      </c>
      <c r="ZG33">
        <v>9464557877396164</v>
      </c>
      <c r="ZH33">
        <v>5296753883520506</v>
      </c>
      <c r="ZI33">
        <v>5029863598220798</v>
      </c>
      <c r="ZJ33">
        <v>1.237607772749264E+16</v>
      </c>
      <c r="ZK33">
        <v>2131564325248833</v>
      </c>
      <c r="ZL33">
        <v>4823290586275796</v>
      </c>
      <c r="ZM33">
        <v>3.4641821485582808E+16</v>
      </c>
      <c r="ZN33">
        <v>4.8267929367920112E+16</v>
      </c>
      <c r="ZO33">
        <v>5114831852556263</v>
      </c>
      <c r="ZP33">
        <v>-2892129083566765</v>
      </c>
      <c r="ZQ33">
        <v>5114831852556263</v>
      </c>
      <c r="ZR33">
        <v>9825574923385566</v>
      </c>
      <c r="ZS33">
        <v>2.4404281472061864E+16</v>
      </c>
      <c r="ZT33">
        <v>7442584073721868</v>
      </c>
      <c r="ZU33">
        <v>7442584073721868</v>
      </c>
      <c r="ZV33">
        <v>8977033629488747</v>
      </c>
      <c r="ZW33">
        <v>8295056049147912</v>
      </c>
      <c r="ZX33">
        <v>-1.7839286978919292E+16</v>
      </c>
      <c r="ZY33">
        <v>1436184370934019</v>
      </c>
      <c r="ZZ33">
        <v>5114831852556263</v>
      </c>
      <c r="AAA33">
        <v>1.4624353059588822E+16</v>
      </c>
      <c r="AAB33">
        <v>2588759458119676</v>
      </c>
      <c r="AAC33">
        <v>1973796760141425</v>
      </c>
      <c r="AAD33">
        <v>1.2134462856640348E+16</v>
      </c>
      <c r="AAE33">
        <v>2.9872595986599736E+16</v>
      </c>
      <c r="AAF33">
        <v>2.9248706119177644E+16</v>
      </c>
      <c r="AAG33">
        <v>1462313574885799</v>
      </c>
      <c r="AAH33">
        <v>2485406197337069</v>
      </c>
      <c r="AAI33">
        <v>1.4018570471452096E+16</v>
      </c>
      <c r="AAJ33">
        <v>5007988847769262</v>
      </c>
      <c r="AAK33">
        <v>2.4960055761153688E+16</v>
      </c>
      <c r="AAL33">
        <v>2443762601852605</v>
      </c>
      <c r="AAM33">
        <v>3.1781133123549484E+16</v>
      </c>
      <c r="AAN33">
        <v>7307081551518499</v>
      </c>
      <c r="AAO33">
        <v>2.1458712525640612E+16</v>
      </c>
      <c r="AAP33">
        <v>6390593495368487</v>
      </c>
      <c r="AAQ33">
        <v>2.3743770467257316E+16</v>
      </c>
      <c r="AAR33">
        <v>1.3840706537924342E+16</v>
      </c>
      <c r="AAS33">
        <v>4868390574219179</v>
      </c>
      <c r="AAT33">
        <v>6555575571969013</v>
      </c>
      <c r="AAU33">
        <v>7309653110010697</v>
      </c>
      <c r="AAV33">
        <v>7070377772974283</v>
      </c>
      <c r="AAW33">
        <v>1.7639019632671404E+16</v>
      </c>
      <c r="AAX33">
        <v>4.4282173080500024E+16</v>
      </c>
      <c r="AAY33">
        <v>1.6666666666666668E+16</v>
      </c>
      <c r="AAZ33">
        <v>5555555555555556</v>
      </c>
      <c r="ABA33">
        <v>2222222222222222</v>
      </c>
      <c r="ABB33">
        <v>20</v>
      </c>
      <c r="ABC33">
        <v>304170</v>
      </c>
      <c r="ABD33">
        <v>692260</v>
      </c>
      <c r="ABE33">
        <v>2071475</v>
      </c>
      <c r="ABF33">
        <v>75</v>
      </c>
      <c r="ABG33">
        <v>10</v>
      </c>
      <c r="ABH33">
        <v>3333333333333333</v>
      </c>
      <c r="ABI33">
        <v>3333482787559902</v>
      </c>
      <c r="ABJ33">
        <v>3333740459749342</v>
      </c>
      <c r="ABK33">
        <v>3333418369512542</v>
      </c>
      <c r="ABL33">
        <v>1.5849625007211552E+16</v>
      </c>
      <c r="ABM33">
        <v>702576112412178</v>
      </c>
      <c r="ABN33">
        <v>1.0158222222222224E+16</v>
      </c>
      <c r="ABO33">
        <v>4644670793469489</v>
      </c>
      <c r="ABP33">
        <v>3516393442622951</v>
      </c>
      <c r="ABQ33">
        <v>8235113448765692</v>
      </c>
      <c r="ABR33">
        <v>1129778587059656</v>
      </c>
      <c r="ABS33">
        <v>2147751756440281</v>
      </c>
      <c r="ABT33">
        <v>2.4850682008896008E+16</v>
      </c>
      <c r="ABU33">
        <v>2.3840749414519904E+16</v>
      </c>
      <c r="ABV33">
        <v>1.1040983606557376E+16</v>
      </c>
      <c r="ABW33">
        <v>2.3921311475409836E+16</v>
      </c>
      <c r="ABX33">
        <v>7820901639344262</v>
      </c>
      <c r="ABY33">
        <v>6539812646370023</v>
      </c>
      <c r="ABZ33">
        <v>1.8418543171346044E+16</v>
      </c>
      <c r="ACA33">
        <v>434023547859014</v>
      </c>
      <c r="ACB33">
        <v>1.2172590267707204E+16</v>
      </c>
      <c r="ACC33">
        <v>1.4268533859281766E+16</v>
      </c>
      <c r="ACD33">
        <v>9123777405103436</v>
      </c>
      <c r="ACE33">
        <v>5133663987456103</v>
      </c>
      <c r="ACF33">
        <v>1.2749934334791456E+16</v>
      </c>
      <c r="ACG33">
        <v>9129195020745436</v>
      </c>
      <c r="ACH33">
        <v>8899804653544855</v>
      </c>
      <c r="ACI33">
        <v>3.9752024029423896E+16</v>
      </c>
      <c r="ACJ33">
        <v>3513121057795306</v>
      </c>
      <c r="ACK33">
        <v>404948324725146</v>
      </c>
      <c r="ACL33">
        <v>1.8178996428151124E+16</v>
      </c>
      <c r="ACM33">
        <v>3269299926285358</v>
      </c>
      <c r="ACN33">
        <v>4372967260305328</v>
      </c>
      <c r="ACO33">
        <v>1.0051769929961628E+16</v>
      </c>
      <c r="ACP33">
        <v>259996324156671</v>
      </c>
      <c r="ACQ33">
        <v>2822268010367053</v>
      </c>
      <c r="ACR33">
        <v>-2.1138311139832384E+16</v>
      </c>
      <c r="ACS33">
        <v>6486798374288567</v>
      </c>
      <c r="ACT33">
        <v>7602707787724113</v>
      </c>
      <c r="ACU33">
        <v>2.8683531484222704E+16</v>
      </c>
      <c r="ACV33">
        <v>-7831314605068661</v>
      </c>
      <c r="ACW33">
        <v>3513121057795306</v>
      </c>
      <c r="ACX33">
        <v>6816798205441811</v>
      </c>
      <c r="ACY33">
        <v>1467640926565873</v>
      </c>
      <c r="ACZ33">
        <v>4570413959996049</v>
      </c>
      <c r="ADA33">
        <v>1.3299633236546322E+16</v>
      </c>
      <c r="ADB33">
        <v>-4.4896855754807328E+16</v>
      </c>
      <c r="ADC33">
        <v>5588925340037516</v>
      </c>
      <c r="ADD33">
        <v>1.9115861546905224E+16</v>
      </c>
      <c r="ADE33">
        <v>4836518721443546</v>
      </c>
      <c r="ADF33">
        <v>3214381631853869</v>
      </c>
      <c r="ADG33">
        <v>3168726910698157</v>
      </c>
      <c r="ADH33">
        <v>8402603033007532</v>
      </c>
      <c r="ADI33">
        <v>384539061262172</v>
      </c>
      <c r="ADJ33">
        <v>3.0346126034757116E+16</v>
      </c>
      <c r="ADK33">
        <v>9761272518516492</v>
      </c>
      <c r="ADL33">
        <v>9014015203116578</v>
      </c>
      <c r="ADM33">
        <v>-1.7778576905580844E+16</v>
      </c>
      <c r="ADN33">
        <v>8524083598688154</v>
      </c>
      <c r="ADO33">
        <v>2.8900289576404688E+16</v>
      </c>
      <c r="ADP33">
        <v>2.1160603211528948E+16</v>
      </c>
      <c r="ADQ33">
        <v>1.1737519792290172E+16</v>
      </c>
      <c r="ADR33">
        <v>6.9838554864392376E+16</v>
      </c>
      <c r="ADS33">
        <v>6976192512340009</v>
      </c>
      <c r="ADT33">
        <v>3900839249709001</v>
      </c>
      <c r="ADU33">
        <v>423212064230579</v>
      </c>
      <c r="ADV33">
        <v>4579279867823964</v>
      </c>
      <c r="ADW33">
        <v>1.8751278736820096E+16</v>
      </c>
      <c r="ADX33">
        <v>25038714749122</v>
      </c>
      <c r="ADY33">
        <v>6491852527395187</v>
      </c>
      <c r="ADZ33">
        <v>238456420332293</v>
      </c>
      <c r="AEA33">
        <v>4067508937293</v>
      </c>
      <c r="AEB33">
        <v>1.3575647900838186E+16</v>
      </c>
      <c r="AEC33">
        <v>5982419472213026</v>
      </c>
      <c r="AED33">
        <v>7493687482422324</v>
      </c>
      <c r="AEE33">
        <v>6712615275484839</v>
      </c>
      <c r="AEF33">
        <v>4492474374433957</v>
      </c>
      <c r="AEG33">
        <v>3.2030898424429428E+16</v>
      </c>
      <c r="AEH33">
        <v>8288379316836699</v>
      </c>
      <c r="AEI33">
        <v>9030805260313456</v>
      </c>
      <c r="AEJ33">
        <v>1.2665257957277534E+16</v>
      </c>
      <c r="AEK33">
        <v>9273975404328092</v>
      </c>
      <c r="AEL33">
        <v>3.6830871210785848E+16</v>
      </c>
      <c r="AEM33">
        <v>6549443366477319</v>
      </c>
      <c r="AEN33">
        <v>1.0192307692307692E+16</v>
      </c>
      <c r="AEO33">
        <v>653353057199211</v>
      </c>
      <c r="AEP33">
        <v>2.2749958908612752E+16</v>
      </c>
      <c r="AEQ33">
        <v>3063269230769231</v>
      </c>
      <c r="AER33">
        <v>3825</v>
      </c>
      <c r="AES33">
        <v>2158745512820513</v>
      </c>
      <c r="AET33">
        <v>8259384103779076</v>
      </c>
      <c r="AEU33">
        <v>1256069120337454</v>
      </c>
      <c r="AEV33">
        <v>6032051282051282</v>
      </c>
      <c r="AEW33">
        <v>3866699539776463</v>
      </c>
      <c r="AEX33">
        <v>6446271119579913</v>
      </c>
      <c r="AEY33">
        <v>1750857109301678</v>
      </c>
      <c r="AEZ33">
        <v>1.1085427967693836E+16</v>
      </c>
      <c r="AFA33">
        <v>5486533388871204</v>
      </c>
      <c r="AFB33">
        <v>3.6533957845433256E+16</v>
      </c>
      <c r="AFC33">
        <v>3.0757848454963836E+16</v>
      </c>
      <c r="AFD33">
        <v>6214241783590894</v>
      </c>
      <c r="AFE33">
        <v>6956674473067916</v>
      </c>
      <c r="AFF33">
        <v>1.6291977688683644E+16</v>
      </c>
      <c r="AFG33">
        <v>7.2332102956743024E+16</v>
      </c>
      <c r="AFH33">
        <v>2.9107728337236536E+16</v>
      </c>
      <c r="AFI33">
        <v>2352652622457206</v>
      </c>
      <c r="AFJ33">
        <v>419135831381733</v>
      </c>
      <c r="AFK33">
        <v>1962295081967213</v>
      </c>
      <c r="AFL33">
        <v>1.0943754098360656E+16</v>
      </c>
      <c r="AFM33">
        <v>4222195975816539</v>
      </c>
      <c r="AFN33">
        <v>6271111368193046</v>
      </c>
      <c r="AFO33">
        <v>3.0922018514849584E+16</v>
      </c>
      <c r="AFP33">
        <v>9351630306413416</v>
      </c>
      <c r="AFQ33">
        <v>4309198038119918</v>
      </c>
      <c r="AFR33">
        <v>1.1466461094723256E+16</v>
      </c>
      <c r="AFS33">
        <v>1.8583467925499092E+16</v>
      </c>
      <c r="AFT33">
        <v>5263539414778206</v>
      </c>
      <c r="AFU33">
        <v>2.081878873304508E+16</v>
      </c>
      <c r="AFV33">
        <v>4706643607973979</v>
      </c>
      <c r="AFW33">
        <v>-6473094787597657</v>
      </c>
      <c r="AFX33">
        <v>-1.1673892021179168E+16</v>
      </c>
      <c r="AFY33">
        <v>7940323362590922</v>
      </c>
      <c r="AFZ33">
        <v>1.892151086477712E+16</v>
      </c>
      <c r="AGA33">
        <v>2833704662322998</v>
      </c>
      <c r="AGB33">
        <v>4055269054476391</v>
      </c>
      <c r="AGC33">
        <v>5.3995277404785152E+16</v>
      </c>
      <c r="AGD33">
        <v>1.7103603853261768E+16</v>
      </c>
      <c r="AGE33">
        <v>-3710957274113103</v>
      </c>
      <c r="AGF33">
        <v>-3.7714996337890624E+16</v>
      </c>
      <c r="AGG33">
        <v>-9441009521484376</v>
      </c>
      <c r="AGH33">
        <v>1484053726196289</v>
      </c>
      <c r="AGI33">
        <v>1.1735062871823364E+16</v>
      </c>
      <c r="AGJ33">
        <v>4312262174846949</v>
      </c>
      <c r="AGK33">
        <v>2.302645192448252E+16</v>
      </c>
      <c r="AGL33">
        <v>7940323362590922</v>
      </c>
      <c r="AGM33">
        <v>318122734178326</v>
      </c>
      <c r="AGN33">
        <v>4.8244011743227896E+16</v>
      </c>
      <c r="AGO33">
        <v>8990087295038444</v>
      </c>
      <c r="AGP33">
        <v>1876478033875835</v>
      </c>
      <c r="AGQ33">
        <v>7553517817439025</v>
      </c>
      <c r="AGR33">
        <v>2081757043864522</v>
      </c>
      <c r="AGS33">
        <v>1.0788588760656844E+16</v>
      </c>
      <c r="AGT33">
        <v>3155218702209431</v>
      </c>
      <c r="AGU33">
        <v>7391986411291201</v>
      </c>
      <c r="AGV33">
        <v>1.4515720945681804E+16</v>
      </c>
      <c r="AGW33">
        <v>5068143275163214</v>
      </c>
      <c r="AGX33">
        <v>6804739554394286</v>
      </c>
      <c r="AGY33">
        <v>6640983164317121</v>
      </c>
      <c r="AGZ33">
        <v>9795061684925326</v>
      </c>
      <c r="AHA33">
        <v>9120928680312588</v>
      </c>
      <c r="AHB33">
        <v>-9426941609627628</v>
      </c>
      <c r="AHC33">
        <v>4.8738192537010504E+16</v>
      </c>
      <c r="AHD33">
        <v>501844162855143</v>
      </c>
      <c r="AHE33">
        <v>2.9560672191128984E+16</v>
      </c>
      <c r="AHF33">
        <v>1.2140456228957928E+16</v>
      </c>
      <c r="AHG33">
        <v>3.5186150016719304E+16</v>
      </c>
      <c r="AHH33">
        <v>5532827121994838</v>
      </c>
      <c r="AHI33">
        <v>2394483550332465</v>
      </c>
      <c r="AHJ33">
        <v>5912134438225797</v>
      </c>
      <c r="AHK33">
        <v>2493922445782781</v>
      </c>
      <c r="AHL33">
        <v>7901539799825517</v>
      </c>
      <c r="AHM33">
        <v>8793648811512068</v>
      </c>
      <c r="AHN33">
        <v>2901228155472661</v>
      </c>
      <c r="AHO33">
        <v>1002074229096587</v>
      </c>
      <c r="AHP33">
        <v>1.0188465465673746E+16</v>
      </c>
      <c r="AHQ33">
        <v>2882630702580152</v>
      </c>
      <c r="AHR33">
        <v>2.7940038717986916E+16</v>
      </c>
      <c r="AHS33">
        <v>4.4226824275313872E+16</v>
      </c>
      <c r="AHT33">
        <v>1.7652333923602032E+16</v>
      </c>
      <c r="AHU33">
        <v>3121104165406659</v>
      </c>
      <c r="AHV33">
        <v>1.7398808083434516E+16</v>
      </c>
      <c r="AHW33">
        <v>5602865209380554</v>
      </c>
      <c r="AHX33">
        <v>7097820212574312</v>
      </c>
      <c r="AHY33">
        <v>7251548944328176</v>
      </c>
      <c r="AHZ33">
        <v>7689747238143059</v>
      </c>
      <c r="AIA33">
        <v>8011570896724201</v>
      </c>
      <c r="AIB33">
        <v>1.4147208081384356E+16</v>
      </c>
      <c r="AIC33">
        <v>39</v>
      </c>
      <c r="AID33">
        <v>195</v>
      </c>
      <c r="AIE33">
        <v>2.9475E+16</v>
      </c>
      <c r="AIF33">
        <v>1555</v>
      </c>
      <c r="AIG33">
        <v>247415</v>
      </c>
      <c r="AIH33">
        <v>241908</v>
      </c>
      <c r="AII33">
        <v>2902618871882086</v>
      </c>
      <c r="AIJ33">
        <v>2652704081632653</v>
      </c>
      <c r="AIK33">
        <v>27</v>
      </c>
      <c r="AIL33">
        <v>135</v>
      </c>
      <c r="AIM33">
        <v>2321834446734527</v>
      </c>
      <c r="AIN33">
        <v>4836253125851475</v>
      </c>
      <c r="AIO33">
        <v>2.2435220918114984E+16</v>
      </c>
      <c r="AIP33">
        <v>4021928094887357</v>
      </c>
      <c r="AIQ33">
        <v>468384074941452</v>
      </c>
      <c r="AIR33">
        <v>2.0183275000000004E+16</v>
      </c>
      <c r="AIS33">
        <v>5407466778653641</v>
      </c>
      <c r="AIT33">
        <v>2928103044496487</v>
      </c>
      <c r="AIU33">
        <v>6857384179148682</v>
      </c>
      <c r="AIV33">
        <v>1.7765478887066788E+16</v>
      </c>
      <c r="AIW33">
        <v>1358384074941452</v>
      </c>
      <c r="AIX33">
        <v>8545321918071178</v>
      </c>
      <c r="AIY33">
        <v>9953161592505856</v>
      </c>
      <c r="AIZ33">
        <v>9079391100702576</v>
      </c>
      <c r="AJA33">
        <v>8593161592505854</v>
      </c>
      <c r="AJB33">
        <v>1.1814669369699478E+16</v>
      </c>
      <c r="AJC33">
        <v>1.6695481315086536E+16</v>
      </c>
      <c r="AJD33">
        <v>4.3634818417754888E+16</v>
      </c>
      <c r="AJE33">
        <v>6192450813825209</v>
      </c>
      <c r="AJF33">
        <v>7.6688270975443456E+16</v>
      </c>
      <c r="AJG33">
        <v>2.1839913000558076E+16</v>
      </c>
      <c r="AJH33">
        <v>1810981839009543</v>
      </c>
      <c r="AJI33">
        <v>1.1843478826618992E+16</v>
      </c>
      <c r="AJJ33">
        <v>2.1879933552479784E+16</v>
      </c>
      <c r="AJK33">
        <v>3550066958896619</v>
      </c>
      <c r="AJL33">
        <v>-1.0636944885253908E+16</v>
      </c>
      <c r="AJM33">
        <v>-3042610664367675</v>
      </c>
      <c r="AJN33">
        <v>2.3158669684126292E+16</v>
      </c>
      <c r="AJO33">
        <v>2232403120494988</v>
      </c>
      <c r="AJP33">
        <v>4545447540283203</v>
      </c>
      <c r="AJQ33">
        <v>2.1884304640774436E+16</v>
      </c>
      <c r="AJR33">
        <v>6777602195739746</v>
      </c>
      <c r="AJS33">
        <v>2.39352644753752E+16</v>
      </c>
      <c r="AJT33">
        <v>-679255813469094</v>
      </c>
      <c r="AJU33">
        <v>-6811433410644531</v>
      </c>
      <c r="AJV33">
        <v>-1.1906842041015624E+16</v>
      </c>
      <c r="AJW33">
        <v>125846022605896</v>
      </c>
      <c r="AJX33">
        <v>1819937189112851</v>
      </c>
      <c r="AJY33">
        <v>7364493219792568</v>
      </c>
      <c r="AJZ33">
        <v>1.6632108309298826E+16</v>
      </c>
      <c r="AKA33">
        <v>2.3158669684126292E+16</v>
      </c>
      <c r="AKB33">
        <v>2.2889940711570844E+16</v>
      </c>
      <c r="AKC33">
        <v>8096914371214654</v>
      </c>
      <c r="AKD33">
        <v>6713050325643723</v>
      </c>
      <c r="AKE33">
        <v>3691405821292395</v>
      </c>
      <c r="AKF33">
        <v>2665085662989012</v>
      </c>
      <c r="AKG33">
        <v>3.8526271781194216E+16</v>
      </c>
      <c r="AKH33">
        <v>1044170904779585</v>
      </c>
      <c r="AKI33">
        <v>5724606075796327</v>
      </c>
      <c r="AKJ33">
        <v>7523632483630714</v>
      </c>
      <c r="AKK33">
        <v>1.3949188535408086E+16</v>
      </c>
      <c r="AKL33">
        <v>4450803264070914</v>
      </c>
      <c r="AKM33">
        <v>6710761127988893</v>
      </c>
      <c r="AKN33">
        <v>6529991414601155</v>
      </c>
      <c r="AKO33">
        <v>9730663644990648</v>
      </c>
      <c r="AKP33">
        <v>8976648216021262</v>
      </c>
      <c r="AKQ33">
        <v>-1.8801685556344896E+16</v>
      </c>
      <c r="AKR33">
        <v>7123302508172806</v>
      </c>
      <c r="AKS33">
        <v>5100353440983795</v>
      </c>
      <c r="AKT33">
        <v>2450551806867078</v>
      </c>
      <c r="AKU33">
        <v>8393294952162923</v>
      </c>
      <c r="AKV33">
        <v>3.8209212641493832E+16</v>
      </c>
      <c r="AKW33">
        <v>6232953649242498</v>
      </c>
      <c r="AKX33">
        <v>1.3129217907448544E+16</v>
      </c>
      <c r="AKY33">
        <v>4901103613734157</v>
      </c>
      <c r="AKZ33">
        <v>2895826193072706</v>
      </c>
      <c r="ALA33">
        <v>1.2241995207247514E+16</v>
      </c>
      <c r="ALB33">
        <v>7282255715751003</v>
      </c>
      <c r="ALC33">
        <v>2.3666561415367496E+16</v>
      </c>
      <c r="ALD33">
        <v>1.3170346545925602E+16</v>
      </c>
      <c r="ALE33">
        <v>1035513247124484</v>
      </c>
      <c r="ALF33">
        <v>2.7086497536708024E+16</v>
      </c>
      <c r="ALG33">
        <v>2.0739240455969648E+16</v>
      </c>
      <c r="ALH33">
        <v>936843286880883</v>
      </c>
      <c r="ALI33">
        <v>2140548820951947</v>
      </c>
      <c r="ALJ33">
        <v>3.2122558756019448E+16</v>
      </c>
      <c r="ALK33">
        <v>1.8486042392244864E+16</v>
      </c>
      <c r="ALL33">
        <v>5893312911186894</v>
      </c>
      <c r="ALM33">
        <v>7216717708520985</v>
      </c>
      <c r="ALN33">
        <v>6852718793134845</v>
      </c>
      <c r="ALO33">
        <v>7924600081031065</v>
      </c>
      <c r="ALP33">
        <v>8975323640773185</v>
      </c>
      <c r="ALQ33">
        <v>1332843782537893</v>
      </c>
      <c r="ALR33">
        <v>8238095238095237</v>
      </c>
      <c r="ALS33">
        <v>3922902494331066</v>
      </c>
      <c r="ALT33">
        <v>1.2834467120181404E+16</v>
      </c>
      <c r="ALU33">
        <v>2.0476190476190472E+16</v>
      </c>
      <c r="ALV33">
        <v>1813095238095238</v>
      </c>
      <c r="ALW33">
        <v>1.3439047619047618E+16</v>
      </c>
      <c r="ALX33">
        <v>466536164021164</v>
      </c>
      <c r="ALY33">
        <v>1.0387566137566136E+16</v>
      </c>
      <c r="ALZ33">
        <v>30</v>
      </c>
      <c r="AMA33">
        <v>1.4285714285714284E+16</v>
      </c>
      <c r="AMB33">
        <v>2.7086239400826504E+16</v>
      </c>
      <c r="AMC33">
        <v>6700583761747454</v>
      </c>
      <c r="AMD33">
        <v>1.1102979920715988E+16</v>
      </c>
      <c r="AME33">
        <v>3439936470397804</v>
      </c>
      <c r="AMF33">
        <v>4918032786885246</v>
      </c>
      <c r="AMG33">
        <v>1.3996507936507936E+16</v>
      </c>
      <c r="AMH33">
        <v>5029901422684777</v>
      </c>
      <c r="AMI33">
        <v>3.6386416861826696E+16</v>
      </c>
      <c r="AMJ33">
        <v>8521409101130374</v>
      </c>
      <c r="AMK33">
        <v>1.8264894778120872E+16</v>
      </c>
      <c r="AML33">
        <v>977400468384075</v>
      </c>
      <c r="AMM33">
        <v>1.3995469727799748E+16</v>
      </c>
      <c r="AMN33">
        <v>9166276346604216</v>
      </c>
      <c r="AMO33">
        <v>8610538641686183</v>
      </c>
      <c r="AMP33">
        <v>3911475409836066</v>
      </c>
      <c r="AMQ33">
        <v>4.7753979963570128E+16</v>
      </c>
      <c r="AMR33">
        <v>2.7236664064532916E+16</v>
      </c>
      <c r="AMS33">
        <v>4.2150232366601816E+16</v>
      </c>
      <c r="AMT33">
        <v>7434131016416196</v>
      </c>
      <c r="AMU33">
        <v>4.0735225476341616E+16</v>
      </c>
      <c r="AMV33">
        <v>3253950291356911</v>
      </c>
      <c r="AMW33">
        <v>2384177228107377</v>
      </c>
      <c r="AMX33">
        <v>6546602598133449</v>
      </c>
      <c r="AMY33">
        <v>4575386142631163</v>
      </c>
      <c r="AMZ33">
        <v>2.7650075383746888E+16</v>
      </c>
      <c r="ANA33">
        <v>-1.1919795379638672E+16</v>
      </c>
      <c r="ANB33">
        <v>-3835219421386718</v>
      </c>
      <c r="ANC33">
        <v>288740299101434</v>
      </c>
      <c r="AND33">
        <v>2.3469268456092512E+16</v>
      </c>
      <c r="ANE33">
        <v>4.9560503005981448E+16</v>
      </c>
      <c r="ANF33">
        <v>2223388134374347</v>
      </c>
      <c r="ANG33">
        <v>-1.4650651931762696E+16</v>
      </c>
      <c r="ANH33">
        <v>2.5251846336490824E+16</v>
      </c>
      <c r="ANI33">
        <v>-7640434449841322</v>
      </c>
      <c r="ANJ33">
        <v>-7576660919189453</v>
      </c>
      <c r="ANK33">
        <v>-1.4528762817382812E+16</v>
      </c>
      <c r="ANL33">
        <v>1.3063697624206544E+16</v>
      </c>
      <c r="ANM33">
        <v>1877565512756116</v>
      </c>
      <c r="ANN33">
        <v>822317936971289</v>
      </c>
      <c r="ANO33">
        <v>-1.5531172237117022E+16</v>
      </c>
      <c r="ANP33">
        <v>288740299101434</v>
      </c>
      <c r="ANQ33">
        <v>2.1172166797382756E+16</v>
      </c>
      <c r="ANR33">
        <v>9244440364149576</v>
      </c>
      <c r="ANS33">
        <v>1.0546622097417616E+16</v>
      </c>
      <c r="ANT33">
        <v>5753477733287051</v>
      </c>
      <c r="ANU33">
        <v>8202856680199265</v>
      </c>
      <c r="ANV33">
        <v>506387580275752</v>
      </c>
      <c r="ANW33">
        <v>973633980123163</v>
      </c>
      <c r="ANX33">
        <v>6761422519506503</v>
      </c>
      <c r="ANY33">
        <v>74140705713068</v>
      </c>
      <c r="ANZ33">
        <v>1323916130100706</v>
      </c>
      <c r="AOA33">
        <v>4004325021361857</v>
      </c>
      <c r="AOB33">
        <v>6672408491443123</v>
      </c>
      <c r="AOC33">
        <v>6525191637339085</v>
      </c>
      <c r="AOD33">
        <v>97468455040005</v>
      </c>
      <c r="AOE33">
        <v>8981954197749704</v>
      </c>
      <c r="AOF33">
        <v>-2.3460002072947768E+16</v>
      </c>
      <c r="AOG33">
        <v>788661226752686</v>
      </c>
      <c r="AOH33">
        <v>5453873110388947</v>
      </c>
      <c r="AOI33">
        <v>3085035950673254</v>
      </c>
      <c r="AOJ33">
        <v>6857407684674807</v>
      </c>
      <c r="AOK33">
        <v>4048607004717676</v>
      </c>
      <c r="AOL33">
        <v>6842555396388931</v>
      </c>
      <c r="AOM33">
        <v>1058998269500743</v>
      </c>
      <c r="AON33">
        <v>6170071901346508</v>
      </c>
      <c r="AOO33">
        <v>3.1369390831418044E+16</v>
      </c>
      <c r="AOP33">
        <v>1.5093774457201712E+16</v>
      </c>
      <c r="AOQ33">
        <v>6851387183336696</v>
      </c>
      <c r="AOR33">
        <v>2.1913924029919784E+16</v>
      </c>
      <c r="AOS33">
        <v>1551769284745699</v>
      </c>
      <c r="AOT33">
        <v>1.44064880292623E+16</v>
      </c>
      <c r="AOU33">
        <v>2450835460925977</v>
      </c>
      <c r="AOV33">
        <v>2.9987743180265548E+16</v>
      </c>
      <c r="AOW33">
        <v>4772857482493342</v>
      </c>
      <c r="AOX33">
        <v>1.4526346585374504E+16</v>
      </c>
      <c r="AOY33">
        <v>3333202579480944</v>
      </c>
      <c r="AOZ33">
        <v>1.8576745525450296E+16</v>
      </c>
      <c r="APA33">
        <v>5839020459842785</v>
      </c>
      <c r="APB33">
        <v>7335615204467664</v>
      </c>
      <c r="APC33">
        <v>5151986051493574</v>
      </c>
      <c r="APD33">
        <v>7883534450918834</v>
      </c>
      <c r="APE33">
        <v>1.2110769907620116E+16</v>
      </c>
      <c r="APF33">
        <v>9477903890628982</v>
      </c>
      <c r="APG33">
        <v>5235294117647059</v>
      </c>
      <c r="APH33">
        <v>3079584775086505</v>
      </c>
      <c r="API33">
        <v>2.0622837370242216E+16</v>
      </c>
      <c r="APJ33">
        <v>2.4764705882352944E+16</v>
      </c>
      <c r="APK33">
        <v>1997235294117647</v>
      </c>
      <c r="APL33">
        <v>235240</v>
      </c>
      <c r="APM33">
        <v>2.7354995098039216E+16</v>
      </c>
      <c r="APN33">
        <v>1.1001633986928104E+16</v>
      </c>
      <c r="APO33">
        <v>2411764705882353</v>
      </c>
      <c r="APP33">
        <v>1.4186851211072664E+16</v>
      </c>
      <c r="APQ33">
        <v>3381623020279914</v>
      </c>
      <c r="APR33">
        <v>1.0182150627245266E+16</v>
      </c>
      <c r="APS33">
        <v>1.1669473738361288E+16</v>
      </c>
      <c r="APT33">
        <v>3572469458770131</v>
      </c>
      <c r="APU33">
        <v>3981264637002342</v>
      </c>
      <c r="APV33">
        <v>1.3663391003460206E+16</v>
      </c>
      <c r="APW33">
        <v>5.1453620801642136E+16</v>
      </c>
      <c r="APX33">
        <v>419367681498829</v>
      </c>
      <c r="APY33">
        <v>9821257177958526</v>
      </c>
      <c r="APZ33">
        <v>97207246241684</v>
      </c>
      <c r="AQA33">
        <v>9040515222482436</v>
      </c>
      <c r="AQB33">
        <v>1.6313148210103712E+16</v>
      </c>
      <c r="AQC33">
        <v>1.3386416861826698E+16</v>
      </c>
      <c r="AQD33">
        <v>7256440281030444</v>
      </c>
      <c r="AQE33">
        <v>656360655737705</v>
      </c>
      <c r="AQF33">
        <v>2.1643786755139216E+16</v>
      </c>
      <c r="AQG33">
        <v>1698848555815769</v>
      </c>
      <c r="AQH33">
        <v>3.8785773202634992E+16</v>
      </c>
      <c r="AQI33">
        <v>8820336696511512</v>
      </c>
      <c r="AQJ33">
        <v>2.7614065059863844E+16</v>
      </c>
      <c r="AQK33">
        <v>2.2731800464554504E+16</v>
      </c>
      <c r="AQL33">
        <v>2870455041548005</v>
      </c>
      <c r="AQM33">
        <v>5.2774941946397976E+16</v>
      </c>
      <c r="AQN33">
        <v>4573003987092579</v>
      </c>
      <c r="AQO33">
        <v>3043013867859628</v>
      </c>
    </row>
    <row r="34" spans="1:1133">
      <c r="A34" t="s">
        <v>1133</v>
      </c>
      <c r="B34" t="s">
        <v>1139</v>
      </c>
      <c r="C34" t="s">
        <v>1168</v>
      </c>
      <c r="D34">
        <v>9351627242743986</v>
      </c>
      <c r="E34">
        <v>3.3695038588579096E+16</v>
      </c>
      <c r="F34">
        <v>9080432596557182</v>
      </c>
      <c r="G34">
        <v>2.6948871338093636E+16</v>
      </c>
      <c r="H34">
        <v>304138126514911</v>
      </c>
      <c r="I34">
        <v>2.9832867780352596E+16</v>
      </c>
      <c r="J34">
        <v>3360059523282288</v>
      </c>
      <c r="K34">
        <v>3.4539832078341084E+16</v>
      </c>
      <c r="L34">
        <v>3.9139583333333336E+16</v>
      </c>
      <c r="M34">
        <v>2.5201579936651904E+16</v>
      </c>
      <c r="N34">
        <v>6177230150527987</v>
      </c>
      <c r="O34">
        <v>1.9443202855139168E+16</v>
      </c>
      <c r="P34">
        <v>4.9676570875961032E+16</v>
      </c>
      <c r="Q34">
        <v>39420</v>
      </c>
      <c r="R34">
        <v>4295133891546229</v>
      </c>
      <c r="S34">
        <v>1.2792973371737718E+16</v>
      </c>
      <c r="T34">
        <v>3853837382245054</v>
      </c>
      <c r="U34">
        <v>2.5784932380798848E+16</v>
      </c>
      <c r="V34">
        <v>5.8979998254760544E+16</v>
      </c>
      <c r="W34">
        <v>3666163324271866</v>
      </c>
      <c r="X34">
        <v>208049555972362</v>
      </c>
      <c r="Y34">
        <v>3927282990026914</v>
      </c>
      <c r="Z34">
        <v>8595736518886241</v>
      </c>
      <c r="AA34">
        <v>1.0725587941411512E+16</v>
      </c>
      <c r="AB34">
        <v>-7696803107008031</v>
      </c>
      <c r="AC34">
        <v>2850175870424423</v>
      </c>
      <c r="AD34">
        <v>2659206038840355</v>
      </c>
      <c r="AE34">
        <v>9887542939689172</v>
      </c>
      <c r="AF34">
        <v>-127087429668178</v>
      </c>
      <c r="AG34">
        <v>3853837382245054</v>
      </c>
      <c r="AH34">
        <v>2.3237090012178104E+16</v>
      </c>
      <c r="AI34">
        <v>2.3876819082082676E+16</v>
      </c>
      <c r="AJ34">
        <v>6856190155922455</v>
      </c>
      <c r="AK34">
        <v>5557185568480379</v>
      </c>
      <c r="AL34">
        <v>-5355798665649802</v>
      </c>
      <c r="AM34">
        <v>1.1453413485430764E+16</v>
      </c>
      <c r="AN34">
        <v>1.8293027633998856E+16</v>
      </c>
      <c r="AO34">
        <v>719520693381691</v>
      </c>
      <c r="AP34">
        <v>9190834711803014</v>
      </c>
      <c r="AQ34">
        <v>1.7792988314247908E+16</v>
      </c>
      <c r="AR34">
        <v>9488294452405176</v>
      </c>
      <c r="AS34">
        <v>6557131506389188</v>
      </c>
      <c r="AT34">
        <v>6266673646675156</v>
      </c>
      <c r="AU34">
        <v>9896530310275592</v>
      </c>
      <c r="AV34">
        <v>9383870674456884</v>
      </c>
      <c r="AW34">
        <v>-2.0918137440324332E+16</v>
      </c>
      <c r="AX34">
        <v>7801992783105476</v>
      </c>
      <c r="AY34">
        <v>4332580898017655</v>
      </c>
      <c r="AZ34">
        <v>8133425493845687</v>
      </c>
      <c r="BA34">
        <v>1.0244841962048336E+16</v>
      </c>
      <c r="BB34">
        <v>4394034952002348</v>
      </c>
      <c r="BC34">
        <v>7353503619102788</v>
      </c>
      <c r="BD34">
        <v>2636567486942797</v>
      </c>
      <c r="BE34">
        <v>1.6266850987691376E+16</v>
      </c>
      <c r="BF34">
        <v>3.2745797776924044E+16</v>
      </c>
      <c r="BG34">
        <v>3.3206790622076624E+16</v>
      </c>
      <c r="BH34">
        <v>4380703771848199</v>
      </c>
      <c r="BI34">
        <v>1.6623096392078424E+16</v>
      </c>
      <c r="BJ34">
        <v>4.5540589118891656E+16</v>
      </c>
      <c r="BK34">
        <v>6155311747353016</v>
      </c>
      <c r="BL34">
        <v>362038657799333</v>
      </c>
      <c r="BM34">
        <v>2.6706381735497936E+16</v>
      </c>
      <c r="BN34">
        <v>7010448182637133</v>
      </c>
      <c r="BO34">
        <v>2972675061461265</v>
      </c>
      <c r="BP34">
        <v>4044408049329913</v>
      </c>
      <c r="BQ34">
        <v>1.4602759703623678E+16</v>
      </c>
      <c r="BR34">
        <v>5480279925440179</v>
      </c>
      <c r="BS34">
        <v>665534871014323</v>
      </c>
      <c r="BT34">
        <v>1.2453387049216364E+16</v>
      </c>
      <c r="BU34">
        <v>7659058931669213</v>
      </c>
      <c r="BV34">
        <v>4392212215868532</v>
      </c>
      <c r="BW34">
        <v>2545822318261706</v>
      </c>
      <c r="BX34">
        <v>1.7366197183098592E+16</v>
      </c>
      <c r="BY34">
        <v>1.2229716326125768E+16</v>
      </c>
      <c r="BZ34">
        <v>6442223765125967</v>
      </c>
      <c r="CA34">
        <v>3.7471830985915496E+16</v>
      </c>
      <c r="CB34">
        <v>2.3530845070422536E+16</v>
      </c>
      <c r="CC34">
        <v>1.8824397394366196E+16</v>
      </c>
      <c r="CD34">
        <v>3057880311371697</v>
      </c>
      <c r="CE34">
        <v>8154302980650341</v>
      </c>
      <c r="CF34">
        <v>2.6718309859154928E+16</v>
      </c>
      <c r="CG34">
        <v>1.8815711168418964E+16</v>
      </c>
      <c r="CH34">
        <v>435100942925623</v>
      </c>
      <c r="CI34">
        <v>1.6980287564505968E+16</v>
      </c>
      <c r="CJ34">
        <v>3769679177142826</v>
      </c>
      <c r="CK34">
        <v>5533846085510099</v>
      </c>
      <c r="CL34">
        <v>3602232369355657</v>
      </c>
      <c r="CM34">
        <v>2.2760196191231904E+16</v>
      </c>
      <c r="CN34">
        <v>6198465041192574</v>
      </c>
      <c r="CO34">
        <v>2175941146626078</v>
      </c>
      <c r="CP34">
        <v>5519891290274171</v>
      </c>
      <c r="CQ34">
        <v>3549972598621153</v>
      </c>
      <c r="CR34">
        <v>9160060882800608</v>
      </c>
      <c r="CS34">
        <v>3924219099314489</v>
      </c>
      <c r="CT34">
        <v>6691755454084222</v>
      </c>
      <c r="CU34">
        <v>1.2951395230847284E+16</v>
      </c>
      <c r="CV34">
        <v>1.0423397006595636E+16</v>
      </c>
      <c r="CW34">
        <v>1803737388911587</v>
      </c>
      <c r="CX34">
        <v>2.5205108556353488E+16</v>
      </c>
      <c r="CY34">
        <v>4.9996045527211968E+16</v>
      </c>
      <c r="CZ34">
        <v>2.2163670274796512E+16</v>
      </c>
      <c r="DA34">
        <v>2800721783638135</v>
      </c>
      <c r="DB34">
        <v>2933834066228302</v>
      </c>
      <c r="DC34">
        <v>2565156818963575</v>
      </c>
      <c r="DD34">
        <v>3870689680267707</v>
      </c>
      <c r="DE34">
        <v>3465112111411289</v>
      </c>
      <c r="DF34">
        <v>1950004927395001</v>
      </c>
      <c r="DG34">
        <v>-2.8168773994937364E+16</v>
      </c>
      <c r="DH34">
        <v>1.1140078851431266E+16</v>
      </c>
      <c r="DI34">
        <v>1.1040075640482864E+16</v>
      </c>
      <c r="DJ34">
        <v>1.5594286416678294E+16</v>
      </c>
      <c r="DK34">
        <v>1865255456479914</v>
      </c>
      <c r="DL34">
        <v>3.3478576693905384E+16</v>
      </c>
      <c r="DM34">
        <v>4548246910508872</v>
      </c>
      <c r="DN34">
        <v>1204523299485754</v>
      </c>
      <c r="DO34">
        <v>-6167035871821557</v>
      </c>
      <c r="DP34">
        <v>-3622842538368716</v>
      </c>
      <c r="DQ34">
        <v>-6.0084778687350096E+16</v>
      </c>
      <c r="DR34">
        <v>1.0556724779243882E+16</v>
      </c>
      <c r="DS34">
        <v>8000153272699249</v>
      </c>
      <c r="DT34">
        <v>1.6735076983264538E+16</v>
      </c>
      <c r="DU34">
        <v>-3169309407028523</v>
      </c>
      <c r="DV34">
        <v>1.1040075640482864E+16</v>
      </c>
      <c r="DW34">
        <v>3.8983397261303616E+16</v>
      </c>
      <c r="DX34">
        <v>2.4203047019145664E+16</v>
      </c>
      <c r="DY34">
        <v>1.0653518123306904E+16</v>
      </c>
      <c r="DZ34">
        <v>5311562556386885</v>
      </c>
      <c r="EA34">
        <v>-250556109519497</v>
      </c>
      <c r="EB34">
        <v>1.3570685924571756E+16</v>
      </c>
      <c r="EC34">
        <v>6100806148445957</v>
      </c>
      <c r="ED34">
        <v>3778561991429668</v>
      </c>
      <c r="EE34">
        <v>5194230459969711</v>
      </c>
      <c r="EF34">
        <v>1.1699265725210606E+16</v>
      </c>
      <c r="EG34">
        <v>3246788872143288</v>
      </c>
      <c r="EH34">
        <v>7546336474604818</v>
      </c>
      <c r="EI34">
        <v>7493542338862768</v>
      </c>
      <c r="EJ34">
        <v>9773598263519342</v>
      </c>
      <c r="EK34">
        <v>9155334041386168</v>
      </c>
      <c r="EL34">
        <v>-1.1006597928303724E+16</v>
      </c>
      <c r="EM34">
        <v>4618236793341568</v>
      </c>
      <c r="EN34">
        <v>4473172365511288</v>
      </c>
      <c r="EO34">
        <v>3235237805728619</v>
      </c>
      <c r="EP34">
        <v>1.7792380471301252E+16</v>
      </c>
      <c r="EQ34">
        <v>2.8938084857154424E+16</v>
      </c>
      <c r="ER34">
        <v>3928662137826736</v>
      </c>
      <c r="ES34">
        <v>3017296978388511</v>
      </c>
      <c r="ET34">
        <v>6470475611457238</v>
      </c>
      <c r="EU34">
        <v>2.2201556939073396E+16</v>
      </c>
      <c r="EV34">
        <v>4917873018254429</v>
      </c>
      <c r="EW34">
        <v>7814011987823543</v>
      </c>
      <c r="EX34">
        <v>3550725965884137</v>
      </c>
      <c r="EY34">
        <v>6056963614580245</v>
      </c>
      <c r="EZ34">
        <v>1.1151850871363482E+16</v>
      </c>
      <c r="FA34">
        <v>6041856975001336</v>
      </c>
      <c r="FB34">
        <v>6600859294698269</v>
      </c>
      <c r="FC34">
        <v>6639483549491239</v>
      </c>
      <c r="FD34">
        <v>1.1944788997119444E+16</v>
      </c>
      <c r="FE34">
        <v>3.4245319328086628E+16</v>
      </c>
      <c r="FF34">
        <v>9282640950053404</v>
      </c>
      <c r="FG34">
        <v>3982091503103215</v>
      </c>
      <c r="FH34">
        <v>557799633142099</v>
      </c>
      <c r="FI34">
        <v>2073911465581245</v>
      </c>
      <c r="FJ34">
        <v>630923944339741</v>
      </c>
      <c r="FK34">
        <v>7123472759856866</v>
      </c>
      <c r="FL34">
        <v>7801218720865864</v>
      </c>
      <c r="FM34">
        <v>1.3833333333333334E+16</v>
      </c>
      <c r="FN34">
        <v>2881944444444444</v>
      </c>
      <c r="FO34">
        <v>2.2847222222222224E+16</v>
      </c>
      <c r="FP34">
        <v>1.3958333333333334E+16</v>
      </c>
      <c r="FQ34">
        <v>1.2408816666666668E+16</v>
      </c>
      <c r="FR34">
        <v>134688175</v>
      </c>
      <c r="FS34">
        <v>1.2600713501157406E+16</v>
      </c>
      <c r="FT34">
        <v>2.1186921296296292E+16</v>
      </c>
      <c r="FU34">
        <v>7958333333333333</v>
      </c>
      <c r="FV34">
        <v>1657986111111111</v>
      </c>
      <c r="FW34">
        <v>3.7849965216922592E+16</v>
      </c>
      <c r="FX34">
        <v>4954207208682708</v>
      </c>
      <c r="FY34">
        <v>8671095052754085</v>
      </c>
      <c r="FZ34">
        <v>442850885479767</v>
      </c>
      <c r="GA34">
        <v>121765601217656</v>
      </c>
      <c r="GB34">
        <v>1.1734365104166666E+16</v>
      </c>
      <c r="GC34">
        <v>5.7188836575984168E+16</v>
      </c>
      <c r="GD34">
        <v>2170355149670218</v>
      </c>
      <c r="GE34">
        <v>550572082615479</v>
      </c>
      <c r="GF34">
        <v>2.4618840513678676E+16</v>
      </c>
      <c r="GG34">
        <v>1.5367255200405884E+16</v>
      </c>
      <c r="GH34">
        <v>5101784088460763</v>
      </c>
      <c r="GI34">
        <v>1.1020801623541348E+16</v>
      </c>
      <c r="GJ34">
        <v>1.8079908675799088E+16</v>
      </c>
      <c r="GK34">
        <v>1960310502283105</v>
      </c>
      <c r="GL34">
        <v>1.9291434339590732E+16</v>
      </c>
      <c r="GM34">
        <v>1149090281301088</v>
      </c>
      <c r="GN34">
        <v>1.8246271713315096E+16</v>
      </c>
      <c r="GO34">
        <v>2207511110654586</v>
      </c>
      <c r="GP34">
        <v>2.8976560489809136E+16</v>
      </c>
      <c r="GQ34">
        <v>3107034666473672</v>
      </c>
      <c r="GR34">
        <v>1.8786037557244204E+16</v>
      </c>
      <c r="GS34">
        <v>4271911178002243</v>
      </c>
      <c r="GT34">
        <v>2137548515924744</v>
      </c>
      <c r="GU34">
        <v>1.5552878434530772E+16</v>
      </c>
      <c r="GV34">
        <v>-2919886620131632</v>
      </c>
      <c r="GW34">
        <v>2.416171554839528E+16</v>
      </c>
      <c r="GX34">
        <v>1.8438627774822928E+16</v>
      </c>
      <c r="GY34">
        <v>1902530408047396</v>
      </c>
      <c r="GZ34">
        <v>2.5643714495694528E+16</v>
      </c>
      <c r="HA34">
        <v>3.7981116880608744E+16</v>
      </c>
      <c r="HB34">
        <v>7751689010292407</v>
      </c>
      <c r="HC34">
        <v>1646721565895551</v>
      </c>
      <c r="HD34">
        <v>-1.8719665044294564E+16</v>
      </c>
      <c r="HE34">
        <v>-1827129144220705</v>
      </c>
      <c r="HF34">
        <v>-1.0609044244915708E+16</v>
      </c>
      <c r="HG34">
        <v>1.8360733255208116E+16</v>
      </c>
      <c r="HH34">
        <v>1.0826701410309628E+16</v>
      </c>
      <c r="HI34">
        <v>2.1627483463513716E+16</v>
      </c>
      <c r="HJ34">
        <v>2.0000824011418532E+16</v>
      </c>
      <c r="HK34">
        <v>1.8438627774822928E+16</v>
      </c>
      <c r="HL34">
        <v>3210608876914139</v>
      </c>
      <c r="HM34">
        <v>4642437823708534</v>
      </c>
      <c r="HN34">
        <v>2946574807428883</v>
      </c>
      <c r="HO34">
        <v>1.6200313709635694E+16</v>
      </c>
      <c r="HP34">
        <v>1.2573813892449706E+16</v>
      </c>
      <c r="HQ34">
        <v>1987199439952143</v>
      </c>
      <c r="HR34">
        <v>1.2656566770978406E+16</v>
      </c>
      <c r="HS34">
        <v>2.1947572681123168E+16</v>
      </c>
      <c r="HT34">
        <v>7807724206464699</v>
      </c>
      <c r="HU34">
        <v>1.5248929884362944E+16</v>
      </c>
      <c r="HV34">
        <v>6050327259766027</v>
      </c>
      <c r="HW34">
        <v>6760752358255709</v>
      </c>
      <c r="HX34">
        <v>6562714374599631</v>
      </c>
      <c r="HY34">
        <v>9853242386635772</v>
      </c>
      <c r="HZ34">
        <v>9260373567671348</v>
      </c>
      <c r="IA34">
        <v>-9052071061490602</v>
      </c>
      <c r="IB34">
        <v>4228934599302286</v>
      </c>
      <c r="IC34">
        <v>4.7928151319661496E+16</v>
      </c>
      <c r="ID34">
        <v>5411593661762651</v>
      </c>
      <c r="IE34">
        <v>1.2396535833496952E+16</v>
      </c>
      <c r="IF34">
        <v>360279664295539</v>
      </c>
      <c r="IG34">
        <v>3472862692052743</v>
      </c>
      <c r="IH34">
        <v>2048098375568041</v>
      </c>
      <c r="II34">
        <v>1.0823187323525302E+16</v>
      </c>
      <c r="IJ34">
        <v>2.4823662626227048E+16</v>
      </c>
      <c r="IK34">
        <v>813214029262496</v>
      </c>
      <c r="IL34">
        <v>7570642322975134</v>
      </c>
      <c r="IM34">
        <v>2911362807284581</v>
      </c>
      <c r="IN34">
        <v>981615341723924</v>
      </c>
      <c r="IO34">
        <v>3061642571583856</v>
      </c>
      <c r="IP34">
        <v>3.6299997236152856E+16</v>
      </c>
      <c r="IQ34">
        <v>1.0785217926584024E+16</v>
      </c>
      <c r="IR34">
        <v>1.3454482179488248E+16</v>
      </c>
      <c r="IS34">
        <v>3.8223776986523048E+16</v>
      </c>
      <c r="IT34">
        <v>3.3873471543625112E+16</v>
      </c>
      <c r="IU34">
        <v>1.3621300443719652E+16</v>
      </c>
      <c r="IV34">
        <v>504814716171905</v>
      </c>
      <c r="IW34">
        <v>6591148577449947</v>
      </c>
      <c r="IX34">
        <v>1.0329911337197812E+16</v>
      </c>
      <c r="IY34">
        <v>7244542190256483</v>
      </c>
      <c r="IZ34">
        <v>2.2408504929380152E+16</v>
      </c>
      <c r="JA34">
        <v>2807702411870068</v>
      </c>
      <c r="JB34">
        <v>2525925925925926</v>
      </c>
      <c r="JC34">
        <v>2.3388203017832648E+16</v>
      </c>
      <c r="JD34">
        <v>3393947187928669</v>
      </c>
      <c r="JE34">
        <v>3.4361111111111112E+16</v>
      </c>
      <c r="JF34">
        <v>4.3410833333333336E+16</v>
      </c>
      <c r="JG34">
        <v>1.2921672407407408E+16</v>
      </c>
      <c r="JH34">
        <v>1.5151154831847862E+16</v>
      </c>
      <c r="JI34">
        <v>5.6289145973890248E+16</v>
      </c>
      <c r="JJ34">
        <v>1337037037037037</v>
      </c>
      <c r="JK34">
        <v>1237997256515775</v>
      </c>
      <c r="JL34">
        <v>3210711224369867</v>
      </c>
      <c r="JM34">
        <v>1080458046924468</v>
      </c>
      <c r="JN34">
        <v>2.4475122681842956E+16</v>
      </c>
      <c r="JO34">
        <v>5387233827138317</v>
      </c>
      <c r="JP34">
        <v>273972602739726</v>
      </c>
      <c r="JQ34">
        <v>4207858333333333</v>
      </c>
      <c r="JR34">
        <v>5858341986568454</v>
      </c>
      <c r="JS34">
        <v>2.389761542364282E+16</v>
      </c>
      <c r="JT34">
        <v>6062307311933744</v>
      </c>
      <c r="JU34">
        <v>2.1499245915083784E+16</v>
      </c>
      <c r="JV34">
        <v>1.2656220192795536E+16</v>
      </c>
      <c r="JW34">
        <v>8285667289858194</v>
      </c>
      <c r="JX34">
        <v>3023896499238965</v>
      </c>
      <c r="JY34">
        <v>1.1877828513444952E+16</v>
      </c>
      <c r="JZ34">
        <v>3.4607097919837648E+16</v>
      </c>
      <c r="KA34">
        <v>4334606467779719</v>
      </c>
      <c r="KB34">
        <v>3766149787470093</v>
      </c>
      <c r="KC34">
        <v>3280596533491177</v>
      </c>
      <c r="KD34">
        <v>1.0593398934836212E+16</v>
      </c>
      <c r="KE34">
        <v>1.6294488370676838E+16</v>
      </c>
      <c r="KF34">
        <v>9707480416090504</v>
      </c>
      <c r="KG34">
        <v>1.5665645413061524E+16</v>
      </c>
      <c r="KH34">
        <v>2.3130112424760736E+16</v>
      </c>
      <c r="KI34">
        <v>1461115945768434</v>
      </c>
      <c r="KJ34">
        <v>5519931216106593</v>
      </c>
      <c r="KK34">
        <v>-7005465470388925</v>
      </c>
      <c r="KL34">
        <v>6956736183158508</v>
      </c>
      <c r="KM34">
        <v>1199919914744675</v>
      </c>
      <c r="KN34">
        <v>9997977821602724</v>
      </c>
      <c r="KO34">
        <v>7105630919474441</v>
      </c>
      <c r="KP34">
        <v>3.2311206755674204E+16</v>
      </c>
      <c r="KQ34">
        <v>2272986937713887</v>
      </c>
      <c r="KR34">
        <v>434063947071176</v>
      </c>
      <c r="KS34">
        <v>5369008917972162</v>
      </c>
      <c r="KT34">
        <v>8486612863965262</v>
      </c>
      <c r="KU34">
        <v>-1900885388794674</v>
      </c>
      <c r="KV34">
        <v>4173872326508561</v>
      </c>
      <c r="KW34">
        <v>2.9751973823715884E+16</v>
      </c>
      <c r="KX34">
        <v>5517188479197004</v>
      </c>
      <c r="KY34">
        <v>-5.9098318640625536E+16</v>
      </c>
      <c r="KZ34">
        <v>1199919914744675</v>
      </c>
      <c r="LA34">
        <v>5001401601764396</v>
      </c>
      <c r="LB34">
        <v>3043648608930802</v>
      </c>
      <c r="LC34">
        <v>2.2931335364081608E+16</v>
      </c>
      <c r="LD34">
        <v>5233522385101161</v>
      </c>
      <c r="LE34">
        <v>-1.1827636995955216E+16</v>
      </c>
      <c r="LF34">
        <v>5232959437023798</v>
      </c>
      <c r="LG34">
        <v>4.7626236445390184E+16</v>
      </c>
      <c r="LH34">
        <v>4705235157167336</v>
      </c>
      <c r="LI34">
        <v>4.7626236445390184E+16</v>
      </c>
      <c r="LJ34">
        <v>9656339992109022</v>
      </c>
      <c r="LK34">
        <v>2.3872967318231848E+16</v>
      </c>
      <c r="LL34">
        <v>761868817773049</v>
      </c>
      <c r="LM34">
        <v>761868817773049</v>
      </c>
      <c r="LN34">
        <v>9047475271092196</v>
      </c>
      <c r="LO34">
        <v>8412458785153661</v>
      </c>
      <c r="LP34">
        <v>-3436968778750266</v>
      </c>
      <c r="LQ34">
        <v>1.5904356393750924E+16</v>
      </c>
      <c r="LR34">
        <v>4.7626236445390184E+16</v>
      </c>
      <c r="LS34">
        <v>1.5104215728783704E+16</v>
      </c>
      <c r="LT34">
        <v>2.6149117273954088E+16</v>
      </c>
      <c r="LU34">
        <v>1965003432879136</v>
      </c>
      <c r="LV34">
        <v>1381627647550864</v>
      </c>
      <c r="LW34">
        <v>2.8968663194307136E+16</v>
      </c>
      <c r="LX34">
        <v>3020843145756741</v>
      </c>
      <c r="LY34">
        <v>1.4887410684252342E+16</v>
      </c>
      <c r="LZ34">
        <v>2.4988957703907036E+16</v>
      </c>
      <c r="MA34">
        <v>1.1073615538445744E+16</v>
      </c>
      <c r="MB34">
        <v>5000088793470009</v>
      </c>
      <c r="MC34">
        <v>2.499955603264996E+16</v>
      </c>
      <c r="MD34">
        <v>2.4979719754796844E+16</v>
      </c>
      <c r="ME34">
        <v>5886981617611154</v>
      </c>
      <c r="MF34">
        <v>1.5130602687718924E+16</v>
      </c>
      <c r="MG34">
        <v>3.5760763500842096E+16</v>
      </c>
      <c r="MH34">
        <v>6255070061300789</v>
      </c>
      <c r="MI34">
        <v>2.7611413210341692E+16</v>
      </c>
      <c r="MJ34">
        <v>900309424721103</v>
      </c>
      <c r="MK34">
        <v>3893041057365621</v>
      </c>
      <c r="ML34">
        <v>5618194590797331</v>
      </c>
      <c r="MM34">
        <v>1.7513224382643864E+16</v>
      </c>
      <c r="MN34">
        <v>6128612147091198</v>
      </c>
      <c r="MO34">
        <v>1.5171424690906944E+16</v>
      </c>
      <c r="MP34">
        <v>3.8679090111372616E+16</v>
      </c>
      <c r="MQ34">
        <v>25</v>
      </c>
      <c r="MR34">
        <v>625</v>
      </c>
      <c r="MS34">
        <v>1875</v>
      </c>
      <c r="MT34">
        <v>325</v>
      </c>
      <c r="MU34">
        <v>19379655</v>
      </c>
      <c r="MV34">
        <v>49349790</v>
      </c>
      <c r="MW34">
        <v>1188712125</v>
      </c>
      <c r="MX34">
        <v>4375</v>
      </c>
      <c r="MY34">
        <v>10</v>
      </c>
      <c r="MZ34">
        <v>25</v>
      </c>
      <c r="NA34">
        <v>2656251291254819</v>
      </c>
      <c r="NB34">
        <v>1.0625003168131226E+16</v>
      </c>
      <c r="NC34">
        <v>6640633220357171</v>
      </c>
      <c r="ND34">
        <v>1.9999999999999988E+16</v>
      </c>
      <c r="NE34">
        <v>1.0147133434804668E+16</v>
      </c>
      <c r="NF34">
        <v>96675525</v>
      </c>
      <c r="NG34">
        <v>4937643207153677</v>
      </c>
      <c r="NH34">
        <v>2888868594622019</v>
      </c>
      <c r="NI34">
        <v>7328433776311566</v>
      </c>
      <c r="NJ34">
        <v>1.4178617348818136E+16</v>
      </c>
      <c r="NK34">
        <v>1971552511415525</v>
      </c>
      <c r="NL34">
        <v>2.4992991991178016E+16</v>
      </c>
      <c r="NM34">
        <v>2.5251141552511416E+16</v>
      </c>
      <c r="NN34">
        <v>1.6775748351090816E+16</v>
      </c>
      <c r="NO34">
        <v>4338061897513952</v>
      </c>
      <c r="NP34">
        <v>1012453069507864</v>
      </c>
      <c r="NQ34">
        <v>6187214611872146</v>
      </c>
      <c r="NR34">
        <v>1033182852743641</v>
      </c>
      <c r="NS34">
        <v>2.6514140972838016E+16</v>
      </c>
      <c r="NT34">
        <v>628625041608601</v>
      </c>
      <c r="NU34">
        <v>8892517637368371</v>
      </c>
      <c r="NV34">
        <v>1070758531917022</v>
      </c>
      <c r="NW34">
        <v>4738292122985865</v>
      </c>
      <c r="NX34">
        <v>1.1842843175065962E+16</v>
      </c>
      <c r="NY34">
        <v>1.0707193404512644E+16</v>
      </c>
      <c r="NZ34">
        <v>-1.9571041973516312E+16</v>
      </c>
      <c r="OA34">
        <v>1.7194528279357762E+16</v>
      </c>
      <c r="OB34">
        <v>9754208223970900</v>
      </c>
      <c r="OC34">
        <v>1.5669622384841946E+16</v>
      </c>
      <c r="OD34">
        <v>1342305820828604</v>
      </c>
      <c r="OE34">
        <v>5601421367794518</v>
      </c>
      <c r="OF34">
        <v>8588216846707265</v>
      </c>
      <c r="OG34">
        <v>1.0884860568363376E+16</v>
      </c>
      <c r="OH34">
        <v>-1.2237906096409784E+16</v>
      </c>
      <c r="OI34">
        <v>-1.1811963831475616E+16</v>
      </c>
      <c r="OJ34">
        <v>-9231582317571458</v>
      </c>
      <c r="OK34">
        <v>1.7819799164278724E+16</v>
      </c>
      <c r="OL34">
        <v>6204084593706859</v>
      </c>
      <c r="OM34">
        <v>1.5730325203210342E+16</v>
      </c>
      <c r="ON34">
        <v>712193207700445</v>
      </c>
      <c r="OO34">
        <v>9754208223970900</v>
      </c>
      <c r="OP34">
        <v>3992889284271866</v>
      </c>
      <c r="OQ34">
        <v>2.4594546754250904E+16</v>
      </c>
      <c r="OR34">
        <v>1970626506948395</v>
      </c>
      <c r="OS34">
        <v>6586620051612409</v>
      </c>
      <c r="OT34">
        <v>2.6318427737089336E+16</v>
      </c>
      <c r="OU34">
        <v>1.2670799053870992E+16</v>
      </c>
      <c r="OV34">
        <v>7466796961691183</v>
      </c>
      <c r="OW34">
        <v>2.5732269888084896E+16</v>
      </c>
      <c r="OX34">
        <v>5662379923812411</v>
      </c>
      <c r="OY34">
        <v>1.2856948445183644E+16</v>
      </c>
      <c r="OZ34">
        <v>4.0949503361750496E+16</v>
      </c>
      <c r="PA34">
        <v>7430551217054782</v>
      </c>
      <c r="PB34">
        <v>7345416741542856</v>
      </c>
      <c r="PC34">
        <v>9888898424825884</v>
      </c>
      <c r="PD34">
        <v>9389865941347606</v>
      </c>
      <c r="PE34">
        <v>-7777339617844319</v>
      </c>
      <c r="PF34">
        <v>3784330017878912</v>
      </c>
      <c r="PG34">
        <v>4425019329792429</v>
      </c>
      <c r="PH34">
        <v>4424495075515079</v>
      </c>
      <c r="PI34">
        <v>1847134871079522</v>
      </c>
      <c r="PJ34">
        <v>2952457594744232</v>
      </c>
      <c r="PK34">
        <v>3166715938931107</v>
      </c>
      <c r="PL34">
        <v>2.9076017081711796E+16</v>
      </c>
      <c r="PM34">
        <v>8848990151030158</v>
      </c>
      <c r="PN34">
        <v>2163464927746044</v>
      </c>
      <c r="PO34">
        <v>5034399003890543</v>
      </c>
      <c r="PP34">
        <v>8083204391189768</v>
      </c>
      <c r="PQ34">
        <v>3.5641667794806152E+16</v>
      </c>
      <c r="PR34">
        <v>6676599905047206</v>
      </c>
      <c r="PS34">
        <v>2071480975323482</v>
      </c>
      <c r="PT34">
        <v>4825234361135947</v>
      </c>
      <c r="PU34">
        <v>9485347748653312</v>
      </c>
      <c r="PV34">
        <v>2.6718872530801064E+16</v>
      </c>
      <c r="PW34">
        <v>5664154994117209</v>
      </c>
      <c r="PX34">
        <v>3385572421988203</v>
      </c>
      <c r="PY34">
        <v>961656028491188</v>
      </c>
      <c r="PZ34">
        <v>4119973048469981</v>
      </c>
      <c r="QA34">
        <v>5741326152285056</v>
      </c>
      <c r="QB34">
        <v>1.5086308911338852E+16</v>
      </c>
      <c r="QC34">
        <v>6496024225627438</v>
      </c>
      <c r="QD34">
        <v>1375122892655947</v>
      </c>
      <c r="QE34">
        <v>3743288819581381</v>
      </c>
      <c r="QF34">
        <v>2.0325842696629212E+16</v>
      </c>
      <c r="QG34">
        <v>2.2838025501830576E+16</v>
      </c>
      <c r="QH34">
        <v>3157429617472541</v>
      </c>
      <c r="QI34">
        <v>2448314606741573</v>
      </c>
      <c r="QJ34">
        <v>6777833707865169</v>
      </c>
      <c r="QK34">
        <v>1.3293876966292134E+16</v>
      </c>
      <c r="QL34">
        <v>3626475680590588</v>
      </c>
      <c r="QM34">
        <v>8880590906774695</v>
      </c>
      <c r="QN34">
        <v>1.2662921348314606E+16</v>
      </c>
      <c r="QO34">
        <v>1422800151496023</v>
      </c>
      <c r="QP34">
        <v>3339364230543041</v>
      </c>
      <c r="QQ34">
        <v>8042368855413836</v>
      </c>
      <c r="QR34">
        <v>3536924650325467</v>
      </c>
      <c r="QS34">
        <v>5005958150623972</v>
      </c>
      <c r="QT34">
        <v>2.2577371892440384E+16</v>
      </c>
      <c r="QU34">
        <v>6581654387072338</v>
      </c>
      <c r="QV34">
        <v>5651829358643798</v>
      </c>
      <c r="QW34">
        <v>2.0973871131405376E+16</v>
      </c>
      <c r="QX34">
        <v>5.3206167253691976E+16</v>
      </c>
      <c r="QY34">
        <v>2.6699454623754224E+16</v>
      </c>
      <c r="QZ34">
        <v>1.5739969558599696E+16</v>
      </c>
      <c r="RA34">
        <v>5257847747179356</v>
      </c>
      <c r="RB34">
        <v>2.0227042110603756E+16</v>
      </c>
      <c r="RC34">
        <v>1.7244596651445966E+16</v>
      </c>
      <c r="RD34">
        <v>3.3179890918315576E+16</v>
      </c>
      <c r="RE34">
        <v>9500195985209574</v>
      </c>
      <c r="RF34">
        <v>5585563013468536</v>
      </c>
      <c r="RG34">
        <v>2393616380992398</v>
      </c>
      <c r="RH34">
        <v>5505682213986697</v>
      </c>
      <c r="RI34">
        <v>1.7936849614232736E+16</v>
      </c>
      <c r="RJ34">
        <v>1.2510951457668672E+16</v>
      </c>
      <c r="RK34">
        <v>1.6252666775866198E+16</v>
      </c>
      <c r="RL34">
        <v>1.3700999782044E+16</v>
      </c>
      <c r="RM34">
        <v>891973848708442</v>
      </c>
      <c r="RN34">
        <v>4.9385050913637936E+16</v>
      </c>
      <c r="RO34">
        <v>-3946087895400936</v>
      </c>
      <c r="RP34">
        <v>4167330995785358</v>
      </c>
      <c r="RQ34">
        <v>5.1812998471748664E+16</v>
      </c>
      <c r="RR34">
        <v>9999953579291004</v>
      </c>
      <c r="RS34">
        <v>3.5698615416678568E+16</v>
      </c>
      <c r="RT34">
        <v>5721756951298674</v>
      </c>
      <c r="RU34">
        <v>1.6079677959318886E+16</v>
      </c>
      <c r="RV34">
        <v>2575210511196597</v>
      </c>
      <c r="RW34">
        <v>7119975818258756</v>
      </c>
      <c r="RX34">
        <v>7692808772674106</v>
      </c>
      <c r="RY34">
        <v>-2.0773889794489648E+16</v>
      </c>
      <c r="RZ34">
        <v>3.6853567753808536E+16</v>
      </c>
      <c r="SA34">
        <v>154771736679795</v>
      </c>
      <c r="SB34">
        <v>3625442763133091</v>
      </c>
      <c r="SC34">
        <v>-1.2880328833344324E+16</v>
      </c>
      <c r="SD34">
        <v>5.1812998471748664E+16</v>
      </c>
      <c r="SE34">
        <v>5000032176349045</v>
      </c>
      <c r="SF34">
        <v>1.3138765823188844E+16</v>
      </c>
      <c r="SG34">
        <v>2288474337288879</v>
      </c>
      <c r="SH34">
        <v>5482887131119527</v>
      </c>
      <c r="SI34">
        <v>-5975600434309247</v>
      </c>
      <c r="SJ34">
        <v>5482645405062759</v>
      </c>
      <c r="SK34">
        <v>4.5162549754495304E+16</v>
      </c>
      <c r="SL34">
        <v>9664710177527726</v>
      </c>
      <c r="SM34">
        <v>4.5162549754495304E+16</v>
      </c>
      <c r="SN34">
        <v>9775933393497640</v>
      </c>
      <c r="SO34">
        <v>2.4252679614259984E+16</v>
      </c>
      <c r="SP34">
        <v>7741872512275236</v>
      </c>
      <c r="SQ34">
        <v>7741872512275236</v>
      </c>
      <c r="SR34">
        <v>9096749004910096</v>
      </c>
      <c r="SS34">
        <v>8494581674850156</v>
      </c>
      <c r="ST34">
        <v>-2.2397214266972872E+16</v>
      </c>
      <c r="SU34">
        <v>1.2949030346654866E+16</v>
      </c>
      <c r="SV34">
        <v>4.5162549754495304E+16</v>
      </c>
      <c r="SW34">
        <v>1.5047623620204516E+16</v>
      </c>
      <c r="SX34">
        <v>2575281848317856</v>
      </c>
      <c r="SY34">
        <v>1977444833313616</v>
      </c>
      <c r="SZ34">
        <v>1.1114379115456168E+16</v>
      </c>
      <c r="TA34">
        <v>2819085813688909</v>
      </c>
      <c r="TB34">
        <v>3009524724040903</v>
      </c>
      <c r="TC34">
        <v>1.5258193357686634E+16</v>
      </c>
      <c r="TD34">
        <v>2.4997250951280724E+16</v>
      </c>
      <c r="TE34">
        <v>1.0644919859057184E+16</v>
      </c>
      <c r="TF34">
        <v>500067769883222</v>
      </c>
      <c r="TG34">
        <v>2.4996611505838896E+16</v>
      </c>
      <c r="TH34">
        <v>248498977206312</v>
      </c>
      <c r="TI34">
        <v>5666020119818894</v>
      </c>
      <c r="TJ34">
        <v>1.4294556992323812E+16</v>
      </c>
      <c r="TK34">
        <v>3.5088859016926656E+16</v>
      </c>
      <c r="TL34">
        <v>62875255698422</v>
      </c>
      <c r="TM34">
        <v>2.8344421465704992E+16</v>
      </c>
      <c r="TN34">
        <v>8220294856452209</v>
      </c>
      <c r="TO34">
        <v>3.7292649114841616E+16</v>
      </c>
      <c r="TP34">
        <v>540003122194903</v>
      </c>
      <c r="TQ34">
        <v>1702907917804372</v>
      </c>
      <c r="TR34">
        <v>6011973685598373</v>
      </c>
      <c r="TS34">
        <v>1.480629282745208E+16</v>
      </c>
      <c r="TT34">
        <v>3813393900134946</v>
      </c>
      <c r="TU34">
        <v>34</v>
      </c>
      <c r="TV34">
        <v>68</v>
      </c>
      <c r="TW34">
        <v>1.6000000000000004E+16</v>
      </c>
      <c r="TX34">
        <v>34</v>
      </c>
      <c r="TY34">
        <v>15492140</v>
      </c>
      <c r="TZ34">
        <v>38777624</v>
      </c>
      <c r="UA34">
        <v>9670769</v>
      </c>
      <c r="UB34">
        <v>4</v>
      </c>
      <c r="UC34">
        <v>10</v>
      </c>
      <c r="UD34">
        <v>2</v>
      </c>
      <c r="UE34">
        <v>272222325501014</v>
      </c>
      <c r="UF34">
        <v>1.0888891467709942E+16</v>
      </c>
      <c r="UG34">
        <v>6805562018351893</v>
      </c>
      <c r="UH34">
        <v>2321928094887361</v>
      </c>
      <c r="UI34">
        <v>1.2683916793505834E+16</v>
      </c>
      <c r="UJ34">
        <v>9276394400000002</v>
      </c>
      <c r="UK34">
        <v>5059287573628154</v>
      </c>
      <c r="UL34">
        <v>2.6606747843734144E+16</v>
      </c>
      <c r="UM34">
        <v>6749555515914293</v>
      </c>
      <c r="UN34">
        <v>1675181815677913</v>
      </c>
      <c r="UO34">
        <v>1.9710126839167936E+16</v>
      </c>
      <c r="UP34">
        <v>2.4999839118254776E+16</v>
      </c>
      <c r="UQ34">
        <v>2503805175038052</v>
      </c>
      <c r="UR34">
        <v>1847113140537798</v>
      </c>
      <c r="US34">
        <v>4686884830035515</v>
      </c>
      <c r="UT34">
        <v>1.1371702181633688E+16</v>
      </c>
      <c r="UU34">
        <v>624048706240487</v>
      </c>
      <c r="UV34">
        <v>1.0309699212370192E+16</v>
      </c>
      <c r="UW34">
        <v>2578407240646729</v>
      </c>
      <c r="UX34">
        <v>6441105913845919</v>
      </c>
      <c r="UY34">
        <v>884221956964516</v>
      </c>
      <c r="UZ34">
        <v>1.1223959347451408E+16</v>
      </c>
      <c r="VA34">
        <v>4520300332836089</v>
      </c>
      <c r="VB34">
        <v>1130090154739183</v>
      </c>
      <c r="VC34">
        <v>1122373743005165</v>
      </c>
      <c r="VD34">
        <v>-7855615020281618</v>
      </c>
      <c r="VE34">
        <v>796234758141669</v>
      </c>
      <c r="VF34">
        <v>1713354724871223</v>
      </c>
      <c r="VG34">
        <v>1.0295930470175528E+16</v>
      </c>
      <c r="VH34">
        <v>7945998194782307</v>
      </c>
      <c r="VI34">
        <v>4491945522947691</v>
      </c>
      <c r="VJ34">
        <v>3.2610451172555216E+16</v>
      </c>
      <c r="VK34">
        <v>5010938820301753</v>
      </c>
      <c r="VL34">
        <v>7129619616362907</v>
      </c>
      <c r="VM34">
        <v>1.2454012339443192E+16</v>
      </c>
      <c r="VN34">
        <v>-3.1042928641381728E+16</v>
      </c>
      <c r="VO34">
        <v>6.3653379813936944E+16</v>
      </c>
      <c r="VP34">
        <v>3322371645687273</v>
      </c>
      <c r="VQ34">
        <v>6592730658540006</v>
      </c>
      <c r="VR34">
        <v>8538140165934759</v>
      </c>
      <c r="VS34">
        <v>1713354724871223</v>
      </c>
      <c r="VT34">
        <v>4.9708894134920832E+16</v>
      </c>
      <c r="VU34">
        <v>4345901438846594</v>
      </c>
      <c r="VV34">
        <v>6307188669856332</v>
      </c>
      <c r="VW34">
        <v>562969155224895</v>
      </c>
      <c r="VX34">
        <v>-1130073804703174</v>
      </c>
      <c r="VY34">
        <v>5165144116759728</v>
      </c>
      <c r="VZ34">
        <v>5089581316489599</v>
      </c>
      <c r="WA34">
        <v>7383021797455318</v>
      </c>
      <c r="WB34">
        <v>502731377870047</v>
      </c>
      <c r="WC34">
        <v>9922707146769020</v>
      </c>
      <c r="WD34">
        <v>2446347552021872</v>
      </c>
      <c r="WE34">
        <v>7496612507828895</v>
      </c>
      <c r="WF34">
        <v>7492569864428678</v>
      </c>
      <c r="WG34">
        <v>9701739280955384</v>
      </c>
      <c r="WH34">
        <v>8996600425905938</v>
      </c>
      <c r="WI34">
        <v>-3598063708655366</v>
      </c>
      <c r="WJ34">
        <v>2.0756258934322072E+16</v>
      </c>
      <c r="WK34">
        <v>4973854648889065</v>
      </c>
      <c r="WL34">
        <v>2511035314916162</v>
      </c>
      <c r="WM34">
        <v>2583176742101777</v>
      </c>
      <c r="WN34">
        <v>2025199820929925</v>
      </c>
      <c r="WO34">
        <v>1.7747823820630012E+16</v>
      </c>
      <c r="WP34">
        <v>2.9311352122411444E+16</v>
      </c>
      <c r="WQ34">
        <v>5022070629832324</v>
      </c>
      <c r="WR34">
        <v>1.500394411892824E+16</v>
      </c>
      <c r="WS34">
        <v>2563681358312332</v>
      </c>
      <c r="WT34">
        <v>1.1372327321330364E+16</v>
      </c>
      <c r="WU34">
        <v>4948881526201372</v>
      </c>
      <c r="WV34">
        <v>2.6029306192558576E+16</v>
      </c>
      <c r="WW34">
        <v>6508864007918106</v>
      </c>
      <c r="WX34">
        <v>4508948780785022</v>
      </c>
      <c r="WY34">
        <v>2.9690243671678312E+16</v>
      </c>
      <c r="WZ34">
        <v>8056584234002007</v>
      </c>
      <c r="XA34">
        <v>1821807077259316</v>
      </c>
      <c r="XB34">
        <v>2.7130685463609224E+16</v>
      </c>
      <c r="XC34">
        <v>9669300014009028</v>
      </c>
      <c r="XD34">
        <v>4.0725373326050824E+16</v>
      </c>
      <c r="XE34">
        <v>5828357335206651</v>
      </c>
      <c r="XF34">
        <v>1.2126861447603016E+16</v>
      </c>
      <c r="XG34">
        <v>6350832417284653</v>
      </c>
      <c r="XH34">
        <v>4108829931864417</v>
      </c>
      <c r="XI34">
        <v>1.1701089663707708E+16</v>
      </c>
      <c r="XJ34">
        <v>30</v>
      </c>
      <c r="XK34">
        <v>3333333333333333</v>
      </c>
      <c r="XL34">
        <v>1.7777777777777776E+16</v>
      </c>
      <c r="XM34">
        <v>888888888888889</v>
      </c>
      <c r="XN34">
        <v>8582662222222222</v>
      </c>
      <c r="XO34">
        <v>5646424111111111</v>
      </c>
      <c r="XP34">
        <v>1.5308526466049382E+16</v>
      </c>
      <c r="XQ34">
        <v>4012345679012346</v>
      </c>
      <c r="XR34">
        <v>2.3333333333333336E+16</v>
      </c>
      <c r="XS34">
        <v>2.5925925925925924E+16</v>
      </c>
      <c r="XT34">
        <v>4.2901240327426104E+16</v>
      </c>
      <c r="XU34">
        <v>4364197900691308</v>
      </c>
      <c r="XV34">
        <v>1.8306328213024724E+16</v>
      </c>
      <c r="XW34">
        <v>2.7254805569978652E+16</v>
      </c>
      <c r="XX34">
        <v>228310502283105</v>
      </c>
      <c r="XY34">
        <v>6664222222222222</v>
      </c>
      <c r="XZ34">
        <v>4769170297479453</v>
      </c>
      <c r="YA34">
        <v>3215296803652968</v>
      </c>
      <c r="YB34">
        <v>8156511424791903</v>
      </c>
      <c r="YC34">
        <v>1157961445526342</v>
      </c>
      <c r="YD34">
        <v>1.9595246067985796E+16</v>
      </c>
      <c r="YE34">
        <v>2560138883418909</v>
      </c>
      <c r="YF34">
        <v>6549213597158802</v>
      </c>
      <c r="YG34">
        <v>1.5191374936580416E+16</v>
      </c>
      <c r="YH34">
        <v>1.0117780314561136E+16</v>
      </c>
      <c r="YI34">
        <v>2.675667138790236E+16</v>
      </c>
      <c r="YJ34">
        <v>1802930689441344</v>
      </c>
      <c r="YK34">
        <v>1.1425172524449306E+16</v>
      </c>
      <c r="YL34">
        <v>7812596304629706</v>
      </c>
      <c r="YM34">
        <v>2.4089236864589288E+16</v>
      </c>
      <c r="YN34">
        <v>8796792311476744</v>
      </c>
      <c r="YO34">
        <v>1.0283121963671714E+16</v>
      </c>
      <c r="YP34">
        <v>3.4690644176514776E+16</v>
      </c>
      <c r="YQ34">
        <v>2.1305496411560476E+16</v>
      </c>
      <c r="YR34">
        <v>6121310561929777</v>
      </c>
      <c r="YS34">
        <v>-2078070254482093</v>
      </c>
      <c r="YT34">
        <v>2096786326470656</v>
      </c>
      <c r="YU34">
        <v>1.1607916798155952E+16</v>
      </c>
      <c r="YV34">
        <v>9999909015316692</v>
      </c>
      <c r="YW34">
        <v>2.1918848650016364E+16</v>
      </c>
      <c r="YX34">
        <v>4119503536564362</v>
      </c>
      <c r="YY34">
        <v>8833663210076978</v>
      </c>
      <c r="YZ34">
        <v>1.3308910682678492E+16</v>
      </c>
      <c r="ZA34">
        <v>-1.6535896740299724E+16</v>
      </c>
      <c r="ZB34">
        <v>-7949846782901449</v>
      </c>
      <c r="ZC34">
        <v>-7541718934016828</v>
      </c>
      <c r="ZD34">
        <v>1.6375382144093804E+16</v>
      </c>
      <c r="ZE34">
        <v>9058130357136476</v>
      </c>
      <c r="ZF34">
        <v>1.7160061236123184E+16</v>
      </c>
      <c r="ZG34">
        <v>5.3970933481569664E+16</v>
      </c>
      <c r="ZH34">
        <v>1.1607916798155952E+16</v>
      </c>
      <c r="ZI34">
        <v>5000063065644128</v>
      </c>
      <c r="ZJ34">
        <v>2.9446769889313876E+16</v>
      </c>
      <c r="ZK34">
        <v>2.2306243878032856E+16</v>
      </c>
      <c r="ZL34">
        <v>4.9254423151398536E+16</v>
      </c>
      <c r="ZM34">
        <v>5085777104444362</v>
      </c>
      <c r="ZN34">
        <v>4.9254705741833496E+16</v>
      </c>
      <c r="ZO34">
        <v>5073355877029262</v>
      </c>
      <c r="ZP34">
        <v>-1.47894724490344E+16</v>
      </c>
      <c r="ZQ34">
        <v>5073355877029262</v>
      </c>
      <c r="ZR34">
        <v>9907237686916978</v>
      </c>
      <c r="ZS34">
        <v>2.4680499246464988E+16</v>
      </c>
      <c r="ZT34">
        <v>746332206148537</v>
      </c>
      <c r="ZU34">
        <v>746332206148537</v>
      </c>
      <c r="ZV34">
        <v>8985328824594147</v>
      </c>
      <c r="ZW34">
        <v>8308881374323581</v>
      </c>
      <c r="ZX34">
        <v>-9279777332150078</v>
      </c>
      <c r="ZY34">
        <v>1.0265544156508116E+16</v>
      </c>
      <c r="ZZ34">
        <v>5073355877029262</v>
      </c>
      <c r="AAA34">
        <v>1494764060551583</v>
      </c>
      <c r="AAB34">
        <v>2532536849747196</v>
      </c>
      <c r="AAC34">
        <v>1.9905514767925176E+16</v>
      </c>
      <c r="AAD34">
        <v>8611071940291021</v>
      </c>
      <c r="AAE34">
        <v>2.7373694170086344E+16</v>
      </c>
      <c r="AAF34">
        <v>2989528121103166</v>
      </c>
      <c r="AAG34">
        <v>1.4832158890895916E+16</v>
      </c>
      <c r="AAH34">
        <v>2.4997066128031524E+16</v>
      </c>
      <c r="AAI34">
        <v>1.162523925718E+16</v>
      </c>
      <c r="AAJ34">
        <v>5000438297954967</v>
      </c>
      <c r="AAK34">
        <v>2.4997808510225168E+16</v>
      </c>
      <c r="AAL34">
        <v>2513053268565566</v>
      </c>
      <c r="AAM34">
        <v>4069389890988836</v>
      </c>
      <c r="AAN34">
        <v>1.005301814790954E+16</v>
      </c>
      <c r="AAO34">
        <v>2573482826758659</v>
      </c>
      <c r="AAP34">
        <v>6217366828586085</v>
      </c>
      <c r="AAQ34">
        <v>2.6306076504077224E+16</v>
      </c>
      <c r="AAR34">
        <v>9815782868942660</v>
      </c>
      <c r="AAS34">
        <v>4.1759374462699656E+16</v>
      </c>
      <c r="AAT34">
        <v>5897631034617337</v>
      </c>
      <c r="AAU34">
        <v>1.1104660668397306E+16</v>
      </c>
      <c r="AAV34">
        <v>6506756858907228</v>
      </c>
      <c r="AAW34">
        <v>1.6473959774078836E+16</v>
      </c>
      <c r="AAX34">
        <v>4.0149561301143256E+16</v>
      </c>
      <c r="AAY34">
        <v>10</v>
      </c>
      <c r="AAZ34">
        <v>5</v>
      </c>
      <c r="ABA34">
        <v>25</v>
      </c>
      <c r="ABB34">
        <v>25</v>
      </c>
      <c r="ABC34">
        <v>38848900</v>
      </c>
      <c r="ABD34">
        <v>96708340</v>
      </c>
      <c r="ABE34">
        <v>24384040</v>
      </c>
      <c r="ABF34">
        <v>625</v>
      </c>
      <c r="ABG34">
        <v>10</v>
      </c>
      <c r="ABH34">
        <v>5</v>
      </c>
      <c r="ABI34">
        <v>257420532.83054459</v>
      </c>
      <c r="ABJ34">
        <v>646293982.00322938</v>
      </c>
      <c r="ABK34">
        <v>1602021705.3737347</v>
      </c>
      <c r="ABL34">
        <v>9999999999999992</v>
      </c>
      <c r="ABM34">
        <v>5073566717402334</v>
      </c>
      <c r="ABN34">
        <v>490</v>
      </c>
      <c r="ABO34">
        <v>4.6084192067234336E+16</v>
      </c>
      <c r="ABP34">
        <v>3.641420598680872E+16</v>
      </c>
      <c r="ABQ34">
        <v>9237495176765280</v>
      </c>
      <c r="ABR34">
        <v>9473025279541684</v>
      </c>
      <c r="ABS34">
        <v>1.9710248604769152E+16</v>
      </c>
      <c r="ABT34">
        <v>2499968467177936</v>
      </c>
      <c r="ABU34">
        <v>2.4946727549467272E+16</v>
      </c>
      <c r="ABV34">
        <v>1.4557229832572298E+16</v>
      </c>
      <c r="ABW34">
        <v>3566255707762557</v>
      </c>
      <c r="ABX34">
        <v>928089802130898</v>
      </c>
      <c r="ABY34">
        <v>6263318112633182</v>
      </c>
      <c r="ABZ34">
        <v>1.0167049587046332E+16</v>
      </c>
      <c r="ACA34">
        <v>2.5955552126552376E+16</v>
      </c>
      <c r="ACB34">
        <v>621992395216982</v>
      </c>
      <c r="ACC34">
        <v>1.013768571432046E+16</v>
      </c>
      <c r="ACD34">
        <v>9970413951000888</v>
      </c>
      <c r="ACE34">
        <v>5088621939205463</v>
      </c>
      <c r="ACF34">
        <v>1272168270424055</v>
      </c>
      <c r="ACG34">
        <v>9970187988890334</v>
      </c>
      <c r="ACH34">
        <v>2.0907354281087704E+16</v>
      </c>
      <c r="ACI34">
        <v>3554284045272735</v>
      </c>
      <c r="ACJ34">
        <v>3026560228605758</v>
      </c>
      <c r="ACK34">
        <v>3.8004372157252416E+16</v>
      </c>
      <c r="ACL34">
        <v>1661403465235693</v>
      </c>
      <c r="ACM34">
        <v>3.5833408523447568E+16</v>
      </c>
      <c r="ACN34">
        <v>5441393798197012</v>
      </c>
      <c r="ACO34">
        <v>1.0845711399994888E+16</v>
      </c>
      <c r="ACP34">
        <v>2.4266529581703272E+16</v>
      </c>
      <c r="ACQ34">
        <v>3052978430324218</v>
      </c>
      <c r="ACR34">
        <v>-1934610824390997</v>
      </c>
      <c r="ACS34">
        <v>7376004622588009</v>
      </c>
      <c r="ACT34">
        <v>7498712014700287</v>
      </c>
      <c r="ACU34">
        <v>2770871274894214</v>
      </c>
      <c r="ACV34">
        <v>-1257341364710171</v>
      </c>
      <c r="ACW34">
        <v>3026560228605758</v>
      </c>
      <c r="ACX34">
        <v>1.1059873492891986E+16</v>
      </c>
      <c r="ACY34">
        <v>1.7890830426370868E+16</v>
      </c>
      <c r="ACZ34">
        <v>3706403210568841</v>
      </c>
      <c r="ADA34">
        <v>3.0004867332055624E+16</v>
      </c>
      <c r="ADB34">
        <v>-1.0901644453513472E+16</v>
      </c>
      <c r="ADC34">
        <v>857232009524975</v>
      </c>
      <c r="ADD34">
        <v>1.0712520787941774E+16</v>
      </c>
      <c r="ADE34">
        <v>7729518905588816</v>
      </c>
      <c r="ADF34">
        <v>2192611636603616</v>
      </c>
      <c r="ADG34">
        <v>2763175257527586</v>
      </c>
      <c r="ADH34">
        <v>5.6280572399383552E+16</v>
      </c>
      <c r="ADI34">
        <v>5049297558315696</v>
      </c>
      <c r="ADJ34">
        <v>4474488252211816</v>
      </c>
      <c r="ADK34">
        <v>9887219039505184</v>
      </c>
      <c r="ADL34">
        <v>9367285935042488</v>
      </c>
      <c r="ADM34">
        <v>-2.0775933004448096E+16</v>
      </c>
      <c r="ADN34">
        <v>8661829429228416</v>
      </c>
      <c r="ADO34">
        <v>3488598168839801</v>
      </c>
      <c r="ADP34">
        <v>1.8757982805935144E+16</v>
      </c>
      <c r="ADQ34">
        <v>3315396914715482</v>
      </c>
      <c r="ADR34">
        <v>6557817505576443</v>
      </c>
      <c r="ADS34">
        <v>8251658505747567</v>
      </c>
      <c r="ADT34">
        <v>1.2527624583650362E+16</v>
      </c>
      <c r="ADU34">
        <v>3751596561187028</v>
      </c>
      <c r="ADV34">
        <v>4575544730430618</v>
      </c>
      <c r="ADW34">
        <v>2.4108930435109816E+16</v>
      </c>
      <c r="ADX34">
        <v>2.5515355045209056E+16</v>
      </c>
      <c r="ADY34">
        <v>8219620851531889</v>
      </c>
      <c r="ADZ34">
        <v>3.0996470932572676E+16</v>
      </c>
      <c r="AEA34">
        <v>3.3303109464536384E+16</v>
      </c>
      <c r="AEB34">
        <v>2.2360653014012896E+16</v>
      </c>
      <c r="AEC34">
        <v>906387675782719</v>
      </c>
      <c r="AED34">
        <v>1.6110652616160484E+16</v>
      </c>
      <c r="AEE34">
        <v>1.1596633088580714E+16</v>
      </c>
      <c r="AEF34">
        <v>4830354280526811</v>
      </c>
      <c r="AEG34">
        <v>2147766913577206</v>
      </c>
      <c r="AEH34">
        <v>6906965480400965</v>
      </c>
      <c r="AEI34">
        <v>7841392498926745</v>
      </c>
      <c r="AEJ34">
        <v>578175173204205</v>
      </c>
      <c r="AEK34">
        <v>855491120347142</v>
      </c>
      <c r="AEL34">
        <v>2684859709230817</v>
      </c>
      <c r="AEM34">
        <v>1.0900832171250292E+16</v>
      </c>
      <c r="AEN34">
        <v>4.2645320197044336E+16</v>
      </c>
      <c r="AEO34">
        <v>5251886723773933</v>
      </c>
      <c r="AEP34">
        <v>2.8519959232206556E+16</v>
      </c>
      <c r="AEQ34">
        <v>2.0476847290640392E+16</v>
      </c>
      <c r="AER34">
        <v>1.6269310344827586E+16</v>
      </c>
      <c r="AES34">
        <v>7870895886699507</v>
      </c>
      <c r="AET34">
        <v>3489758347217437</v>
      </c>
      <c r="AEU34">
        <v>2.1437180627545748E+16</v>
      </c>
      <c r="AEV34">
        <v>2801182266009852</v>
      </c>
      <c r="AEW34">
        <v>3.4497318546919364E+16</v>
      </c>
      <c r="AEX34">
        <v>6066496359992831</v>
      </c>
      <c r="AEY34">
        <v>1.1518938211395108E+16</v>
      </c>
      <c r="AEZ34">
        <v>1.3870106277664936E+16</v>
      </c>
      <c r="AFA34">
        <v>6364388480641187</v>
      </c>
      <c r="AFB34">
        <v>2.0598680872653472E+16</v>
      </c>
      <c r="AFC34">
        <v>1.6033631184935332E+16</v>
      </c>
      <c r="AFD34">
        <v>697792321070399</v>
      </c>
      <c r="AFE34">
        <v>3295814307458143</v>
      </c>
      <c r="AFF34">
        <v>8360766888529028</v>
      </c>
      <c r="AFG34">
        <v>2.8321592054861448E+16</v>
      </c>
      <c r="AFH34">
        <v>4.3598021308980216E+16</v>
      </c>
      <c r="AFI34">
        <v>2.8706008817349276E+16</v>
      </c>
      <c r="AFJ34">
        <v>3602009132420091</v>
      </c>
      <c r="AFK34">
        <v>7204515474378488</v>
      </c>
      <c r="AFL34">
        <v>3427811466260781</v>
      </c>
      <c r="AFM34">
        <v>2.070400260369152E+16</v>
      </c>
      <c r="AFN34">
        <v>9959163399042628</v>
      </c>
      <c r="AFO34">
        <v>1.8093455993258364E+16</v>
      </c>
      <c r="AFP34">
        <v>3.9365184003610768E+16</v>
      </c>
      <c r="AFQ34">
        <v>3.5820937985196716E+16</v>
      </c>
      <c r="AFR34">
        <v>4.5101953792752976E+16</v>
      </c>
      <c r="AFS34">
        <v>3023214531138786</v>
      </c>
      <c r="AFT34">
        <v>4.048747691858832E+16</v>
      </c>
      <c r="AFU34">
        <v>8960539788110809</v>
      </c>
      <c r="AFV34">
        <v>1.3320649898002614E+16</v>
      </c>
      <c r="AFW34">
        <v>-2.7186110305786136E+16</v>
      </c>
      <c r="AFX34">
        <v>1.4547245502471928E+16</v>
      </c>
      <c r="AFY34">
        <v>1.2777783153991328E+16</v>
      </c>
      <c r="AFZ34">
        <v>1.5688092384098456E+16</v>
      </c>
      <c r="AGA34">
        <v>1.9833799600601196E+16</v>
      </c>
      <c r="AGB34">
        <v>3494503829959409</v>
      </c>
      <c r="AGC34">
        <v>59786865234375</v>
      </c>
      <c r="AGD34">
        <v>1.2767220266408906E+16</v>
      </c>
      <c r="AGE34">
        <v>-6.9980990835978168E+16</v>
      </c>
      <c r="AGF34">
        <v>-7278606176376343</v>
      </c>
      <c r="AGG34">
        <v>-5.6043067932128904E+16</v>
      </c>
      <c r="AGH34">
        <v>1158299331665039</v>
      </c>
      <c r="AGI34">
        <v>8445042752153661</v>
      </c>
      <c r="AGJ34">
        <v>1.8004018347618208E+16</v>
      </c>
      <c r="AGK34">
        <v>393085148893779</v>
      </c>
      <c r="AGL34">
        <v>1.2777783153991328E+16</v>
      </c>
      <c r="AGM34">
        <v>4090844387196284</v>
      </c>
      <c r="AGN34">
        <v>2.7517128587752048E+16</v>
      </c>
      <c r="AGO34">
        <v>1.0265804862063858E+16</v>
      </c>
      <c r="AGP34">
        <v>7490921323082341</v>
      </c>
      <c r="AGQ34">
        <v>6836385870768595</v>
      </c>
      <c r="AGR34">
        <v>1470574109401274</v>
      </c>
      <c r="AGS34">
        <v>5116158635009129</v>
      </c>
      <c r="AGT34">
        <v>4815834183242392</v>
      </c>
      <c r="AGU34">
        <v>4478588036339639</v>
      </c>
      <c r="AGV34">
        <v>1.1238225486783376E+16</v>
      </c>
      <c r="AGW34">
        <v>3.0462073214819884E+16</v>
      </c>
      <c r="AGX34">
        <v>7865072758603802</v>
      </c>
      <c r="AGY34">
        <v>782446304169713</v>
      </c>
      <c r="AGZ34">
        <v>9864453592591106</v>
      </c>
      <c r="AHA34">
        <v>9371496660752896</v>
      </c>
      <c r="AHB34">
        <v>-1410625429702523</v>
      </c>
      <c r="AHC34">
        <v>560449885270579</v>
      </c>
      <c r="AHD34">
        <v>3938610887177191</v>
      </c>
      <c r="AHE34">
        <v>3166360136064119</v>
      </c>
      <c r="AHF34">
        <v>2166486265201584</v>
      </c>
      <c r="AHG34">
        <v>2.8285475941409264E+16</v>
      </c>
      <c r="AHH34">
        <v>4872701581721538</v>
      </c>
      <c r="AHI34">
        <v>4.09711417374752E+16</v>
      </c>
      <c r="AHJ34">
        <v>6332720272128238</v>
      </c>
      <c r="AHK34">
        <v>2.2516393677859052E+16</v>
      </c>
      <c r="AHL34">
        <v>4.9554749322554672E+16</v>
      </c>
      <c r="AHM34">
        <v>6714195918789109</v>
      </c>
      <c r="AHN34">
        <v>333260106818743</v>
      </c>
      <c r="AHO34">
        <v>6910663101764088</v>
      </c>
      <c r="AHP34">
        <v>1160162017610893</v>
      </c>
      <c r="AHQ34">
        <v>7252903641639929</v>
      </c>
      <c r="AHR34">
        <v>7300251944184772</v>
      </c>
      <c r="AHS34">
        <v>8231101506783366</v>
      </c>
      <c r="AHT34">
        <v>1.1518091336268108E+16</v>
      </c>
      <c r="AHU34">
        <v>3612791643978004</v>
      </c>
      <c r="AHV34">
        <v>7611220731917854</v>
      </c>
      <c r="AHW34">
        <v>3656400481894123</v>
      </c>
      <c r="AHX34">
        <v>5101276197166609</v>
      </c>
      <c r="AHY34">
        <v>2938489086716662</v>
      </c>
      <c r="AHZ34">
        <v>6090965742904088</v>
      </c>
      <c r="AIA34">
        <v>7461843983588869</v>
      </c>
      <c r="AIB34">
        <v>6947604960849753</v>
      </c>
      <c r="AIC34">
        <v>1185</v>
      </c>
      <c r="AID34">
        <v>29625</v>
      </c>
      <c r="AIE34">
        <v>231</v>
      </c>
      <c r="AIF34">
        <v>1675</v>
      </c>
      <c r="AIG34">
        <v>15272505</v>
      </c>
      <c r="AIH34">
        <v>152189205</v>
      </c>
      <c r="AII34">
        <v>1.6232190395833332E+16</v>
      </c>
      <c r="AIJ34">
        <v>1.6904166666666664E+16</v>
      </c>
      <c r="AIK34">
        <v>29</v>
      </c>
      <c r="AIL34">
        <v>725</v>
      </c>
      <c r="AIM34">
        <v>1.8657744395978896E+16</v>
      </c>
      <c r="AIN34">
        <v>3.7398688659634464E+16</v>
      </c>
      <c r="AIO34">
        <v>4455325645220963</v>
      </c>
      <c r="AIP34">
        <v>4903055907333265</v>
      </c>
      <c r="AIQ34">
        <v>1.0147133434804668E+16</v>
      </c>
      <c r="AIR34">
        <v>1.4301294749999998E+16</v>
      </c>
      <c r="AIS34">
        <v>5797145181385225</v>
      </c>
      <c r="AIT34">
        <v>1.8165651953323184E+16</v>
      </c>
      <c r="AIU34">
        <v>4.6082323575147608E+16</v>
      </c>
      <c r="AIV34">
        <v>3.5848979147409124E+16</v>
      </c>
      <c r="AIW34">
        <v>1.6126108574327752E+16</v>
      </c>
      <c r="AIX34">
        <v>5302260761766054</v>
      </c>
      <c r="AIY34">
        <v>1.0857432775240994E+16</v>
      </c>
      <c r="AIZ34">
        <v>2.2454540842212072E+16</v>
      </c>
      <c r="AJA34">
        <v>2.1837447995941148E+16</v>
      </c>
      <c r="AJB34">
        <v>2.5741996237104684E+16</v>
      </c>
      <c r="AJC34">
        <v>1.1508462991149444E+16</v>
      </c>
      <c r="AJD34">
        <v>141892537873741</v>
      </c>
      <c r="AJE34">
        <v>2.0081323949719864E+16</v>
      </c>
      <c r="AJF34">
        <v>1.8069688420666788E+16</v>
      </c>
      <c r="AJG34">
        <v>1.7667562234536708E+16</v>
      </c>
      <c r="AJH34">
        <v>2.4376258020981636E+16</v>
      </c>
      <c r="AJI34">
        <v>5.2625652174877776E+16</v>
      </c>
      <c r="AJJ34">
        <v>1.2116419453304088E+16</v>
      </c>
      <c r="AJK34">
        <v>3134020842560979</v>
      </c>
      <c r="AJL34">
        <v>-4009263153076172</v>
      </c>
      <c r="AJM34">
        <v>9166961002349854</v>
      </c>
      <c r="AJN34">
        <v>2811212487202002</v>
      </c>
      <c r="AJO34">
        <v>1771880154245334</v>
      </c>
      <c r="AJP34">
        <v>2557438635826111</v>
      </c>
      <c r="AJQ34">
        <v>3.5914278903779648E+16</v>
      </c>
      <c r="AJR34">
        <v>7099066162109375</v>
      </c>
      <c r="AJS34">
        <v>1.5753947669410376E+16</v>
      </c>
      <c r="AJT34">
        <v>-1763953455741305</v>
      </c>
      <c r="AJU34">
        <v>-2011581039428711</v>
      </c>
      <c r="AJV34">
        <v>-7749781799316406</v>
      </c>
      <c r="AJW34">
        <v>1484884796142578</v>
      </c>
      <c r="AJX34">
        <v>1.0708047041172978E+16</v>
      </c>
      <c r="AJY34">
        <v>2670475061727212</v>
      </c>
      <c r="AJZ34">
        <v>5852165804585735</v>
      </c>
      <c r="AKA34">
        <v>2811212487202002</v>
      </c>
      <c r="AKB34">
        <v>3.4559921500004764E+16</v>
      </c>
      <c r="AKC34">
        <v>4019905261285264</v>
      </c>
      <c r="AKD34">
        <v>1.4002676635631454E+16</v>
      </c>
      <c r="AKE34">
        <v>1.7394235271551086E+16</v>
      </c>
      <c r="AKF34">
        <v>1730524369340671</v>
      </c>
      <c r="AKG34">
        <v>2166424913668284</v>
      </c>
      <c r="AKH34">
        <v>4384483157268464</v>
      </c>
      <c r="AKI34">
        <v>6609995141042975</v>
      </c>
      <c r="AKJ34">
        <v>4.0026678452832776E+16</v>
      </c>
      <c r="AKK34">
        <v>1.0366911709331694E+16</v>
      </c>
      <c r="AKL34">
        <v>2.6795376236724204E+16</v>
      </c>
      <c r="AKM34">
        <v>8062177209077608</v>
      </c>
      <c r="AKN34">
        <v>8036847608556881</v>
      </c>
      <c r="AKO34">
        <v>9913180434613474</v>
      </c>
      <c r="AKP34">
        <v>9504965351330108</v>
      </c>
      <c r="AKQ34">
        <v>-2633836169212894</v>
      </c>
      <c r="AKR34">
        <v>7469879909094783</v>
      </c>
      <c r="AKS34">
        <v>36697576758504</v>
      </c>
      <c r="AKT34">
        <v>3683712474467051</v>
      </c>
      <c r="AKU34">
        <v>1873934219515754</v>
      </c>
      <c r="AKV34">
        <v>2951264620244825</v>
      </c>
      <c r="AKW34">
        <v>6690166167024582</v>
      </c>
      <c r="AKX34">
        <v>2.8684858627845816E+16</v>
      </c>
      <c r="AKY34">
        <v>7367424948934102</v>
      </c>
      <c r="AKZ34">
        <v>2472200783766856</v>
      </c>
      <c r="ALA34">
        <v>6512183073487825</v>
      </c>
      <c r="ALB34">
        <v>5787513636519662</v>
      </c>
      <c r="ALC34">
        <v>3.0412687901113968E+16</v>
      </c>
      <c r="ALD34">
        <v>8930790898219022</v>
      </c>
      <c r="ALE34">
        <v>1.6679106841009976E+16</v>
      </c>
      <c r="ALF34">
        <v>9067405728925576</v>
      </c>
      <c r="ALG34">
        <v>1.2420344397641776E+16</v>
      </c>
      <c r="ALH34">
        <v>7697633033728519</v>
      </c>
      <c r="ALI34">
        <v>774767830183396</v>
      </c>
      <c r="ALJ34">
        <v>3897521930735029</v>
      </c>
      <c r="ALK34">
        <v>6545423456217778</v>
      </c>
      <c r="ALL34">
        <v>3273019873690677</v>
      </c>
      <c r="ALM34">
        <v>4.7867150606876632E+16</v>
      </c>
      <c r="ALN34">
        <v>3.6198475876624224E+16</v>
      </c>
      <c r="ALO34">
        <v>5692854048496844</v>
      </c>
      <c r="ALP34">
        <v>1.0577172428578456E+16</v>
      </c>
      <c r="ALQ34">
        <v>4046909082816678</v>
      </c>
      <c r="ALR34">
        <v>6655172413793103</v>
      </c>
      <c r="ALS34">
        <v>2294887039239001</v>
      </c>
      <c r="ALT34">
        <v>2.7847800237812128E+16</v>
      </c>
      <c r="ALU34">
        <v>2575862068965517</v>
      </c>
      <c r="ALV34">
        <v>1.7795158620689656E+16</v>
      </c>
      <c r="ALW34">
        <v>2.3704431379310344E+16</v>
      </c>
      <c r="ALX34">
        <v>1.4611840503753224E+16</v>
      </c>
      <c r="ALY34">
        <v>1.0192919696614278E+16</v>
      </c>
      <c r="ALZ34">
        <v>2586206896551724</v>
      </c>
      <c r="AMA34">
        <v>89179548156956</v>
      </c>
      <c r="AMB34">
        <v>2660003604439434</v>
      </c>
      <c r="AMC34">
        <v>8170183126258548</v>
      </c>
      <c r="AMD34">
        <v>1934250086995642</v>
      </c>
      <c r="AME34">
        <v>4582118926162047</v>
      </c>
      <c r="AMF34">
        <v>7356671740233384</v>
      </c>
      <c r="AMG34">
        <v>1.5947434007134364E+16</v>
      </c>
      <c r="AMH34">
        <v>5959202616183987</v>
      </c>
      <c r="AMI34">
        <v>1.8496144089294772E+16</v>
      </c>
      <c r="AMJ34">
        <v>4.6920710525861936E+16</v>
      </c>
      <c r="AMK34">
        <v>358939050529996</v>
      </c>
      <c r="AML34">
        <v>1.3623521055301878E+16</v>
      </c>
      <c r="AMM34">
        <v>7224476497236308</v>
      </c>
      <c r="AMN34">
        <v>1.4992135971588028E+16</v>
      </c>
      <c r="AMO34">
        <v>2.4772856418061896E+16</v>
      </c>
      <c r="AMP34">
        <v>3.1814036022323696E+16</v>
      </c>
      <c r="AMQ34">
        <v>2.2008679358349124E+16</v>
      </c>
      <c r="AMR34">
        <v>8230154559709897</v>
      </c>
      <c r="AMS34">
        <v>1.2177821960059666E+16</v>
      </c>
      <c r="AMT34">
        <v>2.6722912722453724E+16</v>
      </c>
      <c r="AMU34">
        <v>8634217889448686</v>
      </c>
      <c r="AMV34">
        <v>1.0942295839094848E+16</v>
      </c>
      <c r="AMW34">
        <v>2.8516406438144152E+16</v>
      </c>
      <c r="AMX34">
        <v>6340255823169751</v>
      </c>
      <c r="AMY34">
        <v>1.0296000962031458E+16</v>
      </c>
      <c r="AMZ34">
        <v>5662721364128783</v>
      </c>
      <c r="ANA34">
        <v>-4.6742838287353512E+16</v>
      </c>
      <c r="ANB34">
        <v>3639190959930421</v>
      </c>
      <c r="ANC34">
        <v>3.89076574572858E+16</v>
      </c>
      <c r="AND34">
        <v>1.7609751187763024E+16</v>
      </c>
      <c r="ANE34">
        <v>2.4802915811538696E+16</v>
      </c>
      <c r="ANF34">
        <v>3.5053881643134264E+16</v>
      </c>
      <c r="ANG34">
        <v>5.9054840087890624E+16</v>
      </c>
      <c r="ANH34">
        <v>1.5583090900611276E+16</v>
      </c>
      <c r="ANI34">
        <v>-2426005624186669</v>
      </c>
      <c r="ANJ34">
        <v>-2.7374423027038576E+16</v>
      </c>
      <c r="ANK34">
        <v>-77535888671875</v>
      </c>
      <c r="ANL34">
        <v>1.3659072875976562E+16</v>
      </c>
      <c r="ANM34">
        <v>1.0473691852185072E+16</v>
      </c>
      <c r="ANN34">
        <v>3.1416603566217652E+16</v>
      </c>
      <c r="ANO34">
        <v>5909075582358683</v>
      </c>
      <c r="ANP34">
        <v>3.89076574572858E+16</v>
      </c>
      <c r="ANQ34">
        <v>3.5439326860481544E+16</v>
      </c>
      <c r="ANR34">
        <v>3984526507783447</v>
      </c>
      <c r="ANS34">
        <v>1217186316045675</v>
      </c>
      <c r="ANT34">
        <v>1.8338663353193128E+16</v>
      </c>
      <c r="ANU34">
        <v>2.0661199103530708E+16</v>
      </c>
      <c r="ANV34">
        <v>2254471835776672</v>
      </c>
      <c r="ANW34">
        <v>3.4857580274362644E+16</v>
      </c>
      <c r="ANX34">
        <v>7300322687024052</v>
      </c>
      <c r="ANY34">
        <v>3.4135649541136936E+16</v>
      </c>
      <c r="ANZ34">
        <v>9225168264710804</v>
      </c>
      <c r="AOA34">
        <v>2237662918425215</v>
      </c>
      <c r="AOB34">
        <v>8305249701830248</v>
      </c>
      <c r="AOC34">
        <v>830043683027541</v>
      </c>
      <c r="AOD34">
        <v>9930448295466344</v>
      </c>
      <c r="AOE34">
        <v>9574307062309716</v>
      </c>
      <c r="AOF34">
        <v>-3414391855649833</v>
      </c>
      <c r="AOG34">
        <v>8143049025243948</v>
      </c>
      <c r="AOH34">
        <v>3350396014956444</v>
      </c>
      <c r="AOI34">
        <v>3419682690644464</v>
      </c>
      <c r="AOJ34">
        <v>2.2288732093146432E+16</v>
      </c>
      <c r="AOK34">
        <v>2.7929463180810368E+16</v>
      </c>
      <c r="AOL34">
        <v>737622179802295</v>
      </c>
      <c r="AOM34">
        <v>4.0763151386614704E+16</v>
      </c>
      <c r="AON34">
        <v>6839365381288928</v>
      </c>
      <c r="AOO34">
        <v>2432645111458093</v>
      </c>
      <c r="AOP34">
        <v>6507619096300747</v>
      </c>
      <c r="AOQ34">
        <v>5408574049523469</v>
      </c>
      <c r="AOR34">
        <v>3076027606284066</v>
      </c>
      <c r="AOS34">
        <v>8473041070649168</v>
      </c>
      <c r="AOT34">
        <v>1523616162837686</v>
      </c>
      <c r="AOU34">
        <v>1187322568153787</v>
      </c>
      <c r="AOV34">
        <v>1.3542214073383778E+16</v>
      </c>
      <c r="AOW34">
        <v>1.2235591600768612E+16</v>
      </c>
      <c r="AOX34">
        <v>8656682029904082</v>
      </c>
      <c r="AOY34">
        <v>3.9379581060517656E+16</v>
      </c>
      <c r="AOZ34">
        <v>5798629914534615</v>
      </c>
      <c r="APA34">
        <v>3.0825574566378804E+16</v>
      </c>
      <c r="APB34">
        <v>4.4233696288490816E+16</v>
      </c>
      <c r="APC34">
        <v>498483743618204</v>
      </c>
      <c r="APD34">
        <v>5407480319612117</v>
      </c>
      <c r="APE34">
        <v>9376796503309788</v>
      </c>
      <c r="APF34">
        <v>406704830176264</v>
      </c>
      <c r="APG34">
        <v>6391304347826087</v>
      </c>
      <c r="APH34">
        <v>277882797731569</v>
      </c>
      <c r="API34">
        <v>2.1058601134215496E+16</v>
      </c>
      <c r="APJ34">
        <v>2.4565217391304348E+16</v>
      </c>
      <c r="APK34">
        <v>2.3690321739130436E+16</v>
      </c>
      <c r="APL34">
        <v>2.7041141739130436E+16</v>
      </c>
      <c r="APM34">
        <v>2287364927388347</v>
      </c>
      <c r="APN34">
        <v>1.0100808439317754E+16</v>
      </c>
      <c r="APO34">
        <v>2217391304347826</v>
      </c>
      <c r="APP34">
        <v>9640831758034028</v>
      </c>
      <c r="APQ34">
        <v>1.9860385373311928E+16</v>
      </c>
      <c r="APR34">
        <v>505517301767651</v>
      </c>
      <c r="APS34">
        <v>1.0119476141744104E+16</v>
      </c>
      <c r="APT34">
        <v>4262692390839614</v>
      </c>
      <c r="APU34">
        <v>5834601725012684</v>
      </c>
      <c r="APV34">
        <v>2.0752823818525524E+16</v>
      </c>
      <c r="APW34">
        <v>5709426980268418</v>
      </c>
      <c r="APX34">
        <v>1999320142059868</v>
      </c>
      <c r="APY34">
        <v>5.0718420650935264E+16</v>
      </c>
      <c r="APZ34">
        <v>3.6771562079374672E+16</v>
      </c>
      <c r="AQA34">
        <v>1.3970182648401826E+16</v>
      </c>
      <c r="AQB34">
        <v>7196631728299819</v>
      </c>
      <c r="AQC34">
        <v>1.3149670218163368E+16</v>
      </c>
      <c r="AQD34">
        <v>276997970573313</v>
      </c>
      <c r="AQE34">
        <v>2.9346823947234908E+16</v>
      </c>
      <c r="AQF34">
        <v>3042885899396119</v>
      </c>
      <c r="AQG34">
        <v>9652932372001736</v>
      </c>
      <c r="AQH34">
        <v>975163176369621</v>
      </c>
      <c r="AQI34">
        <v>1.9055865092175744E+16</v>
      </c>
      <c r="AQJ34">
        <v>697210708215984</v>
      </c>
      <c r="AQK34">
        <v>1.0941506675357584E+16</v>
      </c>
      <c r="AQL34">
        <v>3.1060715337676228E+16</v>
      </c>
      <c r="AQM34">
        <v>5746427708267791</v>
      </c>
      <c r="AQN34">
        <v>9196518587891496</v>
      </c>
      <c r="AQO34">
        <v>654391621165333</v>
      </c>
    </row>
    <row r="35" spans="1:1133">
      <c r="A35" t="s">
        <v>1133</v>
      </c>
      <c r="B35" t="s">
        <v>1134</v>
      </c>
      <c r="C35" t="s">
        <v>1169</v>
      </c>
      <c r="D35">
        <v>7208775590849205</v>
      </c>
      <c r="E35">
        <v>4.8442771730457024E+16</v>
      </c>
      <c r="F35">
        <v>4543140952002297</v>
      </c>
      <c r="G35">
        <v>9378367070490984</v>
      </c>
      <c r="H35">
        <v>854400374531753</v>
      </c>
      <c r="I35">
        <v>10295630140987</v>
      </c>
      <c r="J35">
        <v>9219544457292888</v>
      </c>
      <c r="K35">
        <v>1.0723805294763608E+16</v>
      </c>
      <c r="L35">
        <v>1.5995833333333334E+16</v>
      </c>
      <c r="M35">
        <v>6760654361977937</v>
      </c>
      <c r="N35">
        <v>6966620265078842</v>
      </c>
      <c r="O35">
        <v>2.0455019569789928E+16</v>
      </c>
      <c r="P35">
        <v>1.2787717365849394E+16</v>
      </c>
      <c r="Q35">
        <v>1700</v>
      </c>
      <c r="R35">
        <v>3497294560860506</v>
      </c>
      <c r="S35">
        <v>1.2076226512232242E+16</v>
      </c>
      <c r="T35">
        <v>1.3784482536422666E+16</v>
      </c>
      <c r="U35">
        <v>231411029220152</v>
      </c>
      <c r="V35">
        <v>4782324311293149</v>
      </c>
      <c r="W35">
        <v>2368403725861492</v>
      </c>
      <c r="X35">
        <v>1.3829141916755302E+16</v>
      </c>
      <c r="Y35">
        <v>2661099548390623</v>
      </c>
      <c r="Z35">
        <v>8415074861878541</v>
      </c>
      <c r="AA35">
        <v>8960517882634849</v>
      </c>
      <c r="AB35">
        <v>5540926058387812</v>
      </c>
      <c r="AC35">
        <v>1327504931091652</v>
      </c>
      <c r="AD35">
        <v>1.9968907799092964E+16</v>
      </c>
      <c r="AE35">
        <v>900473161125425</v>
      </c>
      <c r="AF35">
        <v>-5545137124103268</v>
      </c>
      <c r="AG35">
        <v>1.3784482536422666E+16</v>
      </c>
      <c r="AH35">
        <v>229757785467128</v>
      </c>
      <c r="AI35">
        <v>1.0271706459701416E+16</v>
      </c>
      <c r="AJ35">
        <v>1.8116737399294608E+16</v>
      </c>
      <c r="AK35">
        <v>4617216920960803</v>
      </c>
      <c r="AL35">
        <v>-5628105176128472</v>
      </c>
      <c r="AM35">
        <v>3846759206538763</v>
      </c>
      <c r="AN35">
        <v>2053121451393991</v>
      </c>
      <c r="AO35">
        <v>2867006967075234</v>
      </c>
      <c r="AP35">
        <v>1.0629849457558328E+16</v>
      </c>
      <c r="AQ35">
        <v>1812959730963724</v>
      </c>
      <c r="AR35">
        <v>8884044118230293</v>
      </c>
      <c r="AS35">
        <v>6015609648014297</v>
      </c>
      <c r="AT35">
        <v>5651932999006337</v>
      </c>
      <c r="AU35">
        <v>9512069089958944</v>
      </c>
      <c r="AV35">
        <v>8642229651515391</v>
      </c>
      <c r="AW35">
        <v>-1.0967422995013668E+16</v>
      </c>
      <c r="AX35">
        <v>5942324166874837</v>
      </c>
      <c r="AY35">
        <v>4.8221376357724304E+16</v>
      </c>
      <c r="AZ35">
        <v>4202266622818582</v>
      </c>
      <c r="BA35">
        <v>8706052083467328</v>
      </c>
      <c r="BB35">
        <v>4056073777773519</v>
      </c>
      <c r="BC35">
        <v>4.4000437017276792E+16</v>
      </c>
      <c r="BD35">
        <v>1948947274301142</v>
      </c>
      <c r="BE35">
        <v>8404533245637163</v>
      </c>
      <c r="BF35">
        <v>2807656505486745</v>
      </c>
      <c r="BG35">
        <v>1.4749701644831884E+16</v>
      </c>
      <c r="BH35">
        <v>2.8964643382772876E+16</v>
      </c>
      <c r="BI35">
        <v>2.1023475768767148E+16</v>
      </c>
      <c r="BJ35">
        <v>1.8157340940201008E+16</v>
      </c>
      <c r="BK35">
        <v>1.5637700754606516E+16</v>
      </c>
      <c r="BL35">
        <v>1884214058969357</v>
      </c>
      <c r="BM35">
        <v>3.4546596676564064E+16</v>
      </c>
      <c r="BN35">
        <v>2.3044076165733932E+16</v>
      </c>
      <c r="BO35">
        <v>1572869577679622</v>
      </c>
      <c r="BP35">
        <v>3.0809502757319216E+16</v>
      </c>
      <c r="BQ35">
        <v>9599609998908076</v>
      </c>
      <c r="BR35">
        <v>6913529909922553</v>
      </c>
      <c r="BS35">
        <v>8099547511312218</v>
      </c>
      <c r="BT35">
        <v>3294067886158744</v>
      </c>
      <c r="BU35">
        <v>8553252949798975</v>
      </c>
      <c r="BV35">
        <v>1258533811595925</v>
      </c>
      <c r="BW35">
        <v>1.4580822456041036E+16</v>
      </c>
      <c r="BX35">
        <v>7866666666666666</v>
      </c>
      <c r="BY35">
        <v>2.6222222222222224E+16</v>
      </c>
      <c r="BZ35">
        <v>1698888888888889</v>
      </c>
      <c r="CA35">
        <v>8633333333333333</v>
      </c>
      <c r="CB35">
        <v>1.7566666666666666E+16</v>
      </c>
      <c r="CC35">
        <v>37316</v>
      </c>
      <c r="CD35">
        <v>1079426851851852</v>
      </c>
      <c r="CE35">
        <v>2.9901851851851848E+16</v>
      </c>
      <c r="CF35">
        <v>86</v>
      </c>
      <c r="CG35">
        <v>2866666666666667</v>
      </c>
      <c r="CH35">
        <v>5488906332513206</v>
      </c>
      <c r="CI35">
        <v>2.5439751211857716E+16</v>
      </c>
      <c r="CJ35">
        <v>2.1920364881101528E+16</v>
      </c>
      <c r="CK35">
        <v>3.4817276788697312E+16</v>
      </c>
      <c r="CL35">
        <v>1.7647058823529412E+16</v>
      </c>
      <c r="CM35">
        <v>1.4355555555555556E+16</v>
      </c>
      <c r="CN35">
        <v>5022807370752481</v>
      </c>
      <c r="CO35">
        <v>148</v>
      </c>
      <c r="CP35">
        <v>8705882352941176</v>
      </c>
      <c r="CQ35">
        <v>1.5443598615916956E+16</v>
      </c>
      <c r="CR35">
        <v>3905882352941177</v>
      </c>
      <c r="CS35">
        <v>1.7479584775086504E+16</v>
      </c>
      <c r="CT35">
        <v>1.6729411764705884E+16</v>
      </c>
      <c r="CU35">
        <v>5.074117647058824E+16</v>
      </c>
      <c r="CV35">
        <v>1.1538117647058824E+16</v>
      </c>
      <c r="CW35">
        <v>3.2140375816993468E+16</v>
      </c>
      <c r="CX35">
        <v>1425375816993464</v>
      </c>
      <c r="CY35">
        <v>1.4864232668834618E+16</v>
      </c>
      <c r="CZ35">
        <v>1.1477042506420284E+16</v>
      </c>
      <c r="DA35">
        <v>4679518352343843</v>
      </c>
      <c r="DB35">
        <v>1.1535315644563436E+16</v>
      </c>
      <c r="DC35">
        <v>4048722908185685</v>
      </c>
      <c r="DD35">
        <v>9736653987245512</v>
      </c>
      <c r="DE35">
        <v>9534509548086028</v>
      </c>
      <c r="DF35">
        <v>414278531822219</v>
      </c>
      <c r="DG35">
        <v>-4.4124953341152656E+16</v>
      </c>
      <c r="DH35">
        <v>2.2837029349861768E+16</v>
      </c>
      <c r="DI35">
        <v>1.3314696113408384E+16</v>
      </c>
      <c r="DJ35">
        <v>2.0210189230230584E+16</v>
      </c>
      <c r="DK35">
        <v>3255426784285946</v>
      </c>
      <c r="DL35">
        <v>2535803143079059</v>
      </c>
      <c r="DM35">
        <v>4.337308243335384E+16</v>
      </c>
      <c r="DN35">
        <v>1.9707054831456792E+16</v>
      </c>
      <c r="DO35">
        <v>-1.4181091542886778E+16</v>
      </c>
      <c r="DP35">
        <v>-1694713935402645</v>
      </c>
      <c r="DQ35">
        <v>-6418725542847528</v>
      </c>
      <c r="DR35">
        <v>1.0756033786182912E+16</v>
      </c>
      <c r="DS35">
        <v>1.4126901831406472E+16</v>
      </c>
      <c r="DT35">
        <v>2798602184012203</v>
      </c>
      <c r="DU35">
        <v>3580468812979332</v>
      </c>
      <c r="DV35">
        <v>1.3314696113408384E+16</v>
      </c>
      <c r="DW35">
        <v>2750173010380622</v>
      </c>
      <c r="DX35">
        <v>5821140610880524</v>
      </c>
      <c r="DY35">
        <v>8295271800551605</v>
      </c>
      <c r="DZ35">
        <v>1.8305518143380684E+16</v>
      </c>
      <c r="EA35">
        <v>1.6499172486278856E+16</v>
      </c>
      <c r="EB35">
        <v>2.5373563325122264E+16</v>
      </c>
      <c r="EC35">
        <v>1.0609319475977884E+16</v>
      </c>
      <c r="ED35">
        <v>3.8612595713580752E+16</v>
      </c>
      <c r="EE35">
        <v>7479687212983023</v>
      </c>
      <c r="EF35">
        <v>1.3922442477535196E+16</v>
      </c>
      <c r="EG35">
        <v>4.5275582175467792E+16</v>
      </c>
      <c r="EH35">
        <v>6754341697289584</v>
      </c>
      <c r="EI35">
        <v>6573119619807974</v>
      </c>
      <c r="EJ35">
        <v>962054999812585</v>
      </c>
      <c r="EK35">
        <v>8825941941713322</v>
      </c>
      <c r="EL35">
        <v>-1.6125114712419408E+16</v>
      </c>
      <c r="EM35">
        <v>6170507485944119</v>
      </c>
      <c r="EN35">
        <v>5000226342607047</v>
      </c>
      <c r="EO35">
        <v>2.8149572934557704E+16</v>
      </c>
      <c r="EP35">
        <v>1.1157679806268964E+16</v>
      </c>
      <c r="EQ35">
        <v>3.5114403491015236E+16</v>
      </c>
      <c r="ER35">
        <v>465754201205756</v>
      </c>
      <c r="ES35">
        <v>1882698272726674</v>
      </c>
      <c r="ET35">
        <v>5629914586911541</v>
      </c>
      <c r="EU35">
        <v>2.5703797815013144E+16</v>
      </c>
      <c r="EV35">
        <v>8995720700275041</v>
      </c>
      <c r="EW35">
        <v>3367521285684383</v>
      </c>
      <c r="EX35">
        <v>2.6435339816599696E+16</v>
      </c>
      <c r="EY35">
        <v>1.0729754096714364E+16</v>
      </c>
      <c r="EZ35">
        <v>9851090052176356</v>
      </c>
      <c r="FA35">
        <v>2370257005635823</v>
      </c>
      <c r="FB35">
        <v>2.1380376592457116E+16</v>
      </c>
      <c r="FC35">
        <v>4.4520148863057456E+16</v>
      </c>
      <c r="FD35">
        <v>1.9011093307765448E+16</v>
      </c>
      <c r="FE35">
        <v>2.9808183075768216E+16</v>
      </c>
      <c r="FF35">
        <v>7959396826571268</v>
      </c>
      <c r="FG35">
        <v>6025049409717298</v>
      </c>
      <c r="FH35">
        <v>7529411764705881</v>
      </c>
      <c r="FI35">
        <v>4514769561618021</v>
      </c>
      <c r="FJ35">
        <v>7900943554907109</v>
      </c>
      <c r="FK35">
        <v>8092279638355388</v>
      </c>
      <c r="FL35">
        <v>1.4970219451180324E+16</v>
      </c>
      <c r="FM35">
        <v>2.636363636363636E+16</v>
      </c>
      <c r="FN35">
        <v>2396694214876033</v>
      </c>
      <c r="FO35">
        <v>1.6363636363636368E+16</v>
      </c>
      <c r="FP35">
        <v>1.0636363636363636E+16</v>
      </c>
      <c r="FQ35">
        <v>6270909090909091</v>
      </c>
      <c r="FR35">
        <v>4676909090909091</v>
      </c>
      <c r="FS35">
        <v>1.0972755050505048E+16</v>
      </c>
      <c r="FT35">
        <v>2738383838383838</v>
      </c>
      <c r="FU35">
        <v>1.5454545454545454E+16</v>
      </c>
      <c r="FV35">
        <v>1.4049586776859504E+16</v>
      </c>
      <c r="FW35">
        <v>2.1289553700267988E+16</v>
      </c>
      <c r="FX35">
        <v>1.5444141671820246E+16</v>
      </c>
      <c r="FY35">
        <v>4.3499053030303032E+16</v>
      </c>
      <c r="FZ35">
        <v>3277613436819112</v>
      </c>
      <c r="GA35">
        <v>6470588235294118</v>
      </c>
      <c r="GB35">
        <v>3882479338842976</v>
      </c>
      <c r="GC35">
        <v>5.1781360635769872E+16</v>
      </c>
      <c r="GD35">
        <v>154</v>
      </c>
      <c r="GE35">
        <v>9058823529411764</v>
      </c>
      <c r="GF35">
        <v>1.1679446366782006E+16</v>
      </c>
      <c r="GG35">
        <v>4.6752941176470584E+16</v>
      </c>
      <c r="GH35">
        <v>1.0264359861591696E+16</v>
      </c>
      <c r="GI35">
        <v>9470588235294118</v>
      </c>
      <c r="GJ35">
        <v>6678823529411764</v>
      </c>
      <c r="GK35">
        <v>4977529411764706</v>
      </c>
      <c r="GL35">
        <v>1.2703321895424836E+16</v>
      </c>
      <c r="GM35">
        <v>1.8971078431372548E+16</v>
      </c>
      <c r="GN35">
        <v>4837544158240127</v>
      </c>
      <c r="GO35">
        <v>5057227296154397</v>
      </c>
      <c r="GP35">
        <v>8965606443233309</v>
      </c>
      <c r="GQ35">
        <v>2350196854291748</v>
      </c>
      <c r="GR35">
        <v>4476136524898996</v>
      </c>
      <c r="GS35">
        <v>4.8291940242603176E+16</v>
      </c>
      <c r="GT35">
        <v>581446114943717</v>
      </c>
      <c r="GU35">
        <v>3151913247350999</v>
      </c>
      <c r="GV35">
        <v>-5.7908754577744328E+16</v>
      </c>
      <c r="GW35">
        <v>2.0839298797182696E+16</v>
      </c>
      <c r="GX35">
        <v>1803135775545739</v>
      </c>
      <c r="GY35">
        <v>2235253570920192</v>
      </c>
      <c r="GZ35">
        <v>4227117460303109</v>
      </c>
      <c r="HA35">
        <v>2.303470903708732E+16</v>
      </c>
      <c r="HB35">
        <v>4959482113838046</v>
      </c>
      <c r="HC35">
        <v>2386696284974103</v>
      </c>
      <c r="HD35">
        <v>-1517158910404305</v>
      </c>
      <c r="HE35">
        <v>-1.5428435455602504E+16</v>
      </c>
      <c r="HF35">
        <v>-7776202719272376</v>
      </c>
      <c r="HG35">
        <v>1.2735684833110424E+16</v>
      </c>
      <c r="HH35">
        <v>1.7575452743499948E+16</v>
      </c>
      <c r="HI35">
        <v>325678998902631</v>
      </c>
      <c r="HJ35">
        <v>3591300503.698607</v>
      </c>
      <c r="HK35">
        <v>1803135775545739</v>
      </c>
      <c r="HL35">
        <v>2294809688581315</v>
      </c>
      <c r="HM35">
        <v>8304909873202816</v>
      </c>
      <c r="HN35">
        <v>1.5949634228328474E+16</v>
      </c>
      <c r="HO35">
        <v>2.7278548218821632E+16</v>
      </c>
      <c r="HP35">
        <v>-1.2017731790222136E+16</v>
      </c>
      <c r="HQ35">
        <v>3.3494280325344904E+16</v>
      </c>
      <c r="HR35">
        <v>2.0150040116953788E+16</v>
      </c>
      <c r="HS35">
        <v>2584880564022489</v>
      </c>
      <c r="HT35">
        <v>1.0464001275233424E+16</v>
      </c>
      <c r="HU35">
        <v>1.73670199736173E+16</v>
      </c>
      <c r="HV35">
        <v>8182785856949012</v>
      </c>
      <c r="HW35">
        <v>6040916465178641</v>
      </c>
      <c r="HX35">
        <v>5696091970596969</v>
      </c>
      <c r="HY35">
        <v>9525201492109108</v>
      </c>
      <c r="HZ35">
        <v>8660410200802116</v>
      </c>
      <c r="IA35">
        <v>-1.1908859717105644E+16</v>
      </c>
      <c r="IB35">
        <v>5988717594803499</v>
      </c>
      <c r="IC35">
        <v>492965215560695</v>
      </c>
      <c r="ID35">
        <v>3.9515880456615616E+16</v>
      </c>
      <c r="IE35">
        <v>6882351196356698</v>
      </c>
      <c r="IF35">
        <v>4133811577475327</v>
      </c>
      <c r="IG35">
        <v>4628216308674324</v>
      </c>
      <c r="IH35">
        <v>1.1648099990156844E+16</v>
      </c>
      <c r="II35">
        <v>7.9031760913231232E+16</v>
      </c>
      <c r="IJ35">
        <v>2798258644672898</v>
      </c>
      <c r="IK35">
        <v>1.3411080110574672E+16</v>
      </c>
      <c r="IL35">
        <v>3067082438235898</v>
      </c>
      <c r="IM35">
        <v>2.2294337086357912E+16</v>
      </c>
      <c r="IN35">
        <v>1463004788492523</v>
      </c>
      <c r="IO35">
        <v>1.6599385798318184E+16</v>
      </c>
      <c r="IP35">
        <v>1.878447587531612E+16</v>
      </c>
      <c r="IQ35">
        <v>3204726311634</v>
      </c>
      <c r="IR35">
        <v>1.6898662948030076E+16</v>
      </c>
      <c r="IS35">
        <v>986230199679278</v>
      </c>
      <c r="IT35">
        <v>3.0425723441248028E+16</v>
      </c>
      <c r="IU35">
        <v>9462468486470636</v>
      </c>
      <c r="IV35">
        <v>6766735289451117</v>
      </c>
      <c r="IW35">
        <v>8095022624434389</v>
      </c>
      <c r="IX35">
        <v>2.9511788089777812E+16</v>
      </c>
      <c r="IY35">
        <v>842543525330381</v>
      </c>
      <c r="IZ35">
        <v>1.394056054280342E+16</v>
      </c>
      <c r="JA35">
        <v>8537078137048643</v>
      </c>
      <c r="JB35">
        <v>4363636363636363</v>
      </c>
      <c r="JC35">
        <v>1.9834710743801652E+16</v>
      </c>
      <c r="JD35">
        <v>2679752066115702</v>
      </c>
      <c r="JE35">
        <v>1.8318181818181816E+16</v>
      </c>
      <c r="JF35">
        <v>2.0754545454545452E+16</v>
      </c>
      <c r="JG35">
        <v>3.5785454545454544E+16</v>
      </c>
      <c r="JH35">
        <v>1.5219785353535356E+16</v>
      </c>
      <c r="JI35">
        <v>1.4181818181818182E+16</v>
      </c>
      <c r="JJ35">
        <v>5454545454545454</v>
      </c>
      <c r="JK35">
        <v>2.4793388429752068E+16</v>
      </c>
      <c r="JL35">
        <v>4923338947563366</v>
      </c>
      <c r="JM35">
        <v>8737112917880667</v>
      </c>
      <c r="JN35">
        <v>9409527101200582</v>
      </c>
      <c r="JO35">
        <v>3.6292196865240928E+16</v>
      </c>
      <c r="JP35">
        <v>1.2941176470588236E+16</v>
      </c>
      <c r="JQ35">
        <v>1.4783471074380168E+16</v>
      </c>
      <c r="JR35">
        <v>5347910552096989</v>
      </c>
      <c r="JS35">
        <v>1.6470588235294116E+16</v>
      </c>
      <c r="JT35">
        <v>9688581314878892</v>
      </c>
      <c r="JU35">
        <v>996249134948097</v>
      </c>
      <c r="JV35">
        <v>3901176470588236</v>
      </c>
      <c r="JW35">
        <v>1393217993079585</v>
      </c>
      <c r="JX35">
        <v>1.6741176470588236E+16</v>
      </c>
      <c r="JY35">
        <v>454</v>
      </c>
      <c r="JZ35">
        <v>8328823529411765</v>
      </c>
      <c r="KA35">
        <v>3.4023088235294112E+16</v>
      </c>
      <c r="KB35">
        <v>9527941176470588</v>
      </c>
      <c r="KC35">
        <v>1.1095583903275442E+16</v>
      </c>
      <c r="KD35">
        <v>1954471074744259</v>
      </c>
      <c r="KE35">
        <v>1.6602964694614772E+16</v>
      </c>
      <c r="KF35">
        <v>1.3195019562198064E+16</v>
      </c>
      <c r="KG35">
        <v>4.0362308757757248E+16</v>
      </c>
      <c r="KH35">
        <v>1.0539210504735538E+16</v>
      </c>
      <c r="KI35">
        <v>726488464743888</v>
      </c>
      <c r="KJ35">
        <v>4.0469459661732528E+16</v>
      </c>
      <c r="KK35">
        <v>-9528317269653164</v>
      </c>
      <c r="KL35">
        <v>1.1360037581416924E+16</v>
      </c>
      <c r="KM35">
        <v>1.2747378832716222E+16</v>
      </c>
      <c r="KN35">
        <v>9984019620808542</v>
      </c>
      <c r="KO35">
        <v>9435319118767072</v>
      </c>
      <c r="KP35">
        <v>3.3573020272147748E+16</v>
      </c>
      <c r="KQ35">
        <v>2.3407003816120608E+16</v>
      </c>
      <c r="KR35">
        <v>6539160029116821</v>
      </c>
      <c r="KS35">
        <v>2713394963155946</v>
      </c>
      <c r="KT35">
        <v>-2.4774227509439104E+16</v>
      </c>
      <c r="KU35">
        <v>-2183959789407927</v>
      </c>
      <c r="KV35">
        <v>4.5246601710199872E+16</v>
      </c>
      <c r="KW35">
        <v>4133695735057476</v>
      </c>
      <c r="KX35">
        <v>86593637970072</v>
      </c>
      <c r="KY35">
        <v>1.6664715574241644E+16</v>
      </c>
      <c r="KZ35">
        <v>1.2747378832716222E+16</v>
      </c>
      <c r="LA35">
        <v>5011072664359861</v>
      </c>
      <c r="LB35">
        <v>7491095624665815</v>
      </c>
      <c r="LC35">
        <v>2162363834134559</v>
      </c>
      <c r="LD35">
        <v>5250211024133864</v>
      </c>
      <c r="LE35">
        <v>3.7999183265048368E+16</v>
      </c>
      <c r="LF35">
        <v>5247504020521362</v>
      </c>
      <c r="LG35">
        <v>4697803212900586</v>
      </c>
      <c r="LH35">
        <v>5505920258285876</v>
      </c>
      <c r="LI35">
        <v>4697803212900586</v>
      </c>
      <c r="LJ35">
        <v>9769199222160974</v>
      </c>
      <c r="LK35">
        <v>2.4235353505865976E+16</v>
      </c>
      <c r="LL35">
        <v>7651098393549708</v>
      </c>
      <c r="LM35">
        <v>7651098393549708</v>
      </c>
      <c r="LN35">
        <v>9060439357419884</v>
      </c>
      <c r="LO35">
        <v>8434065595699806</v>
      </c>
      <c r="LP35">
        <v>-2312552374055241</v>
      </c>
      <c r="LQ35">
        <v>1.2366854202232042E+16</v>
      </c>
      <c r="LR35">
        <v>4697803212900586</v>
      </c>
      <c r="LS35">
        <v>1.4657513315931956E+16</v>
      </c>
      <c r="LT35">
        <v>2.6038110327024284E+16</v>
      </c>
      <c r="LU35">
        <v>1.9690436468934416E+16</v>
      </c>
      <c r="LV35">
        <v>1.0666698984090004E+16</v>
      </c>
      <c r="LW35">
        <v>2998109964495578</v>
      </c>
      <c r="LX35">
        <v>2931502663186392</v>
      </c>
      <c r="LY35">
        <v>1.4992633256033834E+16</v>
      </c>
      <c r="LZ35">
        <v>2486326808355487</v>
      </c>
      <c r="MA35">
        <v>5750198430804906</v>
      </c>
      <c r="MB35">
        <v>5003394148179788</v>
      </c>
      <c r="MC35">
        <v>2.4983029259101056E+16</v>
      </c>
      <c r="MD35">
        <v>2487827578216776</v>
      </c>
      <c r="ME35">
        <v>2.9100933060641876E+16</v>
      </c>
      <c r="MF35">
        <v>6.8576369206838176E+16</v>
      </c>
      <c r="MG35">
        <v>1.92320740240928E+16</v>
      </c>
      <c r="MH35">
        <v>628043105445806</v>
      </c>
      <c r="MI35">
        <v>2267201370640374</v>
      </c>
      <c r="MJ35">
        <v>5991768706749054</v>
      </c>
      <c r="MK35">
        <v>5113899716386309</v>
      </c>
      <c r="ML35">
        <v>6760180995475112</v>
      </c>
      <c r="MM35">
        <v>6146354008519495</v>
      </c>
      <c r="MN35">
        <v>7236287214924428</v>
      </c>
      <c r="MO35">
        <v>1835614297487618</v>
      </c>
      <c r="MP35">
        <v>4456323274936489</v>
      </c>
      <c r="MQ35">
        <v>10</v>
      </c>
      <c r="MR35">
        <v>5</v>
      </c>
      <c r="MS35">
        <v>25</v>
      </c>
      <c r="MT35">
        <v>25</v>
      </c>
      <c r="MU35">
        <v>72410</v>
      </c>
      <c r="MV35">
        <v>170825</v>
      </c>
      <c r="MW35">
        <v>4780625</v>
      </c>
      <c r="MX35">
        <v>625</v>
      </c>
      <c r="MY35">
        <v>10</v>
      </c>
      <c r="MZ35">
        <v>5</v>
      </c>
      <c r="NA35">
        <v>1.3933123815018222E+16</v>
      </c>
      <c r="NB35">
        <v>3679549235639911</v>
      </c>
      <c r="NC35">
        <v>82175316.796729997</v>
      </c>
      <c r="ND35">
        <v>9999999999999992</v>
      </c>
      <c r="NE35">
        <v>1.176470588235294E+16</v>
      </c>
      <c r="NF35">
        <v>160</v>
      </c>
      <c r="NG35">
        <v>4523551651037699</v>
      </c>
      <c r="NH35">
        <v>1.6129411764705882E+16</v>
      </c>
      <c r="NI35">
        <v>9487889273356400</v>
      </c>
      <c r="NJ35">
        <v>1.1514740484429068E+16</v>
      </c>
      <c r="NK35">
        <v>8518823529411765</v>
      </c>
      <c r="NL35">
        <v>2.4944636678200692E+16</v>
      </c>
      <c r="NM35">
        <v>2429411764705882</v>
      </c>
      <c r="NN35">
        <v>1.0031764705882352E+16</v>
      </c>
      <c r="NO35">
        <v>2.2118235294117648E+16</v>
      </c>
      <c r="NP35">
        <v>7010147058823529</v>
      </c>
      <c r="NQ35">
        <v>6426470588235295</v>
      </c>
      <c r="NR35">
        <v>1960069111246026</v>
      </c>
      <c r="NS35">
        <v>5345075948872486</v>
      </c>
      <c r="NT35">
        <v>1.1138174018394106E+16</v>
      </c>
      <c r="NU35">
        <v>4620210900337033</v>
      </c>
      <c r="NV35">
        <v>2520195694008031</v>
      </c>
      <c r="NW35">
        <v>4.6681715671225376E+16</v>
      </c>
      <c r="NX35">
        <v>1.1650470728254996E+16</v>
      </c>
      <c r="NY35">
        <v>2.5189223740931188E+16</v>
      </c>
      <c r="NZ35">
        <v>-6369027979228882</v>
      </c>
      <c r="OA35">
        <v>2516330749316358</v>
      </c>
      <c r="OB35">
        <v>2.9290909690905248E+16</v>
      </c>
      <c r="OC35">
        <v>2.5285822276034676E+16</v>
      </c>
      <c r="OD35">
        <v>4.6248989860468704E+16</v>
      </c>
      <c r="OE35">
        <v>2.7280412447583424E+16</v>
      </c>
      <c r="OF35">
        <v>6646216741055338</v>
      </c>
      <c r="OG35">
        <v>2.7784657770776924E+16</v>
      </c>
      <c r="OH35">
        <v>-2.2997349655708104E+16</v>
      </c>
      <c r="OI35">
        <v>-2604306069729364</v>
      </c>
      <c r="OJ35">
        <v>-1.0985749414841776E+16</v>
      </c>
      <c r="OK35">
        <v>1.7631966155897112E+16</v>
      </c>
      <c r="OL35">
        <v>1.9519576030879632E+16</v>
      </c>
      <c r="OM35">
        <v>4150897117130595</v>
      </c>
      <c r="ON35">
        <v>1669510315385275</v>
      </c>
      <c r="OO35">
        <v>2.9290909690905248E+16</v>
      </c>
      <c r="OP35">
        <v>2.017301038062284E+16</v>
      </c>
      <c r="OQ35">
        <v>1.1941165965134108E+16</v>
      </c>
      <c r="OR35">
        <v>1995577114844205</v>
      </c>
      <c r="OS35">
        <v>5628377908875099</v>
      </c>
      <c r="OT35">
        <v>2.1260348530087324E+16</v>
      </c>
      <c r="OU35">
        <v>4029754837757432</v>
      </c>
      <c r="OV35">
        <v>3.2937813997071332E+16</v>
      </c>
      <c r="OW35">
        <v>6898280884724223</v>
      </c>
      <c r="OX35">
        <v>1.3198610350798084E+16</v>
      </c>
      <c r="OY35">
        <v>1972835323465119</v>
      </c>
      <c r="OZ35">
        <v>1.3394152340645656E+16</v>
      </c>
      <c r="PA35">
        <v>5611678788127952</v>
      </c>
      <c r="PB35">
        <v>5172158273875579</v>
      </c>
      <c r="PC35">
        <v>956310949690353</v>
      </c>
      <c r="PD35">
        <v>8721970217812502</v>
      </c>
      <c r="PE35">
        <v>-1676970959454954</v>
      </c>
      <c r="PF35">
        <v>6996650682666056</v>
      </c>
      <c r="PG35">
        <v>4706879901003737</v>
      </c>
      <c r="PH35">
        <v>4.4460006877082304E+16</v>
      </c>
      <c r="PI35">
        <v>6268988415729498</v>
      </c>
      <c r="PJ35">
        <v>4440513628135302</v>
      </c>
      <c r="PK35">
        <v>5269636184562899</v>
      </c>
      <c r="PL35">
        <v>1.3064218164015068E+16</v>
      </c>
      <c r="PM35">
        <v>8892001375416465</v>
      </c>
      <c r="PN35">
        <v>2.8872177796391116E+16</v>
      </c>
      <c r="PO35">
        <v>1.8308840593661416E+16</v>
      </c>
      <c r="PP35">
        <v>2.6754259077334764E+16</v>
      </c>
      <c r="PQ35">
        <v>1.8969947612171E+16</v>
      </c>
      <c r="PR35">
        <v>2.1979522068434336E+16</v>
      </c>
      <c r="PS35">
        <v>2.3896161715645656E+16</v>
      </c>
      <c r="PT35">
        <v>1856128293778835</v>
      </c>
      <c r="PU35">
        <v>4144315499415339</v>
      </c>
      <c r="PV35">
        <v>1.2508712229192034E+16</v>
      </c>
      <c r="PW35">
        <v>7142161279806308</v>
      </c>
      <c r="PX35">
        <v>3.2719283657933148E+16</v>
      </c>
      <c r="PY35">
        <v>1.0430588536348636E+16</v>
      </c>
      <c r="PZ35">
        <v>7195855970889882</v>
      </c>
      <c r="QA35">
        <v>8289592760180996</v>
      </c>
      <c r="QB35">
        <v>2.9744634459057456E+16</v>
      </c>
      <c r="QC35">
        <v>8621298849658848</v>
      </c>
      <c r="QD35">
        <v>2.108110899929664E+16</v>
      </c>
      <c r="QE35">
        <v>6224814868377649</v>
      </c>
      <c r="QF35">
        <v>34</v>
      </c>
      <c r="QG35">
        <v>136</v>
      </c>
      <c r="QH35">
        <v>4.1983999999999992E+16</v>
      </c>
      <c r="QI35">
        <v>288</v>
      </c>
      <c r="QJ35">
        <v>18416</v>
      </c>
      <c r="QK35">
        <v>360644</v>
      </c>
      <c r="QL35">
        <v>1104193894557823</v>
      </c>
      <c r="QM35">
        <v>1.0681808390022672E+16</v>
      </c>
      <c r="QN35">
        <v>54</v>
      </c>
      <c r="QO35">
        <v>216</v>
      </c>
      <c r="QP35">
        <v>461322888329882</v>
      </c>
      <c r="QQ35">
        <v>1.3844080433934932E+16</v>
      </c>
      <c r="QR35">
        <v>6288255677834288</v>
      </c>
      <c r="QS35">
        <v>4213660689688179</v>
      </c>
      <c r="QT35">
        <v>1.4705882352941176E+16</v>
      </c>
      <c r="QU35">
        <v>1.3792000000000002E+16</v>
      </c>
      <c r="QV35">
        <v>5329331049178922</v>
      </c>
      <c r="QW35">
        <v>1.7352941176470588E+16</v>
      </c>
      <c r="QX35">
        <v>1.0207612456747404E+16</v>
      </c>
      <c r="QY35">
        <v>861190311418685</v>
      </c>
      <c r="QZ35">
        <v>3.4294117647058824E+16</v>
      </c>
      <c r="RA35">
        <v>2027024221453287</v>
      </c>
      <c r="RB35">
        <v>2.3241176470588236E+16</v>
      </c>
      <c r="RC35">
        <v>3828235294117647</v>
      </c>
      <c r="RD35">
        <v>7355470588235294</v>
      </c>
      <c r="RE35">
        <v>2.4153756585967724E+16</v>
      </c>
      <c r="RF35">
        <v>700920784980659</v>
      </c>
      <c r="RG35">
        <v>1.2006411060942588E+16</v>
      </c>
      <c r="RH35">
        <v>3487322805231673</v>
      </c>
      <c r="RI35">
        <v>1241523926251037</v>
      </c>
      <c r="RJ35">
        <v>7753935488366972</v>
      </c>
      <c r="RK35">
        <v>4052560180629657</v>
      </c>
      <c r="RL35">
        <v>2322664359099909</v>
      </c>
      <c r="RM35">
        <v>7156516945253862</v>
      </c>
      <c r="RN35">
        <v>6938932282724185</v>
      </c>
      <c r="RO35">
        <v>-6354168526485961</v>
      </c>
      <c r="RP35">
        <v>8124338994374778</v>
      </c>
      <c r="RQ35">
        <v>5532199564896395</v>
      </c>
      <c r="RR35">
        <v>9742877168693192</v>
      </c>
      <c r="RS35">
        <v>7.0988647796567272E+16</v>
      </c>
      <c r="RT35">
        <v>2944107545148985</v>
      </c>
      <c r="RU35">
        <v>1.6889967807665226E+16</v>
      </c>
      <c r="RV35">
        <v>4422441821919513</v>
      </c>
      <c r="RW35">
        <v>1.090784367242846E+16</v>
      </c>
      <c r="RX35">
        <v>1321570691920267</v>
      </c>
      <c r="RY35">
        <v>-1.4017705317358256E+16</v>
      </c>
      <c r="RZ35">
        <v>3.090767312502348E+16</v>
      </c>
      <c r="SA35">
        <v>3.0250937804263108E+16</v>
      </c>
      <c r="SB35">
        <v>5704590290436597</v>
      </c>
      <c r="SC35">
        <v>-1.2730364324424578E+16</v>
      </c>
      <c r="SD35">
        <v>5532199564896395</v>
      </c>
      <c r="SE35">
        <v>5177162629757786</v>
      </c>
      <c r="SF35">
        <v>3.1352539845922116E+16</v>
      </c>
      <c r="SG35">
        <v>2566322976211609</v>
      </c>
      <c r="SH35">
        <v>4.9361393862162176E+16</v>
      </c>
      <c r="SI35">
        <v>-1002923959973221</v>
      </c>
      <c r="SJ35">
        <v>4.9229258748443824E+16</v>
      </c>
      <c r="SK35">
        <v>4.6451891575855352E+16</v>
      </c>
      <c r="SL35">
        <v>2820289620083531</v>
      </c>
      <c r="SM35">
        <v>4.6451891575855352E+16</v>
      </c>
      <c r="SN35">
        <v>9735826449464816</v>
      </c>
      <c r="SO35">
        <v>2.4105681641542496E+16</v>
      </c>
      <c r="SP35">
        <v>7677405421207233</v>
      </c>
      <c r="SQ35">
        <v>7677405421207233</v>
      </c>
      <c r="SR35">
        <v>9070962168482894</v>
      </c>
      <c r="SS35">
        <v>8451603614138155</v>
      </c>
      <c r="ST35">
        <v>-2622344421658847</v>
      </c>
      <c r="SU35">
        <v>1.6062782515763324E+16</v>
      </c>
      <c r="SV35">
        <v>4.6451891575855352E+16</v>
      </c>
      <c r="SW35">
        <v>1.5995274780302952E+16</v>
      </c>
      <c r="SX35">
        <v>2805374319630791</v>
      </c>
      <c r="SY35">
        <v>1.9114964249316008E+16</v>
      </c>
      <c r="SZ35">
        <v>1.3677220158311426E+16</v>
      </c>
      <c r="TA35">
        <v>3676450940575041</v>
      </c>
      <c r="TB35">
        <v>3.1990549560605904E+16</v>
      </c>
      <c r="TC35">
        <v>1.4469775091730476E+16</v>
      </c>
      <c r="TD35">
        <v>2.3920287581074792E+16</v>
      </c>
      <c r="TE35">
        <v>5.7618731748440376E+16</v>
      </c>
      <c r="TF35">
        <v>5065178686757086</v>
      </c>
      <c r="TG35">
        <v>2.4674106566214564E+16</v>
      </c>
      <c r="TH35">
        <v>265448310087649</v>
      </c>
      <c r="TI35">
        <v>3.112898992855208E+16</v>
      </c>
      <c r="TJ35">
        <v>9188755458579604</v>
      </c>
      <c r="TK35">
        <v>1.5939348764241086E+16</v>
      </c>
      <c r="TL35">
        <v>5863792247808775</v>
      </c>
      <c r="TM35">
        <v>2254665279951528</v>
      </c>
      <c r="TN35">
        <v>5870156575631145</v>
      </c>
      <c r="TO35">
        <v>5017403954168871</v>
      </c>
      <c r="TP35">
        <v>6692307692307693</v>
      </c>
      <c r="TQ35">
        <v>6843982367331768</v>
      </c>
      <c r="TR35">
        <v>716740859718477</v>
      </c>
      <c r="TS35">
        <v>1820327414179001</v>
      </c>
      <c r="TT35">
        <v>4408442211033462</v>
      </c>
      <c r="TU35">
        <v>25</v>
      </c>
      <c r="TV35">
        <v>625</v>
      </c>
      <c r="TW35">
        <v>1875</v>
      </c>
      <c r="TX35">
        <v>175</v>
      </c>
      <c r="TY35">
        <v>36730</v>
      </c>
      <c r="TZ35">
        <v>1132375</v>
      </c>
      <c r="UA35">
        <v>17603125</v>
      </c>
      <c r="UB35">
        <v>8125</v>
      </c>
      <c r="UC35">
        <v>15</v>
      </c>
      <c r="UD35">
        <v>375</v>
      </c>
      <c r="UE35">
        <v>5000801990920349</v>
      </c>
      <c r="UF35">
        <v>5001537212957404</v>
      </c>
      <c r="UG35">
        <v>5000618185411085</v>
      </c>
      <c r="UH35">
        <v>1.4999999999999992E+16</v>
      </c>
      <c r="UI35">
        <v>2.352941176470588E+16</v>
      </c>
      <c r="UJ35">
        <v>186675</v>
      </c>
      <c r="UK35">
        <v>4614216748104983</v>
      </c>
      <c r="UL35">
        <v>1.3364705882352942E+16</v>
      </c>
      <c r="UM35">
        <v>786159169550173</v>
      </c>
      <c r="UN35">
        <v>1.3957647058823528E+16</v>
      </c>
      <c r="UO35">
        <v>8801176470588236</v>
      </c>
      <c r="UP35">
        <v>2.4114186851211072E+16</v>
      </c>
      <c r="UQ35">
        <v>2.7823529411764704E+16</v>
      </c>
      <c r="UR35">
        <v>1.0611764705882354E+16</v>
      </c>
      <c r="US35">
        <v>3.4172352941176472E+16</v>
      </c>
      <c r="UT35">
        <v>4721617647058824</v>
      </c>
      <c r="UU35">
        <v>5544117647058824</v>
      </c>
      <c r="UV35">
        <v>3.0373884482264072E+16</v>
      </c>
      <c r="UW35">
        <v>5.4747639019844408E+16</v>
      </c>
      <c r="UX35">
        <v>2.4280445847868984E+16</v>
      </c>
      <c r="UY35">
        <v>2455358464371255</v>
      </c>
      <c r="UZ35">
        <v>2.6028694124894564E+16</v>
      </c>
      <c r="VA35">
        <v>4519898626455044</v>
      </c>
      <c r="VB35">
        <v>1093991539560004</v>
      </c>
      <c r="VC35">
        <v>2593222210938684</v>
      </c>
      <c r="VD35">
        <v>-1.1937570414823108E+16</v>
      </c>
      <c r="VE35">
        <v>1207301817193768</v>
      </c>
      <c r="VF35">
        <v>1.8182494425610256E+16</v>
      </c>
      <c r="VG35">
        <v>1.1862282662560216E+16</v>
      </c>
      <c r="VH35">
        <v>1418434571425566</v>
      </c>
      <c r="VI35">
        <v>3883856026652724</v>
      </c>
      <c r="VJ35">
        <v>3432765666582991</v>
      </c>
      <c r="VK35">
        <v>8148449555569377</v>
      </c>
      <c r="VL35">
        <v>4.6356763193515704E+16</v>
      </c>
      <c r="VM35">
        <v>1.2060754217415604E+16</v>
      </c>
      <c r="VN35">
        <v>-3721847269233134</v>
      </c>
      <c r="VO35">
        <v>7154612935816125</v>
      </c>
      <c r="VP35">
        <v>5698671410053093</v>
      </c>
      <c r="VQ35">
        <v>1.0341946120649308E+16</v>
      </c>
      <c r="VR35">
        <v>-2.4224093513356368E+16</v>
      </c>
      <c r="VS35">
        <v>1.8182494425610256E+16</v>
      </c>
      <c r="VT35">
        <v>4743944636678201</v>
      </c>
      <c r="VU35">
        <v>1067409546130353</v>
      </c>
      <c r="VV35">
        <v>6484929315142019</v>
      </c>
      <c r="VW35">
        <v>9062538070873022</v>
      </c>
      <c r="VX35">
        <v>-7091480048376991</v>
      </c>
      <c r="VY35">
        <v>5913933925447397</v>
      </c>
      <c r="VZ35">
        <v>5853661281909406</v>
      </c>
      <c r="WA35">
        <v>5874376186473283</v>
      </c>
      <c r="WB35">
        <v>5286502323177533</v>
      </c>
      <c r="WC35">
        <v>1.0988157330503464E+16</v>
      </c>
      <c r="WD35">
        <v>2925753316683393</v>
      </c>
      <c r="WE35">
        <v>74438084626533</v>
      </c>
      <c r="WF35">
        <v>7413464734284421</v>
      </c>
      <c r="WG35">
        <v>9667573134074788</v>
      </c>
      <c r="WH35">
        <v>8960751477545472</v>
      </c>
      <c r="WI35">
        <v>-6891591834476861</v>
      </c>
      <c r="WJ35">
        <v>3.3935941635109344E+16</v>
      </c>
      <c r="WK35">
        <v>4860758662597427</v>
      </c>
      <c r="WL35">
        <v>2.5461337781265504E+16</v>
      </c>
      <c r="WM35">
        <v>2468268963870911</v>
      </c>
      <c r="WN35">
        <v>2211119818322764</v>
      </c>
      <c r="WO35">
        <v>3.4897451014235664E+16</v>
      </c>
      <c r="WP35">
        <v>3.1621515387231924E+16</v>
      </c>
      <c r="WQ35">
        <v>5092267556253101</v>
      </c>
      <c r="WR35">
        <v>1595462002728227</v>
      </c>
      <c r="WS35">
        <v>2.9418988018392008E+16</v>
      </c>
      <c r="WT35">
        <v>542837786036578</v>
      </c>
      <c r="WU35">
        <v>4.6083728043303896E+16</v>
      </c>
      <c r="WV35">
        <v>3329577234320885</v>
      </c>
      <c r="WW35">
        <v>6567637388876722</v>
      </c>
      <c r="WX35">
        <v>2906251605237186</v>
      </c>
      <c r="WY35">
        <v>1.9961969341756596E+16</v>
      </c>
      <c r="WZ35">
        <v>5169230375502806</v>
      </c>
      <c r="XA35">
        <v>1.9786182585345032E+16</v>
      </c>
      <c r="XB35">
        <v>2.4317343235766032E+16</v>
      </c>
      <c r="XC35">
        <v>63255971431888</v>
      </c>
      <c r="XD35">
        <v>5211277598558774</v>
      </c>
      <c r="XE35">
        <v>6923076923076923</v>
      </c>
      <c r="XF35">
        <v>5809184369472372</v>
      </c>
      <c r="XG35">
        <v>7273705649430562</v>
      </c>
      <c r="XH35">
        <v>46777285657093</v>
      </c>
      <c r="XI35">
        <v>1512204367133549</v>
      </c>
      <c r="XJ35">
        <v>1.6666666666666668E+16</v>
      </c>
      <c r="XK35">
        <v>2777777777777778</v>
      </c>
      <c r="XL35">
        <v>1.1388888888888888E+16</v>
      </c>
      <c r="XM35">
        <v>5833333333333333</v>
      </c>
      <c r="XN35">
        <v>2.2113333333333336E+16</v>
      </c>
      <c r="XO35">
        <v>1.5451666666666666E+16</v>
      </c>
      <c r="XP35">
        <v>3699768518518519</v>
      </c>
      <c r="XQ35">
        <v>4.4560185185185184E+16</v>
      </c>
      <c r="XR35">
        <v>1.3333333333333332E+16</v>
      </c>
      <c r="XS35">
        <v>2222222222222222</v>
      </c>
      <c r="XT35">
        <v>2685708350441276</v>
      </c>
      <c r="XU35">
        <v>9493885457481972</v>
      </c>
      <c r="XV35">
        <v>2.1557728638404056E+16</v>
      </c>
      <c r="XW35">
        <v>2.5849625007211544E+16</v>
      </c>
      <c r="XX35">
        <v>3529411764705882</v>
      </c>
      <c r="XY35">
        <v>1.4085555555555556E+16</v>
      </c>
      <c r="XZ35">
        <v>472463115936488</v>
      </c>
      <c r="YA35">
        <v>1.3411764705882352E+16</v>
      </c>
      <c r="YB35">
        <v>7889273356401384</v>
      </c>
      <c r="YC35">
        <v>1.4082352941176472E+16</v>
      </c>
      <c r="YD35">
        <v>806470588235294</v>
      </c>
      <c r="YE35">
        <v>3079584775086505</v>
      </c>
      <c r="YF35">
        <v>6705882352941177</v>
      </c>
      <c r="YG35">
        <v>9508235294117648</v>
      </c>
      <c r="YH35">
        <v>6895882352941177</v>
      </c>
      <c r="YI35">
        <v>1522222222222222</v>
      </c>
      <c r="YJ35">
        <v>1.8831699346405224E+16</v>
      </c>
      <c r="YK35">
        <v>3649124192981314</v>
      </c>
      <c r="YL35">
        <v>2089125887908084</v>
      </c>
      <c r="YM35">
        <v>1.3685539962491764E+16</v>
      </c>
      <c r="YN35">
        <v>3394493126805064</v>
      </c>
      <c r="YO35">
        <v>2.6752732269468184E+16</v>
      </c>
      <c r="YP35">
        <v>3.2367914096711184E+16</v>
      </c>
      <c r="YQ35">
        <v>2.5561346267710736E+16</v>
      </c>
      <c r="YR35">
        <v>1.4729744310776284E+16</v>
      </c>
      <c r="YS35">
        <v>-3.8315296557118056E+16</v>
      </c>
      <c r="YT35">
        <v>3.8637836622320048E+16</v>
      </c>
      <c r="YU35">
        <v>1.5101394218000162E+16</v>
      </c>
      <c r="YV35">
        <v>9999999999999992</v>
      </c>
      <c r="YW35">
        <v>4215559867768087</v>
      </c>
      <c r="YX35">
        <v>2639701883898901</v>
      </c>
      <c r="YY35">
        <v>644799927757185</v>
      </c>
      <c r="YZ35">
        <v>2428739163025876</v>
      </c>
      <c r="ZA35">
        <v>-1.5292107508097838E+16</v>
      </c>
      <c r="ZB35">
        <v>1652972121191255</v>
      </c>
      <c r="ZC35">
        <v>-8726318279217816</v>
      </c>
      <c r="ZD35">
        <v>1.5174317556789668E+16</v>
      </c>
      <c r="ZE35">
        <v>1.762463493883942E+16</v>
      </c>
      <c r="ZF35">
        <v>2.9804652437852488E+16</v>
      </c>
      <c r="ZG35">
        <v>-1.2658975556825564E+16</v>
      </c>
      <c r="ZH35">
        <v>1.5101394218000162E+16</v>
      </c>
      <c r="ZI35">
        <v>5</v>
      </c>
      <c r="ZJ35">
        <v>8859788214207938</v>
      </c>
      <c r="ZK35">
        <v>2.2884403546602296E+16</v>
      </c>
      <c r="ZL35">
        <v>5039620456295479</v>
      </c>
      <c r="ZM35">
        <v>-1.1038742867063226E+16</v>
      </c>
      <c r="ZN35">
        <v>5041144910193321</v>
      </c>
      <c r="ZO35">
        <v>4948748579378054</v>
      </c>
      <c r="ZP35">
        <v>9188593004005616</v>
      </c>
      <c r="ZQ35">
        <v>4948748579378054</v>
      </c>
      <c r="ZR35">
        <v>9916805058949912</v>
      </c>
      <c r="ZS35">
        <v>2471271751176258</v>
      </c>
      <c r="ZT35">
        <v>7525625710310972</v>
      </c>
      <c r="ZU35">
        <v>7525625710310972</v>
      </c>
      <c r="ZV35">
        <v>9010250284124392</v>
      </c>
      <c r="ZW35">
        <v>8350417140207316</v>
      </c>
      <c r="ZX35">
        <v>-8419116709648086</v>
      </c>
      <c r="ZY35">
        <v>1.1283398191081818E+16</v>
      </c>
      <c r="ZZ35">
        <v>4948748579378054</v>
      </c>
      <c r="AAA35">
        <v>1.5119592612097108E+16</v>
      </c>
      <c r="AAB35">
        <v>2533781504038055</v>
      </c>
      <c r="AAC35">
        <v>1.9901288844834848E+16</v>
      </c>
      <c r="AAD35">
        <v>9439196292001516</v>
      </c>
      <c r="AAE35">
        <v>2791600583843664</v>
      </c>
      <c r="AAF35">
        <v>3.0239185224194216E+16</v>
      </c>
      <c r="AAG35">
        <v>1.4952540265456792E+16</v>
      </c>
      <c r="AAH35">
        <v>2.4974733723928436E+16</v>
      </c>
      <c r="AAI35">
        <v>5888871423914391</v>
      </c>
      <c r="AAJ35">
        <v>5003598959044384</v>
      </c>
      <c r="AAK35">
        <v>2498200520477808</v>
      </c>
      <c r="AAL35">
        <v>246848538923383</v>
      </c>
      <c r="AAM35">
        <v>2.6828212584438084E+16</v>
      </c>
      <c r="AAN35">
        <v>6.8008731626795696E+16</v>
      </c>
      <c r="AAO35">
        <v>1.6533082823848668E+16</v>
      </c>
      <c r="AAP35">
        <v>6328786526915425</v>
      </c>
      <c r="AAQ35">
        <v>2.2160887834121748E+16</v>
      </c>
      <c r="AAR35">
        <v>6270266351405738</v>
      </c>
      <c r="AAS35">
        <v>5270619729255376</v>
      </c>
      <c r="AAT35">
        <v>6923076923076923</v>
      </c>
      <c r="AAU35">
        <v>5494168102680337</v>
      </c>
      <c r="AAV35">
        <v>737247479578644</v>
      </c>
      <c r="AAW35">
        <v>1795158160738007</v>
      </c>
      <c r="AAX35">
        <v>4.727698092888032E+16</v>
      </c>
      <c r="AAY35">
        <v>10</v>
      </c>
      <c r="AAZ35">
        <v>5</v>
      </c>
      <c r="ABA35">
        <v>25</v>
      </c>
      <c r="ABB35">
        <v>25</v>
      </c>
      <c r="ABC35">
        <v>72250</v>
      </c>
      <c r="ABD35">
        <v>180625</v>
      </c>
      <c r="ABE35">
        <v>4515625</v>
      </c>
      <c r="ABF35">
        <v>625</v>
      </c>
      <c r="ABG35">
        <v>20</v>
      </c>
      <c r="ABH35">
        <v>10</v>
      </c>
      <c r="ABI35">
        <v>1384083044982699</v>
      </c>
      <c r="ABJ35">
        <v>3460207612456748</v>
      </c>
      <c r="ABK35">
        <v>8650519031.1418705</v>
      </c>
      <c r="ABL35">
        <v>9999999999999992</v>
      </c>
      <c r="ABM35">
        <v>1.176470588235294E+16</v>
      </c>
      <c r="ABN35">
        <v>0</v>
      </c>
      <c r="ABO35">
        <v>4581573659630754</v>
      </c>
      <c r="ABP35">
        <v>1.4858823529411764E+16</v>
      </c>
      <c r="ABQ35">
        <v>8740484429065744</v>
      </c>
      <c r="ABR35">
        <v>1108235294117647</v>
      </c>
      <c r="ABS35">
        <v>850</v>
      </c>
      <c r="ABT35">
        <v>25</v>
      </c>
      <c r="ABU35">
        <v>25</v>
      </c>
      <c r="ABV35">
        <v>9208235294117648</v>
      </c>
      <c r="ABW35">
        <v>2.404058823529412E+16</v>
      </c>
      <c r="ABX35">
        <v>5500147058823529</v>
      </c>
      <c r="ABY35">
        <v>625</v>
      </c>
      <c r="ABZ35">
        <v>2264210438899962</v>
      </c>
      <c r="ACA35">
        <v>4.9344155351068968E+16</v>
      </c>
      <c r="ACB35">
        <v>1.5966591648482284E+16</v>
      </c>
      <c r="ACC35">
        <v>4216422225803318</v>
      </c>
      <c r="ACD35">
        <v>2371678988599105</v>
      </c>
      <c r="ACE35">
        <v>4960496736239197</v>
      </c>
      <c r="ACF35">
        <v>1.2401241840597992E+16</v>
      </c>
      <c r="ACG35">
        <v>2371678988599105</v>
      </c>
      <c r="ACH35">
        <v>8681653017569512</v>
      </c>
      <c r="ACI35">
        <v>3.4176892362574956E+16</v>
      </c>
      <c r="ACJ35">
        <v>9849279568556852</v>
      </c>
      <c r="ACK35">
        <v>3.7829065309986072E+16</v>
      </c>
      <c r="ACL35">
        <v>1.3987290987728662E+16</v>
      </c>
      <c r="ACM35">
        <v>2113980352207339</v>
      </c>
      <c r="ACN35">
        <v>3859876950799237</v>
      </c>
      <c r="ACO35">
        <v>7644041513492931</v>
      </c>
      <c r="ACP35">
        <v>2.2253876364787924E+16</v>
      </c>
      <c r="ACQ35">
        <v>2.3497305764044664E+16</v>
      </c>
      <c r="ACR35">
        <v>1790995950902532</v>
      </c>
      <c r="ACS35">
        <v>3.680777355708984E+16</v>
      </c>
      <c r="ACT35">
        <v>5801035764455588</v>
      </c>
      <c r="ACU35">
        <v>2.4070093194370836E+16</v>
      </c>
      <c r="ACV35">
        <v>-2895322551037636</v>
      </c>
      <c r="ACW35">
        <v>9849279568556852</v>
      </c>
      <c r="ACX35">
        <v>7833910034602076</v>
      </c>
      <c r="ACY35">
        <v>841343731264306</v>
      </c>
      <c r="ACZ35">
        <v>1.1392295767826248E+16</v>
      </c>
      <c r="ADA35">
        <v>24616072938764</v>
      </c>
      <c r="ADB35">
        <v>-8276905340915472</v>
      </c>
      <c r="ADC35">
        <v>3.1232824797382436E+16</v>
      </c>
      <c r="ADD35">
        <v>1599943017464538</v>
      </c>
      <c r="ADE35">
        <v>3092921689228461</v>
      </c>
      <c r="ADF35">
        <v>3180498879366501</v>
      </c>
      <c r="ADG35">
        <v>3.0296827376194852E+16</v>
      </c>
      <c r="ADH35">
        <v>5561711970142969</v>
      </c>
      <c r="ADI35">
        <v>3537774675160033</v>
      </c>
      <c r="ADJ35">
        <v>2629431484791689</v>
      </c>
      <c r="ADK35">
        <v>9462651377170840</v>
      </c>
      <c r="ADL35">
        <v>8466954978247768</v>
      </c>
      <c r="ADM35">
        <v>-2.1839915715839064E+16</v>
      </c>
      <c r="ADN35">
        <v>8886620972156499</v>
      </c>
      <c r="ADO35">
        <v>2.7416368738215344E+16</v>
      </c>
      <c r="ADP35">
        <v>1.0490028373107352E+16</v>
      </c>
      <c r="ADQ35">
        <v>1.3067566907066108E+16</v>
      </c>
      <c r="ADR35">
        <v>6.4883786361264552E+16</v>
      </c>
      <c r="ADS35">
        <v>5639916753039365</v>
      </c>
      <c r="ADT35">
        <v>3.0582982538676464E+16</v>
      </c>
      <c r="ADU35">
        <v>2.0980056746214704E+16</v>
      </c>
      <c r="ADV35">
        <v>4228074028053339</v>
      </c>
      <c r="ADW35">
        <v>1180806374300695</v>
      </c>
      <c r="ADX35">
        <v>1.2404322822535664E+16</v>
      </c>
      <c r="ADY35">
        <v>7775803471811504</v>
      </c>
      <c r="ADZ35">
        <v>1.3622229055395364E+16</v>
      </c>
      <c r="AEA35">
        <v>9948109386831484</v>
      </c>
      <c r="AEB35">
        <v>1.2081994275761484E+16</v>
      </c>
      <c r="AEC35">
        <v>1287770789993429</v>
      </c>
      <c r="AED35">
        <v>3532848791204334</v>
      </c>
      <c r="AEE35">
        <v>3262120361852831</v>
      </c>
      <c r="AEF35">
        <v>4054909030498919</v>
      </c>
      <c r="AEG35">
        <v>1414267544404473</v>
      </c>
      <c r="AEH35">
        <v>8855645208278785</v>
      </c>
      <c r="AEI35">
        <v>9384615384615386</v>
      </c>
      <c r="AEJ35">
        <v>7087441296864345</v>
      </c>
      <c r="AEK35">
        <v>9533581298323012</v>
      </c>
      <c r="AEL35">
        <v>9305083007887866</v>
      </c>
      <c r="AEM35">
        <v>3199584111668651</v>
      </c>
      <c r="AEN35">
        <v>627027027027027</v>
      </c>
      <c r="AEO35">
        <v>8473338203067933</v>
      </c>
      <c r="AEP35">
        <v>1.1925493060628196E+16</v>
      </c>
      <c r="AEQ35">
        <v>6837837837837837</v>
      </c>
      <c r="AER35">
        <v>1.316216216216216E+16</v>
      </c>
      <c r="AES35">
        <v>1.8098648648648648E+16</v>
      </c>
      <c r="AET35">
        <v>1882423158492922</v>
      </c>
      <c r="AEU35">
        <v>5.1688263935834072E+16</v>
      </c>
      <c r="AEV35">
        <v>3.3054054054054056E+16</v>
      </c>
      <c r="AEW35">
        <v>4466764061358656</v>
      </c>
      <c r="AEX35">
        <v>6924021390650854</v>
      </c>
      <c r="AEY35">
        <v>3604300980668168</v>
      </c>
      <c r="AEZ35">
        <v>4.3955959292613912E+16</v>
      </c>
      <c r="AFA35">
        <v>4660193866789829</v>
      </c>
      <c r="AFB35">
        <v>4.352941176470588E+16</v>
      </c>
      <c r="AFC35">
        <v>7884587289992695</v>
      </c>
      <c r="AFD35">
        <v>5416370646132626</v>
      </c>
      <c r="AFE35">
        <v>3684705882352941</v>
      </c>
      <c r="AFF35">
        <v>2.1674740484429068E+16</v>
      </c>
      <c r="AFG35">
        <v>224</v>
      </c>
      <c r="AFH35">
        <v>1331764705882353</v>
      </c>
      <c r="AFI35">
        <v>1.3604705882352942E+16</v>
      </c>
      <c r="AFJ35">
        <v>1.0196470588235294E+16</v>
      </c>
      <c r="AFK35">
        <v>90</v>
      </c>
      <c r="AFL35">
        <v>1.2974117647058824E+16</v>
      </c>
      <c r="AFM35">
        <v>118249162638025</v>
      </c>
      <c r="AFN35">
        <v>3.1414527938704128E+16</v>
      </c>
      <c r="AFO35">
        <v>3.8367213552087504E+16</v>
      </c>
      <c r="AFP35">
        <v>2.4771166666666664E+16</v>
      </c>
      <c r="AFQ35">
        <v>2.0829440888195384E+16</v>
      </c>
      <c r="AFR35">
        <v>2098079412243162</v>
      </c>
      <c r="AFS35">
        <v>3918108558419632</v>
      </c>
      <c r="AFT35">
        <v>2.0270943940455524E+16</v>
      </c>
      <c r="AFU35">
        <v>2.5423450290366932E+16</v>
      </c>
      <c r="AFV35">
        <v>2993733419379365</v>
      </c>
      <c r="AFW35">
        <v>-7052960433959962</v>
      </c>
      <c r="AFX35">
        <v>-2.5055176544189456E+16</v>
      </c>
      <c r="AFY35">
        <v>4667823675079243</v>
      </c>
      <c r="AFZ35">
        <v>1621293194769979</v>
      </c>
      <c r="AGA35">
        <v>2.5657206535339356E+16</v>
      </c>
      <c r="AGB35">
        <v>2.4621998264943424E+16</v>
      </c>
      <c r="AGC35">
        <v>-1.1247182846069336E+16</v>
      </c>
      <c r="AGD35">
        <v>1401562927351691</v>
      </c>
      <c r="AGE35">
        <v>-4.9509828124326816E+16</v>
      </c>
      <c r="AGF35">
        <v>-502091121673584</v>
      </c>
      <c r="AGG35">
        <v>-9148889923095704</v>
      </c>
      <c r="AGH35">
        <v>802417163848877</v>
      </c>
      <c r="AGI35">
        <v>1.0177798090096576E+16</v>
      </c>
      <c r="AGJ35">
        <v>5.2400177789770472E+16</v>
      </c>
      <c r="AGK35">
        <v>8580125284126405</v>
      </c>
      <c r="AGL35">
        <v>4667823675079243</v>
      </c>
      <c r="AGM35">
        <v>3686505190311419</v>
      </c>
      <c r="AGN35">
        <v>2945555514991723</v>
      </c>
      <c r="AGO35">
        <v>6064089061390785</v>
      </c>
      <c r="AGP35">
        <v>4829125259629762</v>
      </c>
      <c r="AGQ35">
        <v>3158526386390863</v>
      </c>
      <c r="AGR35">
        <v>1322536902344229</v>
      </c>
      <c r="AGS35">
        <v>8248794684693498</v>
      </c>
      <c r="AGT35">
        <v>2.2645614983935304E+16</v>
      </c>
      <c r="AGU35">
        <v>6504941623638495</v>
      </c>
      <c r="AGV35">
        <v>1.3117760906218048E+16</v>
      </c>
      <c r="AGW35">
        <v>3906911268750869</v>
      </c>
      <c r="AGX35">
        <v>703226133873357</v>
      </c>
      <c r="AGY35">
        <v>6921914494286251</v>
      </c>
      <c r="AGZ35">
        <v>9547052502776144</v>
      </c>
      <c r="AHA35">
        <v>8756464679064838</v>
      </c>
      <c r="AHB35">
        <v>-6672615034094333</v>
      </c>
      <c r="AHC35">
        <v>408679283169347</v>
      </c>
      <c r="AHD35">
        <v>503488711017347</v>
      </c>
      <c r="AHE35">
        <v>2.4367146010468272E+16</v>
      </c>
      <c r="AHF35">
        <v>1575432144334914</v>
      </c>
      <c r="AHG35">
        <v>3.0530386654684768E+16</v>
      </c>
      <c r="AHH35">
        <v>3044037898262054</v>
      </c>
      <c r="AHI35">
        <v>2662167275691587</v>
      </c>
      <c r="AHJ35">
        <v>4873429202093654</v>
      </c>
      <c r="AHK35">
        <v>2.1929315877724864E+16</v>
      </c>
      <c r="AHL35">
        <v>5368540927033947</v>
      </c>
      <c r="AHM35">
        <v>428623539817811</v>
      </c>
      <c r="AHN35">
        <v>3441859680169856</v>
      </c>
      <c r="AHO35">
        <v>6342310565873925</v>
      </c>
      <c r="AHP35">
        <v>7378070968265112</v>
      </c>
      <c r="AHQ35">
        <v>2.3982383598659992E+16</v>
      </c>
      <c r="AHR35">
        <v>1.5804973220489192E+16</v>
      </c>
      <c r="AHS35">
        <v>5194577742423914</v>
      </c>
      <c r="AHT35">
        <v>2.22056064685158E+16</v>
      </c>
      <c r="AHU35">
        <v>2.6965526114096052E+16</v>
      </c>
      <c r="AHV35">
        <v>7248921613752924</v>
      </c>
      <c r="AHW35">
        <v>5735448589090856</v>
      </c>
      <c r="AHX35">
        <v>732126696832579</v>
      </c>
      <c r="AHY35">
        <v>4721507481703698</v>
      </c>
      <c r="AHZ35">
        <v>7777505321880998</v>
      </c>
      <c r="AIA35">
        <v>6066909617892723</v>
      </c>
      <c r="AIB35">
        <v>172334730911276</v>
      </c>
      <c r="AIC35">
        <v>5533333333333333</v>
      </c>
      <c r="AID35">
        <v>3688888888888889</v>
      </c>
      <c r="AIE35">
        <v>1.3955555555555556E+16</v>
      </c>
      <c r="AIF35">
        <v>108</v>
      </c>
      <c r="AIG35">
        <v>6673333333333334</v>
      </c>
      <c r="AIH35">
        <v>4088733333333333</v>
      </c>
      <c r="AII35">
        <v>1305736111111111</v>
      </c>
      <c r="AIJ35">
        <v>2.7222222222222224E+16</v>
      </c>
      <c r="AIK35">
        <v>4866666666666666</v>
      </c>
      <c r="AIL35">
        <v>3244444444444444</v>
      </c>
      <c r="AIM35">
        <v>5765041030130216</v>
      </c>
      <c r="AIN35">
        <v>7370071715162913</v>
      </c>
      <c r="AIO35">
        <v>1.1948589789221512E+16</v>
      </c>
      <c r="AIP35">
        <v>2872905595320053</v>
      </c>
      <c r="AIQ35">
        <v>8823529411764706</v>
      </c>
      <c r="AIR35">
        <v>5388888888888889</v>
      </c>
      <c r="AIS35">
        <v>493698760397244</v>
      </c>
      <c r="AIT35">
        <v>1.2694117647058824E+16</v>
      </c>
      <c r="AIU35">
        <v>746712802768166</v>
      </c>
      <c r="AIV35">
        <v>1558698961937716</v>
      </c>
      <c r="AIW35">
        <v>6267058823529412</v>
      </c>
      <c r="AIX35">
        <v>5664013840830451</v>
      </c>
      <c r="AIY35">
        <v>6.994117647058824E+16</v>
      </c>
      <c r="AIZ35">
        <v>7902352941176471</v>
      </c>
      <c r="AJA35">
        <v>4435705882352941</v>
      </c>
      <c r="AJB35">
        <v>1716964869281046</v>
      </c>
      <c r="AJC35">
        <v>2.2062908496732024E+16</v>
      </c>
      <c r="AJD35">
        <v>8242204701600504</v>
      </c>
      <c r="AJE35">
        <v>9120739710652124</v>
      </c>
      <c r="AJF35">
        <v>1814808006777144</v>
      </c>
      <c r="AJG35">
        <v>3347648114007047</v>
      </c>
      <c r="AJH35">
        <v>3.8646819166098048E+16</v>
      </c>
      <c r="AJI35">
        <v>2.7684772598780992E+16</v>
      </c>
      <c r="AJJ35">
        <v>483960628662724</v>
      </c>
      <c r="AJK35">
        <v>1.6684517316339944E+16</v>
      </c>
      <c r="AJL35">
        <v>-1112866226196289</v>
      </c>
      <c r="AJM35">
        <v>-4585911483764649</v>
      </c>
      <c r="AJN35">
        <v>109780590638043</v>
      </c>
      <c r="AJO35">
        <v>1.9192306319877688E+16</v>
      </c>
      <c r="AJP35">
        <v>3470828437805176</v>
      </c>
      <c r="AJQ35">
        <v>2154461818463558</v>
      </c>
      <c r="AJR35">
        <v>-2514238929748535</v>
      </c>
      <c r="AJS35">
        <v>1.9708796674602996E+16</v>
      </c>
      <c r="AJT35">
        <v>-7686066410962273</v>
      </c>
      <c r="AJU35">
        <v>-7609152603149414</v>
      </c>
      <c r="AJV35">
        <v>-1.239320831298828E+16</v>
      </c>
      <c r="AJW35">
        <v>9878969383239746</v>
      </c>
      <c r="AJX35">
        <v>1.4995190419540276E+16</v>
      </c>
      <c r="AJY35">
        <v>8035970260172584</v>
      </c>
      <c r="AJZ35">
        <v>-1.5948979135947572E+16</v>
      </c>
      <c r="AKA35">
        <v>109780590638043</v>
      </c>
      <c r="AKB35">
        <v>2775778546712802</v>
      </c>
      <c r="AKC35">
        <v>5501201148655769</v>
      </c>
      <c r="AKD35">
        <v>5144246864787933</v>
      </c>
      <c r="AKE35">
        <v>1.2415477772591846E+16</v>
      </c>
      <c r="AKF35">
        <v>8521421876617133</v>
      </c>
      <c r="AKG35">
        <v>2349092773310586</v>
      </c>
      <c r="AKH35">
        <v>9794418456049432</v>
      </c>
      <c r="AKI35">
        <v>4.0740191844223944E+16</v>
      </c>
      <c r="AKJ35">
        <v>7323550816157443</v>
      </c>
      <c r="AKK35">
        <v>1.3667811915347232E+16</v>
      </c>
      <c r="AKL35">
        <v>4205917766888652</v>
      </c>
      <c r="AKM35">
        <v>6739201987869425</v>
      </c>
      <c r="AKN35">
        <v>6585311355910477</v>
      </c>
      <c r="AKO35">
        <v>9470214363890844</v>
      </c>
      <c r="AKP35">
        <v>8616413934018184</v>
      </c>
      <c r="AKQ35">
        <v>-1.1625493755533484E+16</v>
      </c>
      <c r="AKR35">
        <v>5533913468157391</v>
      </c>
      <c r="AKS35">
        <v>5263861584164249</v>
      </c>
      <c r="AKT35">
        <v>2.1900543980083604E+16</v>
      </c>
      <c r="AKU35">
        <v>1.0517810117432388E+16</v>
      </c>
      <c r="AKV35">
        <v>3468598282484311</v>
      </c>
      <c r="AKW35">
        <v>4.3879029163733472E+16</v>
      </c>
      <c r="AKX35">
        <v>1.6390829354572696E+16</v>
      </c>
      <c r="AKY35">
        <v>4380108796016721</v>
      </c>
      <c r="AKZ35">
        <v>2547325965700963</v>
      </c>
      <c r="ALA35">
        <v>8321336547288822</v>
      </c>
      <c r="ALB35">
        <v>3.6450462978813552E+16</v>
      </c>
      <c r="ALC35">
        <v>2840189687076889</v>
      </c>
      <c r="ALD35">
        <v>8892142202055106</v>
      </c>
      <c r="ALE35">
        <v>7836350183774899</v>
      </c>
      <c r="ALF35">
        <v>2.2771447366478096E+16</v>
      </c>
      <c r="ALG35">
        <v>1.4220825007605936E+16</v>
      </c>
      <c r="ALH35">
        <v>7939539955439567</v>
      </c>
      <c r="ALI35">
        <v>2563731908774299</v>
      </c>
      <c r="ALJ35">
        <v>2761722620837579</v>
      </c>
      <c r="ALK35">
        <v>7932154145687983</v>
      </c>
      <c r="ALL35">
        <v>6041441217597497</v>
      </c>
      <c r="ALM35">
        <v>7570135746606336</v>
      </c>
      <c r="ALN35">
        <v>432970459331501</v>
      </c>
      <c r="ALO35">
        <v>7988540169370969</v>
      </c>
      <c r="ALP35">
        <v>677911630904379</v>
      </c>
      <c r="ALQ35">
        <v>1.7296811089648876E+16</v>
      </c>
      <c r="ALR35">
        <v>6090909090909091</v>
      </c>
      <c r="ALS35">
        <v>5537190082644629</v>
      </c>
      <c r="ALT35">
        <v>9752066115702480</v>
      </c>
      <c r="ALU35">
        <v>1.2909090909090908E+16</v>
      </c>
      <c r="ALV35">
        <v>6689090909090909</v>
      </c>
      <c r="ALW35">
        <v>3.9803636363636368E+16</v>
      </c>
      <c r="ALX35">
        <v>1808465909090909</v>
      </c>
      <c r="ALY35">
        <v>1691919191919192</v>
      </c>
      <c r="ALZ35">
        <v>1.5454545454545454E+16</v>
      </c>
      <c r="AMA35">
        <v>1.4049586776859504E+16</v>
      </c>
      <c r="AMB35">
        <v>3139534099661421</v>
      </c>
      <c r="AMC35">
        <v>5020983606092735</v>
      </c>
      <c r="AMD35">
        <v>1.9737208588849348E+16</v>
      </c>
      <c r="AME35">
        <v>3.0271691184406152E+16</v>
      </c>
      <c r="AMF35">
        <v>6470588235294118</v>
      </c>
      <c r="AMG35">
        <v>4.3006611570247936E+16</v>
      </c>
      <c r="AMH35">
        <v>457632906630747</v>
      </c>
      <c r="AMI35">
        <v>1.5941176470588236E+16</v>
      </c>
      <c r="AMJ35">
        <v>9377162629757784</v>
      </c>
      <c r="AMK35">
        <v>1.1040276816608998E+16</v>
      </c>
      <c r="AML35">
        <v>4.7188235294117648E+16</v>
      </c>
      <c r="AMM35">
        <v>9205536332179932</v>
      </c>
      <c r="AMN35">
        <v>7141176470588236</v>
      </c>
      <c r="AMO35">
        <v>6458823529411765</v>
      </c>
      <c r="AMP35">
        <v>2695882352941176</v>
      </c>
      <c r="AMQ35">
        <v>3.2818423202614376E+16</v>
      </c>
      <c r="AMR35">
        <v>2974264705882353</v>
      </c>
      <c r="AMS35">
        <v>5.494487346514976E+16</v>
      </c>
      <c r="AMT35">
        <v>7046360582341293</v>
      </c>
      <c r="AMU35">
        <v>6404365161957718</v>
      </c>
      <c r="AMV35">
        <v>4470424125119555</v>
      </c>
      <c r="AMW35">
        <v>4706399968220771</v>
      </c>
      <c r="AMX35">
        <v>2600137658275345</v>
      </c>
      <c r="AMY35">
        <v>7978279922008931</v>
      </c>
      <c r="AMZ35">
        <v>1.9642966986278784E+16</v>
      </c>
      <c r="ANA35">
        <v>-9570676193237304</v>
      </c>
      <c r="ANB35">
        <v>-4.7912567138671872E+16</v>
      </c>
      <c r="ANC35">
        <v>9220370439450812</v>
      </c>
      <c r="AND35">
        <v>1.6991229998757568E+16</v>
      </c>
      <c r="ANE35">
        <v>290058536529541</v>
      </c>
      <c r="ANF35">
        <v>2.1641437480900724E+16</v>
      </c>
      <c r="ANG35">
        <v>-3.2892459869384768E+16</v>
      </c>
      <c r="ANH35">
        <v>1.5096091510812306E+16</v>
      </c>
      <c r="ANI35">
        <v>-7140913541457232</v>
      </c>
      <c r="ANJ35">
        <v>-7171596145629883</v>
      </c>
      <c r="ANK35">
        <v>-1.0865119171142578E+16</v>
      </c>
      <c r="ANL35">
        <v>7575873184204102</v>
      </c>
      <c r="ANM35">
        <v>1.1319916086213398E+16</v>
      </c>
      <c r="ANN35">
        <v>736460950582175</v>
      </c>
      <c r="ANO35">
        <v>-5.4349508824642912E+16</v>
      </c>
      <c r="ANP35">
        <v>9220370439450812</v>
      </c>
      <c r="ANQ35">
        <v>3473356401384083</v>
      </c>
      <c r="ANR35">
        <v>3244826966672799</v>
      </c>
      <c r="ANS35">
        <v>6128013998198377</v>
      </c>
      <c r="ANT35">
        <v>7.7582390015109632E+16</v>
      </c>
      <c r="ANU35">
        <v>-8821337781580561</v>
      </c>
      <c r="ANV35">
        <v>1743766559846681</v>
      </c>
      <c r="ANW35">
        <v>6118098992691503</v>
      </c>
      <c r="ANX35">
        <v>4.7950176795433744E+16</v>
      </c>
      <c r="ANY35">
        <v>5585996846862771</v>
      </c>
      <c r="ANZ35">
        <v>1.1115195610613564E+16</v>
      </c>
      <c r="AOA35">
        <v>2.8888146064054576E+16</v>
      </c>
      <c r="AOB35">
        <v>729568526754007</v>
      </c>
      <c r="AOC35">
        <v>7260211791151489</v>
      </c>
      <c r="AOD35">
        <v>964950186182689</v>
      </c>
      <c r="AOE35">
        <v>8900537368821736</v>
      </c>
      <c r="AOF35">
        <v>-1.5513575288837578E+16</v>
      </c>
      <c r="AOG35">
        <v>6106768064642047</v>
      </c>
      <c r="AOH35">
        <v>512040746926263</v>
      </c>
      <c r="AOI35">
        <v>2.4170796317204776E+16</v>
      </c>
      <c r="AOJ35">
        <v>1470689447921657</v>
      </c>
      <c r="AOK35">
        <v>3.0506617001272068E+16</v>
      </c>
      <c r="AOL35">
        <v>4.9547499316012032E+16</v>
      </c>
      <c r="AOM35">
        <v>2.216084946561124E+16</v>
      </c>
      <c r="AON35">
        <v>4834159263440955</v>
      </c>
      <c r="AOO35">
        <v>2403008426687982</v>
      </c>
      <c r="AOP35">
        <v>5888941147789578</v>
      </c>
      <c r="AOQ35">
        <v>4.0931735790205688E+16</v>
      </c>
      <c r="AOR35">
        <v>3394872284328198</v>
      </c>
      <c r="AOS35">
        <v>6643056261825535</v>
      </c>
      <c r="AOT35">
        <v>8143574538239468</v>
      </c>
      <c r="AOU35">
        <v>2624928240570599</v>
      </c>
      <c r="AOV35">
        <v>1.8537367837059528E+16</v>
      </c>
      <c r="AOW35">
        <v>5832355302443746</v>
      </c>
      <c r="AOX35">
        <v>2.042558271599728E+16</v>
      </c>
      <c r="AOY35">
        <v>2787847078625155</v>
      </c>
      <c r="AOZ35">
        <v>6702333435989102</v>
      </c>
      <c r="APA35">
        <v>5425608234039403</v>
      </c>
      <c r="APB35">
        <v>7095022624434388</v>
      </c>
      <c r="APC35">
        <v>5222870415241491</v>
      </c>
      <c r="APD35">
        <v>7515912271458929</v>
      </c>
      <c r="APE35">
        <v>6562252990758285</v>
      </c>
      <c r="APF35">
        <v>1.4099496963652484E+16</v>
      </c>
      <c r="APG35">
        <v>52</v>
      </c>
      <c r="APH35">
        <v>52</v>
      </c>
      <c r="API35">
        <v>104</v>
      </c>
      <c r="APJ35">
        <v>126</v>
      </c>
      <c r="APK35">
        <v>9650</v>
      </c>
      <c r="APL35">
        <v>68965</v>
      </c>
      <c r="APM35">
        <v>1.6790277777777776E+16</v>
      </c>
      <c r="APN35">
        <v>1798611111111111</v>
      </c>
      <c r="APO35">
        <v>16</v>
      </c>
      <c r="APP35">
        <v>16</v>
      </c>
      <c r="APQ35">
        <v>1928919655099091</v>
      </c>
      <c r="APR35">
        <v>3.0753919892111664E+16</v>
      </c>
      <c r="APS35">
        <v>1271299578144272</v>
      </c>
      <c r="APT35">
        <v>2846439344671013</v>
      </c>
      <c r="APU35">
        <v>5.8823529411764704E+16</v>
      </c>
      <c r="APV35">
        <v>6760</v>
      </c>
      <c r="APW35">
        <v>4513327086460646</v>
      </c>
      <c r="APX35">
        <v>1.6658823529411766E+16</v>
      </c>
      <c r="APY35">
        <v>9799307958477508</v>
      </c>
      <c r="APZ35">
        <v>1.0023667820069204E+16</v>
      </c>
      <c r="AQA35">
        <v>5904705882352941</v>
      </c>
      <c r="AQB35">
        <v>6300692041522491</v>
      </c>
      <c r="AQC35">
        <v>7605882352941176</v>
      </c>
      <c r="AQD35">
        <v>8317647058823529</v>
      </c>
      <c r="AQE35">
        <v>4880764705882353</v>
      </c>
      <c r="AQF35">
        <v>2.0906944444444444E+16</v>
      </c>
      <c r="AQG35">
        <v>2.1576797385620916E+16</v>
      </c>
      <c r="AQH35">
        <v>3527229155432566</v>
      </c>
      <c r="AQI35">
        <v>4519493174862584</v>
      </c>
      <c r="AQJ35">
        <v>4.0654556692367872E+16</v>
      </c>
      <c r="AQK35">
        <v>2.3484038078796848E+16</v>
      </c>
      <c r="AQL35">
        <v>5.2685294589723664E+16</v>
      </c>
      <c r="AQM35">
        <v>2073615980176117</v>
      </c>
      <c r="AQN35">
        <v>4.0500078535709264E+16</v>
      </c>
      <c r="AQO35">
        <v>2318332929503329</v>
      </c>
    </row>
    <row r="36" spans="1:1133">
      <c r="A36" t="s">
        <v>1133</v>
      </c>
      <c r="B36" t="s">
        <v>1134</v>
      </c>
      <c r="C36" t="s">
        <v>1170</v>
      </c>
      <c r="D36">
        <v>6550053577729231</v>
      </c>
      <c r="E36">
        <v>4.8332082252229616E+16</v>
      </c>
      <c r="F36">
        <v>6680993940042718</v>
      </c>
      <c r="G36">
        <v>1.3823103886103556E+16</v>
      </c>
      <c r="H36">
        <v>1.1704699910719626E+16</v>
      </c>
      <c r="I36">
        <v>1.7204650534085252E+16</v>
      </c>
      <c r="J36">
        <v>1.16619037896906E+16</v>
      </c>
      <c r="K36">
        <v>1805547008526779</v>
      </c>
      <c r="L36">
        <v>4584583333333333</v>
      </c>
      <c r="M36">
        <v>9054207106449542</v>
      </c>
      <c r="N36">
        <v>7002242582737834</v>
      </c>
      <c r="O36">
        <v>4106264178197956</v>
      </c>
      <c r="P36">
        <v>8956679112673903</v>
      </c>
      <c r="Q36">
        <v>4780</v>
      </c>
      <c r="R36">
        <v>1172895657366677</v>
      </c>
      <c r="S36">
        <v>1.3277622860275136E+16</v>
      </c>
      <c r="T36">
        <v>3880775545516848</v>
      </c>
      <c r="U36">
        <v>2709767571087239</v>
      </c>
      <c r="V36">
        <v>7933517696923836</v>
      </c>
      <c r="W36">
        <v>1898369552384324</v>
      </c>
      <c r="X36">
        <v>1458042201555696</v>
      </c>
      <c r="Y36">
        <v>3903529456382423</v>
      </c>
      <c r="Z36">
        <v>7802414673082751</v>
      </c>
      <c r="AA36">
        <v>8064249409257994</v>
      </c>
      <c r="AB36">
        <v>-2067097150786579</v>
      </c>
      <c r="AC36">
        <v>1664751916634354</v>
      </c>
      <c r="AD36">
        <v>3.1344565135286448E+16</v>
      </c>
      <c r="AE36">
        <v>9010425790092414</v>
      </c>
      <c r="AF36">
        <v>-3378570211179155</v>
      </c>
      <c r="AG36">
        <v>3880775545516848</v>
      </c>
      <c r="AH36">
        <v>1.5950351009261044E+16</v>
      </c>
      <c r="AI36">
        <v>2.0310098188025504E+16</v>
      </c>
      <c r="AJ36">
        <v>2.8306108070625004E+16</v>
      </c>
      <c r="AK36">
        <v>1.6099738428981964E+16</v>
      </c>
      <c r="AL36">
        <v>-1279867613641019</v>
      </c>
      <c r="AM36">
        <v>8271443787495944</v>
      </c>
      <c r="AN36">
        <v>2.8459065041998452E+16</v>
      </c>
      <c r="AO36">
        <v>4853099763862738</v>
      </c>
      <c r="AP36">
        <v>1232971970901604</v>
      </c>
      <c r="AQ36">
        <v>2.0218705017809436E+16</v>
      </c>
      <c r="AR36">
        <v>1.2607725314788688E+16</v>
      </c>
      <c r="AS36">
        <v>5807860284569153</v>
      </c>
      <c r="AT36">
        <v>5345914658930484</v>
      </c>
      <c r="AU36">
        <v>9508079889729292</v>
      </c>
      <c r="AV36">
        <v>8656082095512866</v>
      </c>
      <c r="AW36">
        <v>-1.3037001066194046E+16</v>
      </c>
      <c r="AX36">
        <v>6654673783033046</v>
      </c>
      <c r="AY36">
        <v>4.2605380362306048E+16</v>
      </c>
      <c r="AZ36">
        <v>5189958052608816</v>
      </c>
      <c r="BA36">
        <v>5.7135604023657552E+16</v>
      </c>
      <c r="BB36">
        <v>4703451791458742</v>
      </c>
      <c r="BC36">
        <v>5335545437430308</v>
      </c>
      <c r="BD36">
        <v>1512681605313537</v>
      </c>
      <c r="BE36">
        <v>1.0379916105217632E+16</v>
      </c>
      <c r="BF36">
        <v>3.3089092440303824E+16</v>
      </c>
      <c r="BG36">
        <v>2.7793375729239472E+16</v>
      </c>
      <c r="BH36">
        <v>5813443057486327</v>
      </c>
      <c r="BI36">
        <v>1.5589613284086016E+16</v>
      </c>
      <c r="BJ36">
        <v>3107847805333643</v>
      </c>
      <c r="BK36">
        <v>2.1305969257916424E+16</v>
      </c>
      <c r="BL36">
        <v>2178016375221105</v>
      </c>
      <c r="BM36">
        <v>6673396166620718</v>
      </c>
      <c r="BN36">
        <v>1.8838788518345936E+16</v>
      </c>
      <c r="BO36">
        <v>1364068236250302</v>
      </c>
      <c r="BP36">
        <v>3.4477566595436936E+16</v>
      </c>
      <c r="BQ36">
        <v>2.5497600573855872E+16</v>
      </c>
      <c r="BR36">
        <v>6789863392803129</v>
      </c>
      <c r="BS36">
        <v>7803347280334727</v>
      </c>
      <c r="BT36">
        <v>5011864000068686</v>
      </c>
      <c r="BU36">
        <v>848578690763995</v>
      </c>
      <c r="BV36">
        <v>1.5960280460423628E+16</v>
      </c>
      <c r="BW36">
        <v>1.2861492100733926E+16</v>
      </c>
      <c r="BX36">
        <v>1.5603174603174604E+16</v>
      </c>
      <c r="BY36">
        <v>2476694381456286</v>
      </c>
      <c r="BZ36">
        <v>1.8049886621315192E+16</v>
      </c>
      <c r="CA36">
        <v>8174603174603174</v>
      </c>
      <c r="CB36">
        <v>4105079365079365</v>
      </c>
      <c r="CC36">
        <v>1.480509523809524E+16</v>
      </c>
      <c r="CD36">
        <v>147224802037217</v>
      </c>
      <c r="CE36">
        <v>3488733218154987</v>
      </c>
      <c r="CF36">
        <v>1941269841269841</v>
      </c>
      <c r="CG36">
        <v>3.0813807004283196E+16</v>
      </c>
      <c r="CH36">
        <v>5726558511568156</v>
      </c>
      <c r="CI36">
        <v>3669515380431021</v>
      </c>
      <c r="CJ36">
        <v>2.3346004294194368E+16</v>
      </c>
      <c r="CK36">
        <v>4050337916299924</v>
      </c>
      <c r="CL36">
        <v>1.3179916317991632E+16</v>
      </c>
      <c r="CM36">
        <v>3529407911312673</v>
      </c>
      <c r="CN36">
        <v>5544362589835737</v>
      </c>
      <c r="CO36">
        <v>4138912133891213</v>
      </c>
      <c r="CP36">
        <v>8658811995588313</v>
      </c>
      <c r="CQ36">
        <v>2.8991964426393096E+16</v>
      </c>
      <c r="CR36">
        <v>7624267782426779</v>
      </c>
      <c r="CS36">
        <v>3.3731946219428936E+16</v>
      </c>
      <c r="CT36">
        <v>2.4884937238493724E+16</v>
      </c>
      <c r="CU36">
        <v>7403347280334728</v>
      </c>
      <c r="CV36">
        <v>3169023012552301</v>
      </c>
      <c r="CW36">
        <v>2361585154982495</v>
      </c>
      <c r="CX36">
        <v>1162977234129356</v>
      </c>
      <c r="CY36">
        <v>1.3097242454623824E+16</v>
      </c>
      <c r="CZ36">
        <v>1.3290971922588516E+16</v>
      </c>
      <c r="DA36">
        <v>3985281947475401</v>
      </c>
      <c r="DB36">
        <v>2362812093445835</v>
      </c>
      <c r="DC36">
        <v>1670807050774632</v>
      </c>
      <c r="DD36">
        <v>1.4249724288649152E+16</v>
      </c>
      <c r="DE36">
        <v>1.4202592493793312E+16</v>
      </c>
      <c r="DF36">
        <v>2577228344132781</v>
      </c>
      <c r="DG36">
        <v>-364885049821705</v>
      </c>
      <c r="DH36">
        <v>1.6285929315966506E+16</v>
      </c>
      <c r="DI36">
        <v>2472565095990969</v>
      </c>
      <c r="DJ36">
        <v>1.7351869702787516E+16</v>
      </c>
      <c r="DK36">
        <v>2.710551585815668E+16</v>
      </c>
      <c r="DL36">
        <v>2.5355824659732832E+16</v>
      </c>
      <c r="DM36">
        <v>3792530370730755</v>
      </c>
      <c r="DN36">
        <v>1.5592137167334258E+16</v>
      </c>
      <c r="DO36">
        <v>-1.2235530312022624E+16</v>
      </c>
      <c r="DP36">
        <v>-1.4119451011579724E+16</v>
      </c>
      <c r="DQ36">
        <v>-6225812806786617</v>
      </c>
      <c r="DR36">
        <v>1.0018343177517372E+16</v>
      </c>
      <c r="DS36">
        <v>1.1175830687008064E+16</v>
      </c>
      <c r="DT36">
        <v>2.2743637190082288E+16</v>
      </c>
      <c r="DU36">
        <v>1.9520766099739768E+16</v>
      </c>
      <c r="DV36">
        <v>2472565095990969</v>
      </c>
      <c r="DW36">
        <v>3.4430419635510584E+16</v>
      </c>
      <c r="DX36">
        <v>3675648306176695</v>
      </c>
      <c r="DY36">
        <v>89880261697474</v>
      </c>
      <c r="DZ36">
        <v>8070229803562672</v>
      </c>
      <c r="EA36">
        <v>6020586785232156</v>
      </c>
      <c r="EB36">
        <v>1.6010558633785552E+16</v>
      </c>
      <c r="EC36">
        <v>7395824207899193</v>
      </c>
      <c r="ED36">
        <v>3533864183614833</v>
      </c>
      <c r="EE36">
        <v>5866392072402248</v>
      </c>
      <c r="EF36">
        <v>1.2620914332264676E+16</v>
      </c>
      <c r="EG36">
        <v>3738324171532198</v>
      </c>
      <c r="EH36">
        <v>7311257018090423</v>
      </c>
      <c r="EI36">
        <v>721974717734857</v>
      </c>
      <c r="EJ36">
        <v>9729124849472128</v>
      </c>
      <c r="EK36">
        <v>9057936445804938</v>
      </c>
      <c r="EL36">
        <v>-1.2007593968548328E+16</v>
      </c>
      <c r="EM36">
        <v>4956646003023415</v>
      </c>
      <c r="EN36">
        <v>4.626855135852628E+16</v>
      </c>
      <c r="EO36">
        <v>2961837881344808</v>
      </c>
      <c r="EP36">
        <v>1.5813747268244636E+16</v>
      </c>
      <c r="EQ36">
        <v>3106122844066612</v>
      </c>
      <c r="ER36">
        <v>4.2968462234192296E+16</v>
      </c>
      <c r="ES36">
        <v>3001623043868968</v>
      </c>
      <c r="ET36">
        <v>5923675762689617</v>
      </c>
      <c r="EU36">
        <v>2.3205514626747352E+16</v>
      </c>
      <c r="EV36">
        <v>5851595710421186</v>
      </c>
      <c r="EW36">
        <v>9586158919136452</v>
      </c>
      <c r="EX36">
        <v>3.1094667820736316E+16</v>
      </c>
      <c r="EY36">
        <v>768773121164201</v>
      </c>
      <c r="EZ36">
        <v>9901766129573694</v>
      </c>
      <c r="FA36">
        <v>3.6423847931774184E+16</v>
      </c>
      <c r="FB36">
        <v>3495264586235601</v>
      </c>
      <c r="FC36">
        <v>4.9484281663144672E+16</v>
      </c>
      <c r="FD36">
        <v>1.5401926107935936E+16</v>
      </c>
      <c r="FE36">
        <v>3.1733703662338296E+16</v>
      </c>
      <c r="FF36">
        <v>161359593154644</v>
      </c>
      <c r="FG36">
        <v>5043213971044225</v>
      </c>
      <c r="FH36">
        <v>6462825877051818</v>
      </c>
      <c r="FI36">
        <v>1.0321361908379564E+16</v>
      </c>
      <c r="FJ36">
        <v>7229333139067553</v>
      </c>
      <c r="FK36">
        <v>7272388256890529</v>
      </c>
      <c r="FL36">
        <v>1.1569966457089878E+16</v>
      </c>
      <c r="FM36">
        <v>3.1333333333333332E+16</v>
      </c>
      <c r="FN36">
        <v>2088888888888889</v>
      </c>
      <c r="FO36">
        <v>2062222222222222</v>
      </c>
      <c r="FP36">
        <v>1.1466666666666668E+16</v>
      </c>
      <c r="FQ36">
        <v>47428</v>
      </c>
      <c r="FR36">
        <v>4260653333333333</v>
      </c>
      <c r="FS36">
        <v>6134423518518519</v>
      </c>
      <c r="FT36">
        <v>2894814814814815</v>
      </c>
      <c r="FU36">
        <v>2.7333333333333336E+16</v>
      </c>
      <c r="FV36">
        <v>1.8222222222222224E+16</v>
      </c>
      <c r="FW36">
        <v>2989450358030093</v>
      </c>
      <c r="FX36">
        <v>3935226138946846</v>
      </c>
      <c r="FY36">
        <v>1.0250725585669712E+16</v>
      </c>
      <c r="FZ36">
        <v>3773557262275181</v>
      </c>
      <c r="GA36">
        <v>3138075313807531</v>
      </c>
      <c r="GB36">
        <v>3727315555555555</v>
      </c>
      <c r="GC36">
        <v>5616402212446445</v>
      </c>
      <c r="GD36">
        <v>2890794979079498</v>
      </c>
      <c r="GE36">
        <v>6.0476882407520872E+16</v>
      </c>
      <c r="GF36">
        <v>2583580469529595</v>
      </c>
      <c r="GG36">
        <v>1645774058577406</v>
      </c>
      <c r="GH36">
        <v>652439558130985</v>
      </c>
      <c r="GI36">
        <v>9753138075313808</v>
      </c>
      <c r="GJ36">
        <v>1.2980753138075316E+16</v>
      </c>
      <c r="GK36">
        <v>1.2034309623430964E+16</v>
      </c>
      <c r="GL36">
        <v>1.6339262552301252E+16</v>
      </c>
      <c r="GM36">
        <v>1459768712226871</v>
      </c>
      <c r="GN36">
        <v>3.0769743477234912E+16</v>
      </c>
      <c r="GO36">
        <v>3281356369310385</v>
      </c>
      <c r="GP36">
        <v>7086703684922211</v>
      </c>
      <c r="GQ36">
        <v>4154929970560512</v>
      </c>
      <c r="GR36">
        <v>1648195657770084</v>
      </c>
      <c r="GS36">
        <v>4377850207023889</v>
      </c>
      <c r="GT36">
        <v>3.0007251786782644E+16</v>
      </c>
      <c r="GU36">
        <v>1.2066394576669772E+16</v>
      </c>
      <c r="GV36">
        <v>-4.4842187552758696E+16</v>
      </c>
      <c r="GW36">
        <v>2019308566974827</v>
      </c>
      <c r="GX36">
        <v>3524042278789915</v>
      </c>
      <c r="GY36">
        <v>2.0168454777746128E+16</v>
      </c>
      <c r="GZ36">
        <v>3.0036616089088212E+16</v>
      </c>
      <c r="HA36">
        <v>3.0045238067965256E+16</v>
      </c>
      <c r="HB36">
        <v>5904337503385727</v>
      </c>
      <c r="HC36">
        <v>1.8974859742004804E+16</v>
      </c>
      <c r="HD36">
        <v>-1182287320359662</v>
      </c>
      <c r="HE36">
        <v>-1.0617631691065032E+16</v>
      </c>
      <c r="HF36">
        <v>-7182262793751323</v>
      </c>
      <c r="HG36">
        <v>1308660029713705</v>
      </c>
      <c r="HH36">
        <v>1.2836235474418428E+16</v>
      </c>
      <c r="HI36">
        <v>2.7152298957159744E+16</v>
      </c>
      <c r="HJ36">
        <v>1.1519320664061504E+16</v>
      </c>
      <c r="HK36">
        <v>3524042278789915</v>
      </c>
      <c r="HL36">
        <v>2975875772482975</v>
      </c>
      <c r="HM36">
        <v>5974670078706552</v>
      </c>
      <c r="HN36">
        <v>9107060004676244</v>
      </c>
      <c r="HO36">
        <v>1.7790053869561046E+16</v>
      </c>
      <c r="HP36">
        <v>7664585149987059</v>
      </c>
      <c r="HQ36">
        <v>2216101357656949</v>
      </c>
      <c r="HR36">
        <v>1273395696418788</v>
      </c>
      <c r="HS36">
        <v>2584902548722536</v>
      </c>
      <c r="HT36">
        <v>7723664630959433</v>
      </c>
      <c r="HU36">
        <v>1.5578813641809384E+16</v>
      </c>
      <c r="HV36">
        <v>638765559214651</v>
      </c>
      <c r="HW36">
        <v>6833645938709977</v>
      </c>
      <c r="HX36">
        <v>6627175559967393</v>
      </c>
      <c r="HY36">
        <v>9688037268529212</v>
      </c>
      <c r="HZ36">
        <v>8979037149312952</v>
      </c>
      <c r="IA36">
        <v>-9726001170103694</v>
      </c>
      <c r="IB36">
        <v>4769049555205387</v>
      </c>
      <c r="IC36">
        <v>457326441405237</v>
      </c>
      <c r="ID36">
        <v>2.9784392405844544E+16</v>
      </c>
      <c r="IE36">
        <v>1.2371360221477398E+16</v>
      </c>
      <c r="IF36">
        <v>3656460200696316</v>
      </c>
      <c r="IG36">
        <v>3687404023998872</v>
      </c>
      <c r="IH36">
        <v>2.7302780762537352E+16</v>
      </c>
      <c r="II36">
        <v>5956878481168909</v>
      </c>
      <c r="IJ36">
        <v>2.5480860175492808E+16</v>
      </c>
      <c r="IK36">
        <v>8723742635189341</v>
      </c>
      <c r="IL36">
        <v>8462988296859582</v>
      </c>
      <c r="IM36">
        <v>2561915895484193</v>
      </c>
      <c r="IN36">
        <v>1.1923955687957332E+16</v>
      </c>
      <c r="IO36">
        <v>1.0531994132422008E+16</v>
      </c>
      <c r="IP36">
        <v>3033632789590347</v>
      </c>
      <c r="IQ36">
        <v>2.9477533248132032E+16</v>
      </c>
      <c r="IR36">
        <v>4.8356524770375576E+16</v>
      </c>
      <c r="IS36">
        <v>1.907470528289256E+16</v>
      </c>
      <c r="IT36">
        <v>3.3006788060170456E+16</v>
      </c>
      <c r="IU36">
        <v>1.8993734007706328E+16</v>
      </c>
      <c r="IV36">
        <v>5588747177495479</v>
      </c>
      <c r="IW36">
        <v>6918249114901834</v>
      </c>
      <c r="IX36">
        <v>7991035529160879</v>
      </c>
      <c r="IY36">
        <v>7637002426801168</v>
      </c>
      <c r="IZ36">
        <v>8285620815272027</v>
      </c>
      <c r="JA36">
        <v>1.5357135400882736E+16</v>
      </c>
      <c r="JB36">
        <v>4523809523809524</v>
      </c>
      <c r="JC36">
        <v>2.1541950113378688E+16</v>
      </c>
      <c r="JD36">
        <v>291609977324263</v>
      </c>
      <c r="JE36">
        <v>150</v>
      </c>
      <c r="JF36">
        <v>2.9408571428571428E+16</v>
      </c>
      <c r="JG36">
        <v>2.5970571428571428E+16</v>
      </c>
      <c r="JH36">
        <v>3.9194186507936512E+16</v>
      </c>
      <c r="JI36">
        <v>2972222222222222</v>
      </c>
      <c r="JJ36">
        <v>4.0476190476190472E+16</v>
      </c>
      <c r="JK36">
        <v>1927437641723356</v>
      </c>
      <c r="JL36">
        <v>4245984699823513</v>
      </c>
      <c r="JM36">
        <v>7203115398747617</v>
      </c>
      <c r="JN36">
        <v>9284682886169816</v>
      </c>
      <c r="JO36">
        <v>3975418017913828</v>
      </c>
      <c r="JP36">
        <v>4.393305439330544E+16</v>
      </c>
      <c r="JQ36">
        <v>242275283446712</v>
      </c>
      <c r="JR36">
        <v>5726441160473688</v>
      </c>
      <c r="JS36">
        <v>3.0380753138075312E+16</v>
      </c>
      <c r="JT36">
        <v>6355806095831655</v>
      </c>
      <c r="JU36">
        <v>2724670436441939</v>
      </c>
      <c r="JV36">
        <v>1422468619246862</v>
      </c>
      <c r="JW36">
        <v>9865898706255142</v>
      </c>
      <c r="JX36">
        <v>1.0163179916317992E+16</v>
      </c>
      <c r="JY36">
        <v>1.0847280334728032E+16</v>
      </c>
      <c r="JZ36">
        <v>9914435146443516</v>
      </c>
      <c r="KA36">
        <v>1437661843328684</v>
      </c>
      <c r="KB36">
        <v>1.7750871687587166E+16</v>
      </c>
      <c r="KC36">
        <v>5.0723147771683952E+16</v>
      </c>
      <c r="KD36">
        <v>7064299652791031</v>
      </c>
      <c r="KE36">
        <v>1.0916259463369744E+16</v>
      </c>
      <c r="KF36">
        <v>3.0506667769280552E+16</v>
      </c>
      <c r="KG36">
        <v>1.8407783984241532E+16</v>
      </c>
      <c r="KH36">
        <v>7633070847912941</v>
      </c>
      <c r="KI36">
        <v>3.7506147820965696E+16</v>
      </c>
      <c r="KJ36">
        <v>1.8159416067791304E+16</v>
      </c>
      <c r="KK36">
        <v>-6591276432522234</v>
      </c>
      <c r="KL36">
        <v>7457330946498371</v>
      </c>
      <c r="KM36">
        <v>1.6449587941157406E+16</v>
      </c>
      <c r="KN36">
        <v>9999873715511768</v>
      </c>
      <c r="KO36">
        <v>7489120943350953</v>
      </c>
      <c r="KP36">
        <v>3.5685955336999092E+16</v>
      </c>
      <c r="KQ36">
        <v>2.1499915794645224E+16</v>
      </c>
      <c r="KR36">
        <v>4568527668033207</v>
      </c>
      <c r="KS36">
        <v>1.2041028946142324E+16</v>
      </c>
      <c r="KT36">
        <v>-4476611791989111</v>
      </c>
      <c r="KU36">
        <v>-1.8243666345474364E+16</v>
      </c>
      <c r="KV36">
        <v>3.9743582140119584E+16</v>
      </c>
      <c r="KW36">
        <v>3104698146114508</v>
      </c>
      <c r="KX36">
        <v>5866290471297406</v>
      </c>
      <c r="KY36">
        <v>2273720410070028</v>
      </c>
      <c r="KZ36">
        <v>1.6449587941157406E+16</v>
      </c>
      <c r="LA36">
        <v>5000087533481556</v>
      </c>
      <c r="LB36">
        <v>3.4398865255826564E+16</v>
      </c>
      <c r="LC36">
        <v>2257144384257582</v>
      </c>
      <c r="LD36">
        <v>5565082620513556</v>
      </c>
      <c r="LE36">
        <v>2.051637748610992E+16</v>
      </c>
      <c r="LF36">
        <v>5560176413313921</v>
      </c>
      <c r="LG36">
        <v>4417396502278468</v>
      </c>
      <c r="LH36">
        <v>1.1444267029664344E+16</v>
      </c>
      <c r="LI36">
        <v>4417396502278468</v>
      </c>
      <c r="LJ36">
        <v>9481587261546972</v>
      </c>
      <c r="LK36">
        <v>2.3278788571291648E+16</v>
      </c>
      <c r="LL36">
        <v>7791301748860767</v>
      </c>
      <c r="LM36">
        <v>7791301748860767</v>
      </c>
      <c r="LN36">
        <v>9116520699544306</v>
      </c>
      <c r="LO36">
        <v>852753449924051</v>
      </c>
      <c r="LP36">
        <v>-5184654342547152</v>
      </c>
      <c r="LQ36">
        <v>2613369838542016</v>
      </c>
      <c r="LR36">
        <v>4417396502278468</v>
      </c>
      <c r="LS36">
        <v>1492671403123835</v>
      </c>
      <c r="LT36">
        <v>2.6833346850746404E+16</v>
      </c>
      <c r="LU36">
        <v>1944981388841198</v>
      </c>
      <c r="LV36">
        <v>2.2514438104037164E+16</v>
      </c>
      <c r="LW36">
        <v>3.1951132640400152E+16</v>
      </c>
      <c r="LX36">
        <v>298534280624767</v>
      </c>
      <c r="LY36">
        <v>1.5032417386133514E+16</v>
      </c>
      <c r="LZ36">
        <v>2.4943932288980972E+16</v>
      </c>
      <c r="MA36">
        <v>1.4229167399178928E+16</v>
      </c>
      <c r="MB36">
        <v>5012619536609442</v>
      </c>
      <c r="MC36">
        <v>2.4936902316952792E+16</v>
      </c>
      <c r="MD36">
        <v>2.525337552825792E+16</v>
      </c>
      <c r="ME36">
        <v>4443710945651044</v>
      </c>
      <c r="MF36">
        <v>1.0974705682018914E+16</v>
      </c>
      <c r="MG36">
        <v>2810962261559077</v>
      </c>
      <c r="MH36">
        <v>6186656117935521</v>
      </c>
      <c r="MI36">
        <v>2.578329561958008E+16</v>
      </c>
      <c r="MJ36">
        <v>128964141875887</v>
      </c>
      <c r="MK36">
        <v>4.3264893608840752E+16</v>
      </c>
      <c r="ML36">
        <v>5938204055358867</v>
      </c>
      <c r="MM36">
        <v>1.1816518053597256E+16</v>
      </c>
      <c r="MN36">
        <v>6502033774462086</v>
      </c>
      <c r="MO36">
        <v>1.6626381834792126E+16</v>
      </c>
      <c r="MP36">
        <v>3.9709467593795736E+16</v>
      </c>
      <c r="MQ36">
        <v>26</v>
      </c>
      <c r="MR36">
        <v>52</v>
      </c>
      <c r="MS36">
        <v>24</v>
      </c>
      <c r="MT36">
        <v>28</v>
      </c>
      <c r="MU36">
        <v>214808</v>
      </c>
      <c r="MV36">
        <v>516500</v>
      </c>
      <c r="MW36">
        <v>139385</v>
      </c>
      <c r="MX36">
        <v>55</v>
      </c>
      <c r="MY36">
        <v>10</v>
      </c>
      <c r="MZ36">
        <v>2</v>
      </c>
      <c r="NA36">
        <v>2.1047662311111916E+16</v>
      </c>
      <c r="NB36">
        <v>2418959884266898</v>
      </c>
      <c r="NC36">
        <v>2026217817822265</v>
      </c>
      <c r="ND36">
        <v>2321928094887361</v>
      </c>
      <c r="NE36">
        <v>1.0460251046025104E+16</v>
      </c>
      <c r="NF36">
        <v>1.234144E+16</v>
      </c>
      <c r="NG36">
        <v>50698156084067</v>
      </c>
      <c r="NH36">
        <v>3014644351464435</v>
      </c>
      <c r="NI36">
        <v>6306787346159906</v>
      </c>
      <c r="NJ36">
        <v>1.9267239719192596E+16</v>
      </c>
      <c r="NK36">
        <v>2390041841004184</v>
      </c>
      <c r="NL36">
        <v>2.4999562332592216E+16</v>
      </c>
      <c r="NM36">
        <v>2493723849372385</v>
      </c>
      <c r="NN36">
        <v>1529163179916318</v>
      </c>
      <c r="NO36">
        <v>37618410041841</v>
      </c>
      <c r="NP36">
        <v>9709937238493724</v>
      </c>
      <c r="NQ36">
        <v>6265690376569037</v>
      </c>
      <c r="NR36">
        <v>1.7869728065327502E+16</v>
      </c>
      <c r="NS36">
        <v>4465983463649722</v>
      </c>
      <c r="NT36">
        <v>1.1172201422535074E+16</v>
      </c>
      <c r="NU36">
        <v>1072858558764564</v>
      </c>
      <c r="NV36">
        <v>9439379088078064</v>
      </c>
      <c r="NW36">
        <v>4.4326013177016704E+16</v>
      </c>
      <c r="NX36">
        <v>1108216501311141</v>
      </c>
      <c r="NY36">
        <v>9438650217905348</v>
      </c>
      <c r="NZ36">
        <v>-5.0555171276354144E+16</v>
      </c>
      <c r="OA36">
        <v>2.8332052118593444E+16</v>
      </c>
      <c r="OB36">
        <v>5.1398036199345544E+16</v>
      </c>
      <c r="OC36">
        <v>2.3288790218297736E+16</v>
      </c>
      <c r="OD36">
        <v>347901255644344</v>
      </c>
      <c r="OE36">
        <v>3130187638661564</v>
      </c>
      <c r="OF36">
        <v>7506648986011747</v>
      </c>
      <c r="OG36">
        <v>2.3411146429671812E+16</v>
      </c>
      <c r="OH36">
        <v>-1.2349793329583306E+16</v>
      </c>
      <c r="OI36">
        <v>-1.1911693643812846E+16</v>
      </c>
      <c r="OJ36">
        <v>-93706350215141</v>
      </c>
      <c r="OK36">
        <v>1.6877284007525848E+16</v>
      </c>
      <c r="OL36">
        <v>1.5451486020183144E+16</v>
      </c>
      <c r="OM36">
        <v>3279135135726615</v>
      </c>
      <c r="ON36">
        <v>2.1927859264951012E+16</v>
      </c>
      <c r="OO36">
        <v>5.1398036199345544E+16</v>
      </c>
      <c r="OP36">
        <v>2.420738432450412E+16</v>
      </c>
      <c r="OQ36">
        <v>9227553285522604</v>
      </c>
      <c r="OR36">
        <v>1.5892641443071784E+16</v>
      </c>
      <c r="OS36">
        <v>5.4114678169952824E+16</v>
      </c>
      <c r="OT36">
        <v>3.4874300669093096E+16</v>
      </c>
      <c r="OU36">
        <v>3.8301881793279264E+16</v>
      </c>
      <c r="OV36">
        <v>1.6760370829694244E+16</v>
      </c>
      <c r="OW36">
        <v>3776300131169617</v>
      </c>
      <c r="OX36">
        <v>8913663181549446</v>
      </c>
      <c r="OY36">
        <v>1.7097931859519138E+16</v>
      </c>
      <c r="OZ36">
        <v>8332419289071938</v>
      </c>
      <c r="PA36">
        <v>6576299422706288</v>
      </c>
      <c r="PB36">
        <v>6297191569820064</v>
      </c>
      <c r="PC36">
        <v>9762292699447348</v>
      </c>
      <c r="PD36">
        <v>9089456556850556</v>
      </c>
      <c r="PE36">
        <v>-1.3447974241035154E+16</v>
      </c>
      <c r="PF36">
        <v>6137636197672017</v>
      </c>
      <c r="PG36">
        <v>4427452290537405</v>
      </c>
      <c r="PH36">
        <v>3918311488771197</v>
      </c>
      <c r="PI36">
        <v>9349980255314728</v>
      </c>
      <c r="PJ36">
        <v>4170632433494561</v>
      </c>
      <c r="PK36">
        <v>4.8965647813112616E+16</v>
      </c>
      <c r="PL36">
        <v>2.3770247851917488E+16</v>
      </c>
      <c r="PM36">
        <v>7836622977542394</v>
      </c>
      <c r="PN36">
        <v>2.8955250272710256E+16</v>
      </c>
      <c r="PO36">
        <v>1.3765563155743374E+16</v>
      </c>
      <c r="PP36">
        <v>7011055022200355</v>
      </c>
      <c r="PQ36">
        <v>2.0554399068743848E+16</v>
      </c>
      <c r="PR36">
        <v>1.8735561549908424E+16</v>
      </c>
      <c r="PS36">
        <v>1792631953975855</v>
      </c>
      <c r="PT36">
        <v>2.7633663525115916E+16</v>
      </c>
      <c r="PU36">
        <v>4613477931059507</v>
      </c>
      <c r="PV36">
        <v>2.3908473385368784E+16</v>
      </c>
      <c r="PW36">
        <v>1.0375221816097692E+16</v>
      </c>
      <c r="PX36">
        <v>3.5292495968487176E+16</v>
      </c>
      <c r="PY36">
        <v>2.0172233927222064E+16</v>
      </c>
      <c r="PZ36">
        <v>5821596725834906</v>
      </c>
      <c r="QA36">
        <v>7130672674605729</v>
      </c>
      <c r="QB36">
        <v>7136103277866663</v>
      </c>
      <c r="QC36">
        <v>7858628139845905</v>
      </c>
      <c r="QD36">
        <v>1.4486237042674884E+16</v>
      </c>
      <c r="QE36">
        <v>8567559237358363</v>
      </c>
      <c r="QF36">
        <v>5631578947368421</v>
      </c>
      <c r="QG36">
        <v>1481994459833795</v>
      </c>
      <c r="QH36">
        <v>3.9563711911357336E+16</v>
      </c>
      <c r="QI36">
        <v>2.1026315789473684E+16</v>
      </c>
      <c r="QJ36">
        <v>1.1032105263157894E+16</v>
      </c>
      <c r="QK36">
        <v>169235</v>
      </c>
      <c r="QL36">
        <v>8225178276793173</v>
      </c>
      <c r="QM36">
        <v>1.8498974370449932E+16</v>
      </c>
      <c r="QN36">
        <v>70</v>
      </c>
      <c r="QO36">
        <v>1.8421052631578944E+16</v>
      </c>
      <c r="QP36">
        <v>3943064370121106</v>
      </c>
      <c r="QQ36">
        <v>1002907817675859</v>
      </c>
      <c r="QR36">
        <v>8353724874841596</v>
      </c>
      <c r="QS36">
        <v>4826874881864629</v>
      </c>
      <c r="QT36">
        <v>794979079497908</v>
      </c>
      <c r="QU36">
        <v>9449806094182824</v>
      </c>
      <c r="QV36">
        <v>5940838111230693</v>
      </c>
      <c r="QW36">
        <v>3085774058577406</v>
      </c>
      <c r="QX36">
        <v>6455594264806289</v>
      </c>
      <c r="QY36">
        <v>3.0382311234047024E+16</v>
      </c>
      <c r="QZ36">
        <v>1157112970711297</v>
      </c>
      <c r="RA36">
        <v>1.5496796274575024E+16</v>
      </c>
      <c r="RB36">
        <v>1736610878661088</v>
      </c>
      <c r="RC36">
        <v>1019581589958159</v>
      </c>
      <c r="RD36">
        <v>1.6086297071129708E+16</v>
      </c>
      <c r="RE36">
        <v>7370072892650784</v>
      </c>
      <c r="RF36">
        <v>9664212006280896</v>
      </c>
      <c r="RG36">
        <v>6788361652686578</v>
      </c>
      <c r="RH36">
        <v>1.5277209217102324E+16</v>
      </c>
      <c r="RI36">
        <v>1.0689634641123384E+16</v>
      </c>
      <c r="RJ36">
        <v>1.5067076832231356E+16</v>
      </c>
      <c r="RK36">
        <v>2.0209453472151992E+16</v>
      </c>
      <c r="RL36">
        <v>1.5585358527545198E+16</v>
      </c>
      <c r="RM36">
        <v>3443725045254318</v>
      </c>
      <c r="RN36">
        <v>3805088686287393</v>
      </c>
      <c r="RO36">
        <v>-7628323241437123</v>
      </c>
      <c r="RP36">
        <v>8212058942465713</v>
      </c>
      <c r="RQ36">
        <v>1.9060710362535648E+16</v>
      </c>
      <c r="RR36">
        <v>9981807438454312</v>
      </c>
      <c r="RS36">
        <v>7476624065633514</v>
      </c>
      <c r="RT36">
        <v>3.7502501267124584E+16</v>
      </c>
      <c r="RU36">
        <v>2.3760700788351336E+16</v>
      </c>
      <c r="RV36">
        <v>4865975812821314</v>
      </c>
      <c r="RW36">
        <v>3402940698604352</v>
      </c>
      <c r="RX36">
        <v>3592400158288164</v>
      </c>
      <c r="RY36">
        <v>-2.1781570198192736E+16</v>
      </c>
      <c r="RZ36">
        <v>4554227098654407</v>
      </c>
      <c r="SA36">
        <v>3.2328414011482504E+16</v>
      </c>
      <c r="SB36">
        <v>6.3147417288072048E+16</v>
      </c>
      <c r="SC36">
        <v>-318111266400536</v>
      </c>
      <c r="SD36">
        <v>1.9060710362535648E+16</v>
      </c>
      <c r="SE36">
        <v>5012604821344164</v>
      </c>
      <c r="SF36">
        <v>3976016304755683</v>
      </c>
      <c r="SG36">
        <v>2.3598792383910016E+16</v>
      </c>
      <c r="SH36">
        <v>5619782553002727</v>
      </c>
      <c r="SI36">
        <v>-2.7245334954126872E+16</v>
      </c>
      <c r="SJ36">
        <v>5624975191195415</v>
      </c>
      <c r="SK36">
        <v>4.3266973022142288E+16</v>
      </c>
      <c r="SL36">
        <v>1.2964753895329362E+16</v>
      </c>
      <c r="SM36">
        <v>4.3266973022142288E+16</v>
      </c>
      <c r="SN36">
        <v>9540246893224942</v>
      </c>
      <c r="SO36">
        <v>2.3484782796067952E+16</v>
      </c>
      <c r="SP36">
        <v>7836651348892885</v>
      </c>
      <c r="SQ36">
        <v>7836651348892885</v>
      </c>
      <c r="SR36">
        <v>9134660539557152</v>
      </c>
      <c r="SS36">
        <v>855776756592859</v>
      </c>
      <c r="ST36">
        <v>-4.653308906800344E+16</v>
      </c>
      <c r="SU36">
        <v>2.2062522482638632E+16</v>
      </c>
      <c r="SV36">
        <v>4.3266973022142288E+16</v>
      </c>
      <c r="SW36">
        <v>1.5254047011672374E+16</v>
      </c>
      <c r="SX36">
        <v>2.6756854736883832E+16</v>
      </c>
      <c r="SY36">
        <v>1.9465776507639472E+16</v>
      </c>
      <c r="SZ36">
        <v>190985122996346</v>
      </c>
      <c r="TA36">
        <v>3165168687521605</v>
      </c>
      <c r="TB36">
        <v>3.0508094023344748E+16</v>
      </c>
      <c r="TC36">
        <v>1.5139079205425244E+16</v>
      </c>
      <c r="TD36">
        <v>2487918123352411</v>
      </c>
      <c r="TE36">
        <v>1.4116279441256144E+16</v>
      </c>
      <c r="TF36">
        <v>5016627576036987</v>
      </c>
      <c r="TG36">
        <v>2.4916862119815064E+16</v>
      </c>
      <c r="TH36">
        <v>2.5412103576369744E+16</v>
      </c>
      <c r="TI36">
        <v>4496846008277952</v>
      </c>
      <c r="TJ36">
        <v>1.1740211639046212E+16</v>
      </c>
      <c r="TK36">
        <v>2.6860046005858872E+16</v>
      </c>
      <c r="TL36">
        <v>6146974105907564</v>
      </c>
      <c r="TM36">
        <v>2.6050667824149568E+16</v>
      </c>
      <c r="TN36">
        <v>1.237018036197518E+16</v>
      </c>
      <c r="TO36">
        <v>4.2224806000148048E+16</v>
      </c>
      <c r="TP36">
        <v>588670743482459</v>
      </c>
      <c r="TQ36">
        <v>1192359623805017</v>
      </c>
      <c r="TR36">
        <v>6465906204169585</v>
      </c>
      <c r="TS36">
        <v>1.6208755910895518E+16</v>
      </c>
      <c r="TT36">
        <v>4.0301937774881E+16</v>
      </c>
      <c r="TU36">
        <v>1.6666666666666668E+16</v>
      </c>
      <c r="TV36">
        <v>5555555555555556</v>
      </c>
      <c r="TW36">
        <v>2222222222222222</v>
      </c>
      <c r="TX36">
        <v>30</v>
      </c>
      <c r="TY36">
        <v>375180</v>
      </c>
      <c r="TZ36">
        <v>985430</v>
      </c>
      <c r="UA36">
        <v>2226175</v>
      </c>
      <c r="UB36">
        <v>5</v>
      </c>
      <c r="UC36">
        <v>10</v>
      </c>
      <c r="UD36">
        <v>3333333333333333</v>
      </c>
      <c r="UE36">
        <v>2.0845265857348108E+16</v>
      </c>
      <c r="UF36">
        <v>8336165688162321</v>
      </c>
      <c r="UG36">
        <v>5.2161681012793312E+16</v>
      </c>
      <c r="UH36">
        <v>1.5849625007211552E+16</v>
      </c>
      <c r="UI36">
        <v>6276150627615063</v>
      </c>
      <c r="UJ36">
        <v>1.2130888888888888E+16</v>
      </c>
      <c r="UK36">
        <v>5170071656970034</v>
      </c>
      <c r="UL36">
        <v>2899163179916318</v>
      </c>
      <c r="UM36">
        <v>6065194937063427</v>
      </c>
      <c r="UN36">
        <v>2260963568564976</v>
      </c>
      <c r="UO36">
        <v>2.3960251046025104E+16</v>
      </c>
      <c r="UP36">
        <v>2.493697589327918E+16</v>
      </c>
      <c r="UQ36">
        <v>2575313807531381</v>
      </c>
      <c r="UR36">
        <v>1593723849372385</v>
      </c>
      <c r="US36">
        <v>4.2548744769874472E+16</v>
      </c>
      <c r="UT36">
        <v>9284361924686192</v>
      </c>
      <c r="UU36">
        <v>6061715481171548</v>
      </c>
      <c r="UV36">
        <v>1.4047365251238274E+16</v>
      </c>
      <c r="UW36">
        <v>357796345193855</v>
      </c>
      <c r="UX36">
        <v>8614297934201468</v>
      </c>
      <c r="UY36">
        <v>9061557337365096</v>
      </c>
      <c r="UZ36">
        <v>959096628464994</v>
      </c>
      <c r="VA36">
        <v>4362543141358522</v>
      </c>
      <c r="VB36">
        <v>1.0875943638181304E+16</v>
      </c>
      <c r="VC36">
        <v>9593541005734584</v>
      </c>
      <c r="VD36">
        <v>-1062496996073529</v>
      </c>
      <c r="VE36">
        <v>1.1748379079226528E+16</v>
      </c>
      <c r="VF36">
        <v>3.4878008301822136E+16</v>
      </c>
      <c r="VG36">
        <v>1.0136863711023998E+16</v>
      </c>
      <c r="VH36">
        <v>1.1372598591597716E+16</v>
      </c>
      <c r="VI36">
        <v>2.7614349047820532E+16</v>
      </c>
      <c r="VJ36">
        <v>2.4449899443287128E+16</v>
      </c>
      <c r="VK36">
        <v>6876919327833433</v>
      </c>
      <c r="VL36">
        <v>4.820559402349656E+16</v>
      </c>
      <c r="VM36">
        <v>8055739807337153</v>
      </c>
      <c r="VN36">
        <v>-2.7054271989697356E+16</v>
      </c>
      <c r="VO36">
        <v>5150417143298448</v>
      </c>
      <c r="VP36">
        <v>4927800015682058</v>
      </c>
      <c r="VQ36">
        <v>8542045689674193</v>
      </c>
      <c r="VR36">
        <v>2.9070831728653544E+16</v>
      </c>
      <c r="VS36">
        <v>3.4878008301822136E+16</v>
      </c>
      <c r="VT36">
        <v>5019607499868699</v>
      </c>
      <c r="VU36">
        <v>7273416663496563</v>
      </c>
      <c r="VV36">
        <v>6506079106693009</v>
      </c>
      <c r="VW36">
        <v>5454882082030528</v>
      </c>
      <c r="VX36">
        <v>-6322457720499886</v>
      </c>
      <c r="VY36">
        <v>5286951207177022</v>
      </c>
      <c r="VZ36">
        <v>4.6943614293996856E+16</v>
      </c>
      <c r="WA36">
        <v>5.9177299975479712E+16</v>
      </c>
      <c r="WB36">
        <v>4.6765400472920328E+16</v>
      </c>
      <c r="WC36">
        <v>980292358674965</v>
      </c>
      <c r="WD36">
        <v>2.4291159203643488E+16</v>
      </c>
      <c r="WE36">
        <v>7664700206705259</v>
      </c>
      <c r="WF36">
        <v>766351211456475</v>
      </c>
      <c r="WG36">
        <v>9531386382388076</v>
      </c>
      <c r="WH36">
        <v>8831756057282375</v>
      </c>
      <c r="WI36">
        <v>-2.9160633098149816E+16</v>
      </c>
      <c r="WJ36">
        <v>1.2810448742084992E+16</v>
      </c>
      <c r="WK36">
        <v>4.6609463379478352E+16</v>
      </c>
      <c r="WL36">
        <v>2.5477680384962468E+16</v>
      </c>
      <c r="WM36">
        <v>2.6313011131113808E+16</v>
      </c>
      <c r="WN36">
        <v>1.975233167807272E+16</v>
      </c>
      <c r="WO36">
        <v>1.0461478001977712E+16</v>
      </c>
      <c r="WP36">
        <v>3.1589802181340604E+16</v>
      </c>
      <c r="WQ36">
        <v>5095536076992493</v>
      </c>
      <c r="WR36">
        <v>1.5017446680067564E+16</v>
      </c>
      <c r="WS36">
        <v>2.4953281591441768E+16</v>
      </c>
      <c r="WT36">
        <v>1.4633113216272994E+16</v>
      </c>
      <c r="WU36">
        <v>4.9734051636959264E+16</v>
      </c>
      <c r="WV36">
        <v>2.5672914944032168E+16</v>
      </c>
      <c r="WW36">
        <v>6557251459314245</v>
      </c>
      <c r="WX36">
        <v>3.9564717022035304E+16</v>
      </c>
      <c r="WY36">
        <v>2.753217398794572E+16</v>
      </c>
      <c r="WZ36">
        <v>6662846950500982</v>
      </c>
      <c r="XA36">
        <v>1.8130665060525304E+16</v>
      </c>
      <c r="XB36">
        <v>2.5296232304599108E+16</v>
      </c>
      <c r="XC36">
        <v>1.3476481563633044E+16</v>
      </c>
      <c r="XD36">
        <v>4.4743983778979296E+16</v>
      </c>
      <c r="XE36">
        <v>6153846153846154</v>
      </c>
      <c r="XF36">
        <v>9891481516488032</v>
      </c>
      <c r="XG36">
        <v>6681292668778759</v>
      </c>
      <c r="XH36">
        <v>4313201050640772</v>
      </c>
      <c r="XI36">
        <v>1.2379917499652684E+16</v>
      </c>
      <c r="XJ36">
        <v>2.3333333333333336E+16</v>
      </c>
      <c r="XK36">
        <v>3888888888888889</v>
      </c>
      <c r="XL36">
        <v>4722222222222222</v>
      </c>
      <c r="XM36">
        <v>5166666666666667</v>
      </c>
      <c r="XN36">
        <v>1.8008333333333332E+16</v>
      </c>
      <c r="XO36">
        <v>1266595</v>
      </c>
      <c r="XP36">
        <v>2.9848009259259256E+16</v>
      </c>
      <c r="XQ36">
        <v>3287037037037037</v>
      </c>
      <c r="XR36">
        <v>10</v>
      </c>
      <c r="XS36">
        <v>1.6666666666666666E+16</v>
      </c>
      <c r="XT36">
        <v>1.8838610024409476E+16</v>
      </c>
      <c r="XU36">
        <v>3056404499672645</v>
      </c>
      <c r="XV36">
        <v>1.7064941258905464E+16</v>
      </c>
      <c r="XW36">
        <v>2.5849625007211544E+16</v>
      </c>
      <c r="XX36">
        <v>1.2552301255230124E+16</v>
      </c>
      <c r="XY36">
        <v>1.1661555555555556E+16</v>
      </c>
      <c r="XZ36">
        <v>4908313840564296</v>
      </c>
      <c r="YA36">
        <v>3328033472803347</v>
      </c>
      <c r="YB36">
        <v>6962413123019555</v>
      </c>
      <c r="YC36">
        <v>1.5991631799163176E+16</v>
      </c>
      <c r="YD36">
        <v>2.3993723849372384E+16</v>
      </c>
      <c r="YE36">
        <v>2.5243343078727616E+16</v>
      </c>
      <c r="YF36">
        <v>6.7133891213389128E+16</v>
      </c>
      <c r="YG36">
        <v>1.3699163179916316E+16</v>
      </c>
      <c r="YH36">
        <v>9780020920502092</v>
      </c>
      <c r="YI36">
        <v>2230387029288703</v>
      </c>
      <c r="YJ36">
        <v>176022780102278</v>
      </c>
      <c r="YK36">
        <v>1813611075796505</v>
      </c>
      <c r="YL36">
        <v>1.0280518971582692E+16</v>
      </c>
      <c r="YM36">
        <v>5088151532184424</v>
      </c>
      <c r="YN36">
        <v>1.6860381909451916E+16</v>
      </c>
      <c r="YO36">
        <v>909835838830374</v>
      </c>
      <c r="YP36">
        <v>1.8396365336939276E+16</v>
      </c>
      <c r="YQ36">
        <v>390103438451342</v>
      </c>
      <c r="YR36">
        <v>3.2833684536422916E+16</v>
      </c>
      <c r="YS36">
        <v>-2.495363935645736E+16</v>
      </c>
      <c r="YT36">
        <v>2327586844643924</v>
      </c>
      <c r="YU36">
        <v>1774276180944681</v>
      </c>
      <c r="YV36">
        <v>9999873715511768</v>
      </c>
      <c r="YW36">
        <v>2619268711369118</v>
      </c>
      <c r="YX36">
        <v>3068236135113393</v>
      </c>
      <c r="YY36">
        <v>5524874727323001</v>
      </c>
      <c r="YZ36">
        <v>1537952086674427</v>
      </c>
      <c r="ZA36">
        <v>-1927243233608821</v>
      </c>
      <c r="ZB36">
        <v>1105900439846181</v>
      </c>
      <c r="ZC36">
        <v>-6493087471700991</v>
      </c>
      <c r="ZD36">
        <v>1201796219902399</v>
      </c>
      <c r="ZE36">
        <v>1071894034901823</v>
      </c>
      <c r="ZF36">
        <v>1.9266226552007544E+16</v>
      </c>
      <c r="ZG36">
        <v>-3.9790984969855456E+16</v>
      </c>
      <c r="ZH36">
        <v>1774276180944681</v>
      </c>
      <c r="ZI36">
        <v>5000087533481556</v>
      </c>
      <c r="ZJ36">
        <v>3711503428884657</v>
      </c>
      <c r="ZK36">
        <v>2284863514305641</v>
      </c>
      <c r="ZL36">
        <v>4.957205757346976E+16</v>
      </c>
      <c r="ZM36">
        <v>-1.2144039094131358E+16</v>
      </c>
      <c r="ZN36">
        <v>4957408236282103</v>
      </c>
      <c r="ZO36">
        <v>5033072245976251</v>
      </c>
      <c r="ZP36">
        <v>-7573177603421623</v>
      </c>
      <c r="ZQ36">
        <v>5033072245976251</v>
      </c>
      <c r="ZR36">
        <v>9923291219968364</v>
      </c>
      <c r="ZS36">
        <v>2473538592166495</v>
      </c>
      <c r="ZT36">
        <v>7483463877011874</v>
      </c>
      <c r="ZU36">
        <v>7483463877011874</v>
      </c>
      <c r="ZV36">
        <v>8993385550804749</v>
      </c>
      <c r="ZW36">
        <v>832230925134125</v>
      </c>
      <c r="ZX36">
        <v>-7696614308124063</v>
      </c>
      <c r="ZY36">
        <v>9752882627932504</v>
      </c>
      <c r="ZZ36">
        <v>5033072245976251</v>
      </c>
      <c r="AAA36">
        <v>1.5121723755348172E+16</v>
      </c>
      <c r="AAB36">
        <v>2531221166704327</v>
      </c>
      <c r="AAC36">
        <v>1.9909341666651404E+16</v>
      </c>
      <c r="AAD36">
        <v>8165919288792807</v>
      </c>
      <c r="AAE36">
        <v>2781450674529497</v>
      </c>
      <c r="AAF36">
        <v>3.0243447510696344E+16</v>
      </c>
      <c r="AAG36">
        <v>1487626942067516</v>
      </c>
      <c r="AAH36">
        <v>2.4976201205645884E+16</v>
      </c>
      <c r="AAI36">
        <v>1538654718324157</v>
      </c>
      <c r="AAJ36">
        <v>5004434067411122</v>
      </c>
      <c r="AAK36">
        <v>2.4977829662944388E+16</v>
      </c>
      <c r="AAL36">
        <v>2.4671298987504592E+16</v>
      </c>
      <c r="AAM36">
        <v>3.2470955190901788E+16</v>
      </c>
      <c r="AAN36">
        <v>8289819662955116</v>
      </c>
      <c r="AAO36">
        <v>1.9864144831239444E+16</v>
      </c>
      <c r="AAP36">
        <v>6332175253123852</v>
      </c>
      <c r="AAQ36">
        <v>2.4216713692128816E+16</v>
      </c>
      <c r="AAR36">
        <v>1.4683882108477696E+16</v>
      </c>
      <c r="AAS36">
        <v>4726330066711166</v>
      </c>
      <c r="AAT36">
        <v>6432249758609591</v>
      </c>
      <c r="AAU36">
        <v>771897914431229</v>
      </c>
      <c r="AAV36">
        <v>6984103831336917</v>
      </c>
      <c r="AAW36">
        <v>1.697024534210004E+16</v>
      </c>
      <c r="AAX36">
        <v>4487568453646139</v>
      </c>
      <c r="AAY36">
        <v>1.6666666666666668E+16</v>
      </c>
      <c r="AAZ36">
        <v>5555555555555556</v>
      </c>
      <c r="ABA36">
        <v>2222222222222222</v>
      </c>
      <c r="ABB36">
        <v>20</v>
      </c>
      <c r="ABC36">
        <v>3.7304666666666664E+16</v>
      </c>
      <c r="ABD36">
        <v>9490466666666668</v>
      </c>
      <c r="ABE36">
        <v>2.2904666666666668E+16</v>
      </c>
      <c r="ABF36">
        <v>75</v>
      </c>
      <c r="ABG36">
        <v>10</v>
      </c>
      <c r="ABH36">
        <v>3333333333333333</v>
      </c>
      <c r="ABI36">
        <v>1.3345260349617244E+16</v>
      </c>
      <c r="ABJ36">
        <v>1.3362621460728352E+16</v>
      </c>
      <c r="ABK36">
        <v>1.3340920071839464E+16</v>
      </c>
      <c r="ABL36">
        <v>1.5849625007211552E+16</v>
      </c>
      <c r="ABM36">
        <v>6276150627615063</v>
      </c>
      <c r="ABN36">
        <v>1.1917555555555556E+16</v>
      </c>
      <c r="ABO36">
        <v>4741637930898344</v>
      </c>
      <c r="ABP36">
        <v>3807531380753138</v>
      </c>
      <c r="ABQ36">
        <v>7965546821659285</v>
      </c>
      <c r="ABR36">
        <v>1.2199891458482868E+16</v>
      </c>
      <c r="ABS36">
        <v>2390041841004184</v>
      </c>
      <c r="ABT36">
        <v>2.4999562332592216E+16</v>
      </c>
      <c r="ABU36">
        <v>2506276150627615</v>
      </c>
      <c r="ABV36">
        <v>1.1779916317991632E+16</v>
      </c>
      <c r="ABW36">
        <v>3.0844351464435148E+16</v>
      </c>
      <c r="ABX36">
        <v>7013807531380753</v>
      </c>
      <c r="ABY36">
        <v>6234309623430963</v>
      </c>
      <c r="ABZ36">
        <v>1.6565280060319324E+16</v>
      </c>
      <c r="ACA36">
        <v>4008604608565438</v>
      </c>
      <c r="ACB36">
        <v>1.0685088553985564E+16</v>
      </c>
      <c r="ACC36">
        <v>1.1904474928339448E+16</v>
      </c>
      <c r="ACD36">
        <v>8296067753765976</v>
      </c>
      <c r="ACE36">
        <v>504347426105661</v>
      </c>
      <c r="ACF36">
        <v>1260941170453576</v>
      </c>
      <c r="ACG36">
        <v>8295444836513734</v>
      </c>
      <c r="ACH36">
        <v>3406404459590782</v>
      </c>
      <c r="ACI36">
        <v>3771186868255687</v>
      </c>
      <c r="ACJ36">
        <v>2.9349938861936836E+16</v>
      </c>
      <c r="ACK36">
        <v>4139533775721443</v>
      </c>
      <c r="ACL36">
        <v>2.2279867803594316E+16</v>
      </c>
      <c r="ACM36">
        <v>1823401679917308</v>
      </c>
      <c r="ACN36">
        <v>4091692254776207</v>
      </c>
      <c r="ACO36">
        <v>1099829167157163</v>
      </c>
      <c r="ACP36">
        <v>2.1286689825452196E+16</v>
      </c>
      <c r="ACQ36">
        <v>2184659446046105</v>
      </c>
      <c r="ACR36">
        <v>-4.9404618697227848E+16</v>
      </c>
      <c r="ACS36">
        <v>4.5857384417484856E+16</v>
      </c>
      <c r="ACT36">
        <v>8873853534759573</v>
      </c>
      <c r="ACU36">
        <v>2477933528895994</v>
      </c>
      <c r="ACV36">
        <v>-1.8625012839227468E+16</v>
      </c>
      <c r="ACW36">
        <v>2.9349938861936836E+16</v>
      </c>
      <c r="ACX36">
        <v>6022303531100645</v>
      </c>
      <c r="ACY36">
        <v>1.6089229363768528E+16</v>
      </c>
      <c r="ACZ36">
        <v>1704101297755458</v>
      </c>
      <c r="ADA36">
        <v>9914381917559258</v>
      </c>
      <c r="ADB36">
        <v>-2.349406741116072E+16</v>
      </c>
      <c r="ADC36">
        <v>6736181681596086</v>
      </c>
      <c r="ADD36">
        <v>2003004557968327</v>
      </c>
      <c r="ADE36">
        <v>5398927900639442</v>
      </c>
      <c r="ADF36">
        <v>3.4208687701727736E+16</v>
      </c>
      <c r="ADG36">
        <v>3.2126036278364744E+16</v>
      </c>
      <c r="ADH36">
        <v>7831656429219861</v>
      </c>
      <c r="ADI36">
        <v>3.6686812448583808E+16</v>
      </c>
      <c r="ADJ36">
        <v>2.8310121961964436E+16</v>
      </c>
      <c r="ADK36">
        <v>9521950820857940</v>
      </c>
      <c r="ADL36">
        <v>8604231305753086</v>
      </c>
      <c r="ADM36">
        <v>-1.7843597701447668E+16</v>
      </c>
      <c r="ADN36">
        <v>8630423430515114</v>
      </c>
      <c r="ADO36">
        <v>2661711380294635</v>
      </c>
      <c r="ADP36">
        <v>1.2588080631807136E+16</v>
      </c>
      <c r="ADQ36">
        <v>1.083935949414436E+16</v>
      </c>
      <c r="ADR36">
        <v>7.2091108332220416E+16</v>
      </c>
      <c r="ADS36">
        <v>604893706294117</v>
      </c>
      <c r="ADT36">
        <v>4.9905397650566512E+16</v>
      </c>
      <c r="ADU36">
        <v>2.5176161263614272E+16</v>
      </c>
      <c r="ADV36">
        <v>4.7882695079488592E+16</v>
      </c>
      <c r="ADW36">
        <v>2.1847965598911036E+16</v>
      </c>
      <c r="ADX36">
        <v>2.5038794888429468E+16</v>
      </c>
      <c r="ADY36">
        <v>5.7755329414469288E+16</v>
      </c>
      <c r="ADZ36">
        <v>2.5121068171298756E+16</v>
      </c>
      <c r="AEA36">
        <v>1.3727729243717766E+16</v>
      </c>
      <c r="AEB36">
        <v>1359264968990651</v>
      </c>
      <c r="AEC36">
        <v>2.2608517866774776E+16</v>
      </c>
      <c r="AED36">
        <v>5114915654233865</v>
      </c>
      <c r="AEE36">
        <v>4716134505322899</v>
      </c>
      <c r="AEF36">
        <v>452410604177844</v>
      </c>
      <c r="AEG36">
        <v>3658645003780388</v>
      </c>
      <c r="AEH36">
        <v>8425484334346895</v>
      </c>
      <c r="AEI36">
        <v>9068233022207916</v>
      </c>
      <c r="AEJ36">
        <v>1.3881021505167708E+16</v>
      </c>
      <c r="AEK36">
        <v>9337077172560584</v>
      </c>
      <c r="AEL36">
        <v>1.2177945524507844E+16</v>
      </c>
      <c r="AEM36">
        <v>4.6286451982620896E+16</v>
      </c>
      <c r="AEN36">
        <v>1213978494623656</v>
      </c>
      <c r="AEO36">
        <v>6526766100127182</v>
      </c>
      <c r="AEP36">
        <v>1954379118973292</v>
      </c>
      <c r="AEQ36">
        <v>8641397849462365</v>
      </c>
      <c r="AER36">
        <v>3.0107526881720432E+16</v>
      </c>
      <c r="AES36">
        <v>8009870967741936</v>
      </c>
      <c r="AET36">
        <v>2.7245425010749984E+16</v>
      </c>
      <c r="AEU36">
        <v>8179718825426628</v>
      </c>
      <c r="AEV36">
        <v>6440860215053763</v>
      </c>
      <c r="AEW36">
        <v>346282807260955</v>
      </c>
      <c r="AEX36">
        <v>6009819961419419</v>
      </c>
      <c r="AEY36">
        <v>4.2564441427071976E+16</v>
      </c>
      <c r="AEZ36">
        <v>646728274862515</v>
      </c>
      <c r="AFA36">
        <v>5.4974819818979784E+16</v>
      </c>
      <c r="AFB36">
        <v>3891213389121339</v>
      </c>
      <c r="AFC36">
        <v>2.3503179558330444E+16</v>
      </c>
      <c r="AFD36">
        <v>6091383127562613</v>
      </c>
      <c r="AFE36">
        <v>9782845188284520</v>
      </c>
      <c r="AFF36">
        <v>2046620332277096</v>
      </c>
      <c r="AFG36">
        <v>9331874441974056</v>
      </c>
      <c r="AFH36">
        <v>2.8786610878661088E+16</v>
      </c>
      <c r="AFI36">
        <v>2608786610878661</v>
      </c>
      <c r="AFJ36">
        <v>1470878661087866</v>
      </c>
      <c r="AFK36">
        <v>2104602510460251</v>
      </c>
      <c r="AFL36">
        <v>5781962343096235</v>
      </c>
      <c r="AFM36">
        <v>1774479107509613</v>
      </c>
      <c r="AFN36">
        <v>4384771166807944</v>
      </c>
      <c r="AFO36">
        <v>3190259193264323</v>
      </c>
      <c r="AFP36">
        <v>2.7560663298514072E+16</v>
      </c>
      <c r="AFQ36">
        <v>2.7804938579990172E+16</v>
      </c>
      <c r="AFR36">
        <v>3.4387716213471536E+16</v>
      </c>
      <c r="AFS36">
        <v>1668144255898248</v>
      </c>
      <c r="AFT36">
        <v>2850487878686138</v>
      </c>
      <c r="AFU36">
        <v>3.4693371577928284E+16</v>
      </c>
      <c r="AFV36">
        <v>1.9957008793478804E+16</v>
      </c>
      <c r="AFW36">
        <v>-5391252746582031</v>
      </c>
      <c r="AFX36">
        <v>-6904482412338255</v>
      </c>
      <c r="AFY36">
        <v>6401009260451673</v>
      </c>
      <c r="AFZ36">
        <v>1.6445221460948264E+16</v>
      </c>
      <c r="AGA36">
        <v>2.5894798755645752E+16</v>
      </c>
      <c r="AGB36">
        <v>2399465692604255</v>
      </c>
      <c r="AGC36">
        <v>1.4765402793884276E+16</v>
      </c>
      <c r="AGD36">
        <v>1.4603059616476792E+16</v>
      </c>
      <c r="AGE36">
        <v>-3.2008299809120688E+16</v>
      </c>
      <c r="AGF36">
        <v>-3370583152770996</v>
      </c>
      <c r="AGG36">
        <v>-6937254333496094</v>
      </c>
      <c r="AGH36">
        <v>8413794612884521</v>
      </c>
      <c r="AGI36">
        <v>1.0697951183066564E+16</v>
      </c>
      <c r="AGJ36">
        <v>365940333421327</v>
      </c>
      <c r="AGK36">
        <v>2917871613860282</v>
      </c>
      <c r="AGL36">
        <v>6401009260451673</v>
      </c>
      <c r="AGM36">
        <v>3.6843717722028672E+16</v>
      </c>
      <c r="AGN36">
        <v>3.1459201957456448E+16</v>
      </c>
      <c r="AGO36">
        <v>4430317626438269</v>
      </c>
      <c r="AGP36">
        <v>4986269932852429</v>
      </c>
      <c r="AGQ36">
        <v>4183701081907898</v>
      </c>
      <c r="AGR36">
        <v>1.2773075411159548E+16</v>
      </c>
      <c r="AGS36">
        <v>7537112359557933</v>
      </c>
      <c r="AGT36">
        <v>258461293630916</v>
      </c>
      <c r="AGU36">
        <v>6012263535420125</v>
      </c>
      <c r="AGV36">
        <v>1.283531677288522E+16</v>
      </c>
      <c r="AGW36">
        <v>380330720673142</v>
      </c>
      <c r="AGX36">
        <v>7241028680184509</v>
      </c>
      <c r="AGY36">
        <v>7146353114703718</v>
      </c>
      <c r="AGZ36">
        <v>9585323547421064</v>
      </c>
      <c r="AHA36">
        <v>8847577755877324</v>
      </c>
      <c r="AHB36">
        <v>-6327853751070824</v>
      </c>
      <c r="AHC36">
        <v>3708268727278897</v>
      </c>
      <c r="AHD36">
        <v>474395269625292</v>
      </c>
      <c r="AHE36">
        <v>2073185565412742</v>
      </c>
      <c r="AHF36">
        <v>1.7495508378702776E+16</v>
      </c>
      <c r="AHG36">
        <v>2.9725955826676268E+16</v>
      </c>
      <c r="AHH36">
        <v>3030524603500731</v>
      </c>
      <c r="AHI36">
        <v>3.3856509821389576E+16</v>
      </c>
      <c r="AHJ36">
        <v>4146371130825484</v>
      </c>
      <c r="AHK36">
        <v>2.1774421211946936E+16</v>
      </c>
      <c r="AHL36">
        <v>507754694267937</v>
      </c>
      <c r="AHM36">
        <v>1.0200484174712648E+16</v>
      </c>
      <c r="AHN36">
        <v>3241926352666156</v>
      </c>
      <c r="AHO36">
        <v>7007209768735337</v>
      </c>
      <c r="AHP36">
        <v>6157098996267454</v>
      </c>
      <c r="AHQ36">
        <v>339008435940086</v>
      </c>
      <c r="AHR36">
        <v>1.6482807166791684E+16</v>
      </c>
      <c r="AHS36">
        <v>1.0835088857142914E+16</v>
      </c>
      <c r="AHT36">
        <v>3111752782216026</v>
      </c>
      <c r="AHU36">
        <v>2.9974026373295164E+16</v>
      </c>
      <c r="AHV36">
        <v>1.6563035221373044E+16</v>
      </c>
      <c r="AHW36">
        <v>5180925438627949</v>
      </c>
      <c r="AHX36">
        <v>6577084003862246</v>
      </c>
      <c r="AHY36">
        <v>9880290015866418</v>
      </c>
      <c r="AHZ36">
        <v>7435880210800548</v>
      </c>
      <c r="AIA36">
        <v>5013582709478896</v>
      </c>
      <c r="AIB36">
        <v>2.20814828066678E+16</v>
      </c>
      <c r="AIC36">
        <v>87</v>
      </c>
      <c r="AID36">
        <v>435</v>
      </c>
      <c r="AIE36">
        <v>9275</v>
      </c>
      <c r="AIF36">
        <v>1215</v>
      </c>
      <c r="AIG36">
        <v>39822</v>
      </c>
      <c r="AIH36">
        <v>1939755</v>
      </c>
      <c r="AII36">
        <v>10214875</v>
      </c>
      <c r="AIJ36">
        <v>1.7777777777777776E+16</v>
      </c>
      <c r="AIK36">
        <v>44</v>
      </c>
      <c r="AIL36">
        <v>22</v>
      </c>
      <c r="AIM36">
        <v>4307474115883716</v>
      </c>
      <c r="AIN36">
        <v>6325219550254874</v>
      </c>
      <c r="AIO36">
        <v>3.1014049103375908E+16</v>
      </c>
      <c r="AIP36">
        <v>3.1086949695628384E+16</v>
      </c>
      <c r="AIQ36">
        <v>4184100418410042</v>
      </c>
      <c r="AIR36">
        <v>341099</v>
      </c>
      <c r="AIS36">
        <v>52421786925694</v>
      </c>
      <c r="AIT36">
        <v>2.7606694560669456E+16</v>
      </c>
      <c r="AIU36">
        <v>5.7754591131107648E+16</v>
      </c>
      <c r="AIV36">
        <v>3.0554769699410024E+16</v>
      </c>
      <c r="AIW36">
        <v>1.7611297071129708E+16</v>
      </c>
      <c r="AIX36">
        <v>5879667722904012</v>
      </c>
      <c r="AIY36">
        <v>553347280334728</v>
      </c>
      <c r="AIZ36">
        <v>1.2855648535564852E+16</v>
      </c>
      <c r="AJA36">
        <v>5218891213389121</v>
      </c>
      <c r="AJB36">
        <v>4147245467224547</v>
      </c>
      <c r="AJC36">
        <v>3193282194328219</v>
      </c>
      <c r="AJD36">
        <v>4594419617074669</v>
      </c>
      <c r="AJE36">
        <v>5017156605866406</v>
      </c>
      <c r="AJF36">
        <v>798110217256694</v>
      </c>
      <c r="AJG36">
        <v>9185602032428856</v>
      </c>
      <c r="AJH36">
        <v>1.6775616042750712E+16</v>
      </c>
      <c r="AJI36">
        <v>2.4945426593136976E+16</v>
      </c>
      <c r="AJJ36">
        <v>4.6622777716109152E+16</v>
      </c>
      <c r="AJK36">
        <v>6733776170155924</v>
      </c>
      <c r="AJL36">
        <v>-1.041174461364746E+16</v>
      </c>
      <c r="AJM36">
        <v>-2.1509033012390136E+16</v>
      </c>
      <c r="AJN36">
        <v>2.0887006101531868E+16</v>
      </c>
      <c r="AJO36">
        <v>2.2623434641510324E+16</v>
      </c>
      <c r="AJP36">
        <v>4843121147155762</v>
      </c>
      <c r="AJQ36">
        <v>2.1358029272025148E+16</v>
      </c>
      <c r="AJR36">
        <v>8736272811889648</v>
      </c>
      <c r="AJS36">
        <v>2.5453473962974248E+16</v>
      </c>
      <c r="AJT36">
        <v>-5875140791158796</v>
      </c>
      <c r="AJU36">
        <v>-5479636001586914</v>
      </c>
      <c r="AJV36">
        <v>-1.2283230590820312E+16</v>
      </c>
      <c r="AJW36">
        <v>1.3156857872009276E+16</v>
      </c>
      <c r="AJX36">
        <v>1.9290094776362176E+16</v>
      </c>
      <c r="AJY36">
        <v>6610345337754775</v>
      </c>
      <c r="AJZ36">
        <v>-2940414841852326</v>
      </c>
      <c r="AKA36">
        <v>2.0887006101531868E+16</v>
      </c>
      <c r="AKB36">
        <v>2227464505173229</v>
      </c>
      <c r="AKC36">
        <v>9179386168438300</v>
      </c>
      <c r="AKD36">
        <v>8584741057051993</v>
      </c>
      <c r="AKE36">
        <v>4126913932050757</v>
      </c>
      <c r="AKF36">
        <v>-1.1894422513279938E+16</v>
      </c>
      <c r="AKG36">
        <v>4430827498232383</v>
      </c>
      <c r="AKH36">
        <v>1.1438571679434936E+16</v>
      </c>
      <c r="AKI36">
        <v>5919473765567774</v>
      </c>
      <c r="AKJ36">
        <v>7926352834792757</v>
      </c>
      <c r="AKK36">
        <v>1423662068824007</v>
      </c>
      <c r="AKL36">
        <v>4.7006352870512936E+16</v>
      </c>
      <c r="AKM36">
        <v>6594054555186604</v>
      </c>
      <c r="AKN36">
        <v>638804546706784</v>
      </c>
      <c r="AKO36">
        <v>9707217564455732</v>
      </c>
      <c r="AKP36">
        <v>8929042129881197</v>
      </c>
      <c r="AKQ36">
        <v>-1915445947264739</v>
      </c>
      <c r="AKR36">
        <v>7283681503610518</v>
      </c>
      <c r="AKS36">
        <v>5118917008272788</v>
      </c>
      <c r="AKT36">
        <v>2785041471480756</v>
      </c>
      <c r="AKU36">
        <v>7109253843486453</v>
      </c>
      <c r="AKV36">
        <v>3.9987157926297696E+16</v>
      </c>
      <c r="AKW36">
        <v>6095009582348441</v>
      </c>
      <c r="AKX36">
        <v>1.0293049924515868E+16</v>
      </c>
      <c r="AKY36">
        <v>5570082942961511</v>
      </c>
      <c r="AKZ36">
        <v>3003156542417545</v>
      </c>
      <c r="ALA36">
        <v>1.3936711665439694E+16</v>
      </c>
      <c r="ALB36">
        <v>8086089602992921</v>
      </c>
      <c r="ALC36">
        <v>2324240360471429</v>
      </c>
      <c r="ALD36">
        <v>1.3881675723092282E+16</v>
      </c>
      <c r="ALE36">
        <v>1.2420641765670468E+16</v>
      </c>
      <c r="ALF36">
        <v>2.4974762138049848E+16</v>
      </c>
      <c r="ALG36">
        <v>2.5130635340094104E+16</v>
      </c>
      <c r="ALH36">
        <v>6883064357769064</v>
      </c>
      <c r="ALI36">
        <v>1.7622692076755372E+16</v>
      </c>
      <c r="ALJ36">
        <v>3.2276422047766108E+16</v>
      </c>
      <c r="ALK36">
        <v>2.0711214956292744E+16</v>
      </c>
      <c r="ALL36">
        <v>5847040590659758</v>
      </c>
      <c r="ALM36">
        <v>728999034438365</v>
      </c>
      <c r="ALN36">
        <v>5427130503188787</v>
      </c>
      <c r="ALO36">
        <v>7892605374856027</v>
      </c>
      <c r="ALP36">
        <v>1.0533140492948926E+16</v>
      </c>
      <c r="ALQ36">
        <v>1.0978202263514508E+16</v>
      </c>
      <c r="ALR36">
        <v>931578947368421</v>
      </c>
      <c r="ALS36">
        <v>4903047091412742</v>
      </c>
      <c r="ALT36">
        <v>1.5069252077562324E+16</v>
      </c>
      <c r="ALU36">
        <v>2.2473684210526316E+16</v>
      </c>
      <c r="ALV36">
        <v>2.5329473684210524E+16</v>
      </c>
      <c r="ALW36">
        <v>2764563157894737</v>
      </c>
      <c r="ALX36">
        <v>4.3894820175438592E+16</v>
      </c>
      <c r="ALY36">
        <v>1.0521929824561404E+16</v>
      </c>
      <c r="ALZ36">
        <v>4368421052631579</v>
      </c>
      <c r="AMA36">
        <v>2299168975069252</v>
      </c>
      <c r="AMB36">
        <v>4471885581880417</v>
      </c>
      <c r="AMC36">
        <v>1.2337009581866988E+16</v>
      </c>
      <c r="AMD36">
        <v>1.6618159171578012E+16</v>
      </c>
      <c r="AME36">
        <v>2970840013101982</v>
      </c>
      <c r="AMF36">
        <v>397489539748954</v>
      </c>
      <c r="AMG36">
        <v>1.9000277008310244E+16</v>
      </c>
      <c r="AMH36">
        <v>5073417529229471</v>
      </c>
      <c r="AMI36">
        <v>4574058577405858</v>
      </c>
      <c r="AMJ36">
        <v>9569160203777944</v>
      </c>
      <c r="AMK36">
        <v>1.5617128551671012E+16</v>
      </c>
      <c r="AML36">
        <v>1.0647280334728032E+16</v>
      </c>
      <c r="AMM36">
        <v>1.5054577125750596E+16</v>
      </c>
      <c r="AMN36">
        <v>1.1366108786610878E+16</v>
      </c>
      <c r="AMO36">
        <v>8035564853556485</v>
      </c>
      <c r="AMP36">
        <v>5747928870292887</v>
      </c>
      <c r="AMQ36">
        <v>3549186483031148</v>
      </c>
      <c r="AMR36">
        <v>2197251278475128</v>
      </c>
      <c r="AMS36">
        <v>4591400574513813</v>
      </c>
      <c r="AMT36">
        <v>9520415469599152</v>
      </c>
      <c r="AMU36">
        <v>3568926158568645</v>
      </c>
      <c r="AMV36">
        <v>2.8531618816201028E+16</v>
      </c>
      <c r="AMW36">
        <v>2.1740647712327644E+16</v>
      </c>
      <c r="AMX36">
        <v>6299329863406507</v>
      </c>
      <c r="AMY36">
        <v>482319141167781</v>
      </c>
      <c r="AMZ36">
        <v>2.3777194761343472E+16</v>
      </c>
      <c r="ANA36">
        <v>-1.0328658981323242E+16</v>
      </c>
      <c r="ANB36">
        <v>-2711473579406738</v>
      </c>
      <c r="ANC36">
        <v>2.2615852269664324E+16</v>
      </c>
      <c r="AND36">
        <v>2230939260040624</v>
      </c>
      <c r="ANE36">
        <v>4029246997833252</v>
      </c>
      <c r="ANF36">
        <v>2.4518093339473292E+16</v>
      </c>
      <c r="ANG36">
        <v>-2713496685028076</v>
      </c>
      <c r="ANH36">
        <v>2.3338779632451792E+16</v>
      </c>
      <c r="ANI36">
        <v>-6254722917728344</v>
      </c>
      <c r="ANJ36">
        <v>-5942561721801758</v>
      </c>
      <c r="ANK36">
        <v>-1.3207049560546876E+16</v>
      </c>
      <c r="ANL36">
        <v>1.2935699892044068E+16</v>
      </c>
      <c r="ANM36">
        <v>1.6671401775986776E+16</v>
      </c>
      <c r="ANN36">
        <v>6878480825887435</v>
      </c>
      <c r="ANO36">
        <v>-2.0451123630921844E+16</v>
      </c>
      <c r="ANP36">
        <v>2.2615852269664324E+16</v>
      </c>
      <c r="ANQ36">
        <v>2.3553509217275604E+16</v>
      </c>
      <c r="ANR36">
        <v>8191939694544925</v>
      </c>
      <c r="ANS36">
        <v>1.4250644052430116E+16</v>
      </c>
      <c r="ANT36">
        <v>4760609746009558</v>
      </c>
      <c r="ANU36">
        <v>542779518013349</v>
      </c>
      <c r="ANV36">
        <v>4.1945301673397096E+16</v>
      </c>
      <c r="ANW36">
        <v>8129370561602399</v>
      </c>
      <c r="ANX36">
        <v>6737097342970664</v>
      </c>
      <c r="ANY36">
        <v>658973254553569</v>
      </c>
      <c r="ANZ36">
        <v>1.2567713133797124E+16</v>
      </c>
      <c r="AOA36">
        <v>3.6124036027228304E+16</v>
      </c>
      <c r="AOB36">
        <v>6961076933269799</v>
      </c>
      <c r="AOC36">
        <v>6859097528838826</v>
      </c>
      <c r="AOD36">
        <v>9786579240668468</v>
      </c>
      <c r="AOE36">
        <v>9086071594735452</v>
      </c>
      <c r="AOF36">
        <v>-2.5379319502815124E+16</v>
      </c>
      <c r="AOG36">
        <v>8039734894336397</v>
      </c>
      <c r="AOH36">
        <v>524881217567125</v>
      </c>
      <c r="AOI36">
        <v>3.6605261196675872E+16</v>
      </c>
      <c r="AOJ36">
        <v>833636254402724</v>
      </c>
      <c r="AOK36">
        <v>3.8241328523455696E+16</v>
      </c>
      <c r="AOL36">
        <v>7810750953175485</v>
      </c>
      <c r="AOM36">
        <v>1.3895558021490936E+16</v>
      </c>
      <c r="AON36">
        <v>7321052239335175</v>
      </c>
      <c r="AOO36">
        <v>3007942032300143</v>
      </c>
      <c r="AOP36">
        <v>1.2518668058749876E+16</v>
      </c>
      <c r="AOQ36">
        <v>8118712844847694</v>
      </c>
      <c r="AOR36">
        <v>2.4427001913937856E+16</v>
      </c>
      <c r="AOS36">
        <v>1.3002527897253482E+16</v>
      </c>
      <c r="AOT36">
        <v>1793919209539431</v>
      </c>
      <c r="AOU36">
        <v>2.7856458275106544E+16</v>
      </c>
      <c r="AOV36">
        <v>4605937052471901</v>
      </c>
      <c r="AOW36">
        <v>2661204831462383</v>
      </c>
      <c r="AOX36">
        <v>8963470619680229</v>
      </c>
      <c r="AOY36">
        <v>3.3543193695292612E+16</v>
      </c>
      <c r="AOZ36">
        <v>1.82279756068598E+16</v>
      </c>
      <c r="APA36">
        <v>5375405742393105</v>
      </c>
      <c r="APB36">
        <v>6956871580302544</v>
      </c>
      <c r="APC36">
        <v>6233698287704621</v>
      </c>
      <c r="APD36">
        <v>7539863897554221</v>
      </c>
      <c r="APE36">
        <v>1.4003718356693026E+16</v>
      </c>
      <c r="APF36">
        <v>6417665033539262</v>
      </c>
      <c r="APG36">
        <v>46</v>
      </c>
      <c r="APH36">
        <v>3.0666666666666664E+16</v>
      </c>
      <c r="API36">
        <v>2.4266666666666668E+16</v>
      </c>
      <c r="APJ36">
        <v>2.5466666666666664E+16</v>
      </c>
      <c r="APK36">
        <v>3214133333333333</v>
      </c>
      <c r="APL36">
        <v>523782</v>
      </c>
      <c r="APM36">
        <v>2.48606537037037E+16</v>
      </c>
      <c r="APN36">
        <v>1.1853703703703704E+16</v>
      </c>
      <c r="APO36">
        <v>26</v>
      </c>
      <c r="APP36">
        <v>1.7333333333333334E+16</v>
      </c>
      <c r="APQ36">
        <v>3.3623819006164324E+16</v>
      </c>
      <c r="APR36">
        <v>1.0541899584039328E+16</v>
      </c>
      <c r="APS36">
        <v>1.3570505468820564E+16</v>
      </c>
      <c r="APT36">
        <v>3.106890595608516E+16</v>
      </c>
      <c r="APU36">
        <v>3138075313807531</v>
      </c>
      <c r="APV36">
        <v>2198648888888889</v>
      </c>
      <c r="APW36">
        <v>5106151172317387</v>
      </c>
      <c r="APX36">
        <v>5051046025104603</v>
      </c>
      <c r="APY36">
        <v>1.0567041893524272E+16</v>
      </c>
      <c r="APZ36">
        <v>9419057789604524</v>
      </c>
      <c r="AQA36">
        <v>1125857740585774</v>
      </c>
      <c r="AQB36">
        <v>1.3492629680852928E+16</v>
      </c>
      <c r="AQC36">
        <v>1.7265690376569036E+16</v>
      </c>
      <c r="AQD36">
        <v>8884518828451883</v>
      </c>
      <c r="AQE36">
        <v>1.3434958158995816E+16</v>
      </c>
      <c r="AQF36">
        <v>956809681543468</v>
      </c>
      <c r="AQG36">
        <v>9320490469549048</v>
      </c>
      <c r="AQH36">
        <v>3037370883976832</v>
      </c>
      <c r="AQI36">
        <v>7616681909225003</v>
      </c>
      <c r="AQJ36">
        <v>1.9119685353125184E+16</v>
      </c>
      <c r="AQK36">
        <v>2.1121679126999356E+16</v>
      </c>
      <c r="AQL36">
        <v>242871608903412</v>
      </c>
      <c r="AQM36">
        <v>5435704582909132</v>
      </c>
      <c r="AQN36">
        <v>3493146914027859</v>
      </c>
      <c r="AQO36">
        <v>2912677691181069</v>
      </c>
    </row>
    <row r="37" spans="1:1133">
      <c r="A37" t="s">
        <v>1133</v>
      </c>
      <c r="B37" t="s">
        <v>1134</v>
      </c>
      <c r="C37" t="s">
        <v>1171</v>
      </c>
      <c r="D37">
        <v>1.6411641699429486E+16</v>
      </c>
      <c r="E37">
        <v>8643514837119115</v>
      </c>
      <c r="F37">
        <v>2.5506263018558512E+16</v>
      </c>
      <c r="G37">
        <v>2950913314688051</v>
      </c>
      <c r="H37">
        <v>1.1845674315968678E+16</v>
      </c>
      <c r="I37">
        <v>9972462083156798</v>
      </c>
      <c r="J37">
        <v>304138126514911</v>
      </c>
      <c r="K37">
        <v>2745195803581231</v>
      </c>
      <c r="L37">
        <v>1342825</v>
      </c>
      <c r="M37">
        <v>484293320067361</v>
      </c>
      <c r="N37">
        <v>5916379734146098</v>
      </c>
      <c r="O37">
        <v>4617862837745912</v>
      </c>
      <c r="P37">
        <v>3.4389163425955816E+16</v>
      </c>
      <c r="Q37">
        <v>135040</v>
      </c>
      <c r="R37">
        <v>49291211354249</v>
      </c>
      <c r="S37">
        <v>1.005849068567746E+16</v>
      </c>
      <c r="T37">
        <v>7798948887506501</v>
      </c>
      <c r="U37">
        <v>2.4111846443862856E+16</v>
      </c>
      <c r="V37">
        <v>5.4540181774951232E+16</v>
      </c>
      <c r="W37">
        <v>3.4729313326665176E+16</v>
      </c>
      <c r="X37">
        <v>1.2308804136230816E+16</v>
      </c>
      <c r="Y37">
        <v>3.3151879325071216E+16</v>
      </c>
      <c r="Z37">
        <v>6433843948003191</v>
      </c>
      <c r="AA37">
        <v>8156305439210428</v>
      </c>
      <c r="AB37">
        <v>-1.0413789923892584E+16</v>
      </c>
      <c r="AC37">
        <v>2.27225940601234E+16</v>
      </c>
      <c r="AD37">
        <v>2.3772239414677272E+16</v>
      </c>
      <c r="AE37">
        <v>7599531551018374</v>
      </c>
      <c r="AF37">
        <v>-1.1542760938567114E+16</v>
      </c>
      <c r="AG37">
        <v>7798948887506501</v>
      </c>
      <c r="AH37">
        <v>2.5290172053637604E+16</v>
      </c>
      <c r="AI37">
        <v>1.6358531847666444E+16</v>
      </c>
      <c r="AJ37">
        <v>7017982146218557</v>
      </c>
      <c r="AK37">
        <v>1.929939919477632E+16</v>
      </c>
      <c r="AL37">
        <v>-2.1974044021684968E+16</v>
      </c>
      <c r="AM37">
        <v>6.8918977814910288E+16</v>
      </c>
      <c r="AN37">
        <v>1.4073851541624518E+16</v>
      </c>
      <c r="AO37">
        <v>6568031187853229</v>
      </c>
      <c r="AP37">
        <v>751902426155745</v>
      </c>
      <c r="AQ37">
        <v>1.6526672310369646E+16</v>
      </c>
      <c r="AR37">
        <v>8301819054213685</v>
      </c>
      <c r="AS37">
        <v>7086157098139366</v>
      </c>
      <c r="AT37">
        <v>6865176613445914</v>
      </c>
      <c r="AU37">
        <v>9868391593785362</v>
      </c>
      <c r="AV37">
        <v>9362226842613292</v>
      </c>
      <c r="AW37">
        <v>-2.034549193850912E+16</v>
      </c>
      <c r="AX37">
        <v>757420236575387</v>
      </c>
      <c r="AY37">
        <v>3.8993153561572488E+16</v>
      </c>
      <c r="AZ37">
        <v>8294934649668932</v>
      </c>
      <c r="BA37">
        <v>1390680039188416</v>
      </c>
      <c r="BB37">
        <v>3995348332626065</v>
      </c>
      <c r="BC37">
        <v>697479721308108</v>
      </c>
      <c r="BD37">
        <v>3.3709681108718652E+16</v>
      </c>
      <c r="BE37">
        <v>1.6589869299337864E+16</v>
      </c>
      <c r="BF37">
        <v>3049488049378761</v>
      </c>
      <c r="BG37">
        <v>2.0748207339133696E+16</v>
      </c>
      <c r="BH37">
        <v>1.2703823300646814E+16</v>
      </c>
      <c r="BI37">
        <v>1642641280281166</v>
      </c>
      <c r="BJ37">
        <v>3.1821494028935424E+16</v>
      </c>
      <c r="BK37">
        <v>5.9511392384704784E+16</v>
      </c>
      <c r="BL37">
        <v>5.9385357294406224E+16</v>
      </c>
      <c r="BM37">
        <v>4508758235462301</v>
      </c>
      <c r="BN37">
        <v>8861329224136885</v>
      </c>
      <c r="BO37">
        <v>2.3075598508099904E+16</v>
      </c>
      <c r="BP37">
        <v>4138030483883025</v>
      </c>
      <c r="BQ37">
        <v>3914537863591336</v>
      </c>
      <c r="BR37">
        <v>5041934812361359</v>
      </c>
      <c r="BS37">
        <v>5720185472110828</v>
      </c>
      <c r="BT37">
        <v>2.8212418671946792E+16</v>
      </c>
      <c r="BU37">
        <v>7374172767608465</v>
      </c>
      <c r="BV37">
        <v>3992708960483372</v>
      </c>
      <c r="BW37">
        <v>1.9049730800122464E+16</v>
      </c>
      <c r="BX37">
        <v>1.0023320158102768E+16</v>
      </c>
      <c r="BY37">
        <v>1.9808933118780172E+16</v>
      </c>
      <c r="BZ37">
        <v>3.0161539783467948E+16</v>
      </c>
      <c r="CA37">
        <v>2.8893280632411064E+16</v>
      </c>
      <c r="CB37">
        <v>7507850197628459</v>
      </c>
      <c r="CC37">
        <v>5953854648221344</v>
      </c>
      <c r="CD37">
        <v>965787627930381</v>
      </c>
      <c r="CE37">
        <v>5546962744620612</v>
      </c>
      <c r="CF37">
        <v>1.1042292490118576E+16</v>
      </c>
      <c r="CG37">
        <v>2182271243106438</v>
      </c>
      <c r="CH37">
        <v>4718869301476808</v>
      </c>
      <c r="CI37">
        <v>1.2292574314226172E+16</v>
      </c>
      <c r="CJ37">
        <v>3.0761202735858572E+16</v>
      </c>
      <c r="CK37">
        <v>5373910233389489</v>
      </c>
      <c r="CL37">
        <v>3747037914691943</v>
      </c>
      <c r="CM37">
        <v>7436626613444985</v>
      </c>
      <c r="CN37">
        <v>6222308287221617</v>
      </c>
      <c r="CO37">
        <v>5763287914691944</v>
      </c>
      <c r="CP37">
        <v>4267837614552683</v>
      </c>
      <c r="CQ37">
        <v>5767657097124811</v>
      </c>
      <c r="CR37">
        <v>3.4151848341232224E+16</v>
      </c>
      <c r="CS37">
        <v>2.6211573611329488E+16</v>
      </c>
      <c r="CT37">
        <v>6729591232227489</v>
      </c>
      <c r="CU37">
        <v>2.0475325829383884E+16</v>
      </c>
      <c r="CV37">
        <v>1.6462992742890994E+16</v>
      </c>
      <c r="CW37">
        <v>263588186629463</v>
      </c>
      <c r="CX37">
        <v>1916889596190306</v>
      </c>
      <c r="CY37">
        <v>4601746980945009</v>
      </c>
      <c r="CZ37">
        <v>1.7539415482944564E+16</v>
      </c>
      <c r="DA37">
        <v>2008911556825682</v>
      </c>
      <c r="DB37">
        <v>1.2721762089634328E+16</v>
      </c>
      <c r="DC37">
        <v>7578940187235085</v>
      </c>
      <c r="DD37">
        <v>2.5915990070353388E+16</v>
      </c>
      <c r="DE37">
        <v>3.1763745837625644E+16</v>
      </c>
      <c r="DF37">
        <v>470756201540252</v>
      </c>
      <c r="DG37">
        <v>-1.7335254917693928E+16</v>
      </c>
      <c r="DH37">
        <v>7559883689719395</v>
      </c>
      <c r="DI37">
        <v>1.6507273264924386E+16</v>
      </c>
      <c r="DJ37">
        <v>1.1671130795686496E+16</v>
      </c>
      <c r="DK37">
        <v>1.1811023695411738E+16</v>
      </c>
      <c r="DL37">
        <v>4804657358645248</v>
      </c>
      <c r="DM37">
        <v>7208802182844904</v>
      </c>
      <c r="DN37">
        <v>7831124668554013</v>
      </c>
      <c r="DO37">
        <v>-3618242341566443</v>
      </c>
      <c r="DP37">
        <v>-2.6140363416492436E+16</v>
      </c>
      <c r="DQ37">
        <v>-459881263068881</v>
      </c>
      <c r="DR37">
        <v>1.1807614813533716E+16</v>
      </c>
      <c r="DS37">
        <v>503686937700004</v>
      </c>
      <c r="DT37">
        <v>1.1056214498429436E+16</v>
      </c>
      <c r="DU37">
        <v>4838518605689877</v>
      </c>
      <c r="DV37">
        <v>1.6507273264924386E+16</v>
      </c>
      <c r="DW37">
        <v>4986615559581434</v>
      </c>
      <c r="DX37">
        <v>1.0914820139297708E+16</v>
      </c>
      <c r="DY37">
        <v>5573062293966354</v>
      </c>
      <c r="DZ37">
        <v>1.8653793713680852E+16</v>
      </c>
      <c r="EA37">
        <v>2.2401333265551864E+16</v>
      </c>
      <c r="EB37">
        <v>806610491378543</v>
      </c>
      <c r="EC37">
        <v>3.2896965414107424E+16</v>
      </c>
      <c r="ED37">
        <v>4186462871055218</v>
      </c>
      <c r="EE37">
        <v>3202252103790746</v>
      </c>
      <c r="EF37">
        <v>9128938535719396</v>
      </c>
      <c r="EG37">
        <v>2.2056611454149276E+16</v>
      </c>
      <c r="EH37">
        <v>841341482688232</v>
      </c>
      <c r="EI37">
        <v>8407618391866627</v>
      </c>
      <c r="EJ37">
        <v>9874173529195542</v>
      </c>
      <c r="EK37">
        <v>9468370955443044</v>
      </c>
      <c r="EL37">
        <v>-1.4383533491608128E+16</v>
      </c>
      <c r="EM37">
        <v>4837727548996866</v>
      </c>
      <c r="EN37">
        <v>3.1260517212635576E+16</v>
      </c>
      <c r="EO37">
        <v>2.3353043856727632E+16</v>
      </c>
      <c r="EP37">
        <v>305553106989348</v>
      </c>
      <c r="EQ37">
        <v>2096130329742913</v>
      </c>
      <c r="ER37">
        <v>4.4922777587386112E+16</v>
      </c>
      <c r="ES37">
        <v>4694530005261405</v>
      </c>
      <c r="ET37">
        <v>4670608771345527</v>
      </c>
      <c r="EU37">
        <v>1746244456142382</v>
      </c>
      <c r="EV37">
        <v>2838950363799043</v>
      </c>
      <c r="EW37">
        <v>2310157810311806</v>
      </c>
      <c r="EX37">
        <v>4360112548112195</v>
      </c>
      <c r="EY37">
        <v>3.9096652437650936E+16</v>
      </c>
      <c r="EZ37">
        <v>625058554460331</v>
      </c>
      <c r="FA37">
        <v>1.277877074324056E+16</v>
      </c>
      <c r="FB37">
        <v>6839432905568854</v>
      </c>
      <c r="FC37">
        <v>2.8074636833221964E+16</v>
      </c>
      <c r="FD37">
        <v>2.2567137337654788E+16</v>
      </c>
      <c r="FE37">
        <v>3.7317123177768552E+16</v>
      </c>
      <c r="FF37">
        <v>1.3634496569372556E+16</v>
      </c>
      <c r="FG37">
        <v>2.4577052706308144E+16</v>
      </c>
      <c r="FH37">
        <v>3.9163894458621944E+16</v>
      </c>
      <c r="FI37">
        <v>501148154987617</v>
      </c>
      <c r="FJ37">
        <v>4630252900255523</v>
      </c>
      <c r="FK37">
        <v>3.1055583871761128E+16</v>
      </c>
      <c r="FL37">
        <v>1.1025873806019794E+16</v>
      </c>
      <c r="FM37">
        <v>3.0106382978723404E+16</v>
      </c>
      <c r="FN37">
        <v>3202806699864192</v>
      </c>
      <c r="FO37">
        <v>1613852421910367</v>
      </c>
      <c r="FP37">
        <v>7191489361702128</v>
      </c>
      <c r="FQ37">
        <v>7669890</v>
      </c>
      <c r="FR37">
        <v>4.0461714468085104E+16</v>
      </c>
      <c r="FS37">
        <v>1.6463096418735224E+16</v>
      </c>
      <c r="FT37">
        <v>4831382978723404</v>
      </c>
      <c r="FU37">
        <v>946808510638298</v>
      </c>
      <c r="FV37">
        <v>1.0072430964237212E+16</v>
      </c>
      <c r="FW37">
        <v>2851962678877467</v>
      </c>
      <c r="FX37">
        <v>2.0852977530842996E+16</v>
      </c>
      <c r="FY37">
        <v>1.2036686600373044E+16</v>
      </c>
      <c r="FZ37">
        <v>5008440337633426</v>
      </c>
      <c r="GA37">
        <v>6960900473933649</v>
      </c>
      <c r="GB37">
        <v>7463509266636486</v>
      </c>
      <c r="GC37">
        <v>5.4458810046465448E+16</v>
      </c>
      <c r="GD37">
        <v>6651159656398104</v>
      </c>
      <c r="GE37">
        <v>4925325574939354</v>
      </c>
      <c r="GF37">
        <v>3296132089965269</v>
      </c>
      <c r="GG37">
        <v>6.7339256516587672E+16</v>
      </c>
      <c r="GH37">
        <v>2.9886017185008196E+16</v>
      </c>
      <c r="GI37">
        <v>5.7892476303317536E+16</v>
      </c>
      <c r="GJ37">
        <v>3157858412322275</v>
      </c>
      <c r="GK37">
        <v>1.6737039395734598E+16</v>
      </c>
      <c r="GL37">
        <v>6891483072916667</v>
      </c>
      <c r="GM37">
        <v>2.1996945349526068E+16</v>
      </c>
      <c r="GN37">
        <v>9276968946416678</v>
      </c>
      <c r="GO37">
        <v>644242927517555</v>
      </c>
      <c r="GP37">
        <v>2749011950045585</v>
      </c>
      <c r="GQ37">
        <v>1.2663900015911038E+16</v>
      </c>
      <c r="GR37">
        <v>568810769051003</v>
      </c>
      <c r="GS37">
        <v>3.4502674449145896E+16</v>
      </c>
      <c r="GT37">
        <v>8903561729660458</v>
      </c>
      <c r="GU37">
        <v>6786604594949093</v>
      </c>
      <c r="GV37">
        <v>-3140189255979896</v>
      </c>
      <c r="GW37">
        <v>1.9375534952120148E+16</v>
      </c>
      <c r="GX37">
        <v>7531960980917223</v>
      </c>
      <c r="GY37">
        <v>1953455011040435</v>
      </c>
      <c r="GZ37">
        <v>1.9005766428356444E+16</v>
      </c>
      <c r="HA37">
        <v>6512808660821471</v>
      </c>
      <c r="HB37">
        <v>1.3831109761753456E+16</v>
      </c>
      <c r="HC37">
        <v>156442448507611</v>
      </c>
      <c r="HD37">
        <v>-4508807460198655</v>
      </c>
      <c r="HE37">
        <v>-3.0994816754204964E+16</v>
      </c>
      <c r="HF37">
        <v>-1.3906724205672324E+16</v>
      </c>
      <c r="HG37">
        <v>2773783396742578</v>
      </c>
      <c r="HH37">
        <v>8579220747047142</v>
      </c>
      <c r="HI37">
        <v>2.3616895944658208E+16</v>
      </c>
      <c r="HJ37">
        <v>-3.0240042908173524E+16</v>
      </c>
      <c r="HK37">
        <v>7531960980917223</v>
      </c>
      <c r="HL37">
        <v>3.3396144208982836E+16</v>
      </c>
      <c r="HM37">
        <v>5374284293476702</v>
      </c>
      <c r="HN37">
        <v>3.9988538785970112E+16</v>
      </c>
      <c r="HO37">
        <v>3.1676207344288688E+16</v>
      </c>
      <c r="HP37">
        <v>1.6296698355883338E+16</v>
      </c>
      <c r="HQ37">
        <v>2.24068148221234E+16</v>
      </c>
      <c r="HR37">
        <v>1.2426572843086704E+16</v>
      </c>
      <c r="HS37">
        <v>2811058916524697</v>
      </c>
      <c r="HT37">
        <v>7243580460656086</v>
      </c>
      <c r="HU37">
        <v>1.4996854436058772E+16</v>
      </c>
      <c r="HV37">
        <v>6776730835478996</v>
      </c>
      <c r="HW37">
        <v>7006937921732337</v>
      </c>
      <c r="HX37">
        <v>685269858455507</v>
      </c>
      <c r="HY37">
        <v>9918040924299424</v>
      </c>
      <c r="HZ37">
        <v>9468758718795800</v>
      </c>
      <c r="IA37">
        <v>-1073767379905536</v>
      </c>
      <c r="IB37">
        <v>475668995626167</v>
      </c>
      <c r="IC37">
        <v>4.6243993438709576E+16</v>
      </c>
      <c r="ID37">
        <v>6.3038893571959856E+16</v>
      </c>
      <c r="IE37">
        <v>1.4989576345791348E+16</v>
      </c>
      <c r="IF37">
        <v>3521215970316942</v>
      </c>
      <c r="IG37">
        <v>4.2823265538150384E+16</v>
      </c>
      <c r="IH37">
        <v>2.7075366688036032E+16</v>
      </c>
      <c r="II37">
        <v>1.2607778714391972E+16</v>
      </c>
      <c r="IJ37">
        <v>2493469289139967</v>
      </c>
      <c r="IK37">
        <v>8708346916302526</v>
      </c>
      <c r="IL37">
        <v>2253492280664494</v>
      </c>
      <c r="IM37">
        <v>2.7587542545708416E+16</v>
      </c>
      <c r="IN37">
        <v>1.3162087566759826E+16</v>
      </c>
      <c r="IO37">
        <v>4140368468510577</v>
      </c>
      <c r="IP37">
        <v>498457589558683</v>
      </c>
      <c r="IQ37">
        <v>1.9925720462909324E+16</v>
      </c>
      <c r="IR37">
        <v>1.3427391775928774E+16</v>
      </c>
      <c r="IS37">
        <v>2891118646829588</v>
      </c>
      <c r="IT37">
        <v>3.7199185556349192E+16</v>
      </c>
      <c r="IU37">
        <v>3863862055583353</v>
      </c>
      <c r="IV37">
        <v>4.5718918087059824E+16</v>
      </c>
      <c r="IW37">
        <v>6019640904119578</v>
      </c>
      <c r="IX37">
        <v>1.7882026764336324E+16</v>
      </c>
      <c r="IY37">
        <v>6896650730396225</v>
      </c>
      <c r="IZ37">
        <v>2890466633310717</v>
      </c>
      <c r="JA37">
        <v>2.0576366029032128E+16</v>
      </c>
      <c r="JB37">
        <v>5.6432432432432432E+16</v>
      </c>
      <c r="JC37">
        <v>1525200876552228</v>
      </c>
      <c r="JD37">
        <v>5138349159970781</v>
      </c>
      <c r="JE37">
        <v>4.6167567567567568E+16</v>
      </c>
      <c r="JF37">
        <v>1.3050675675675676E+16</v>
      </c>
      <c r="JG37">
        <v>5216652721621621</v>
      </c>
      <c r="JH37">
        <v>3335321314848743</v>
      </c>
      <c r="JI37">
        <v>4530429801533697</v>
      </c>
      <c r="JJ37">
        <v>5828648648648649</v>
      </c>
      <c r="JK37">
        <v>1575310445580716</v>
      </c>
      <c r="JL37">
        <v>3.9220909016798912E+16</v>
      </c>
      <c r="JM37">
        <v>1894784829628898</v>
      </c>
      <c r="JN37">
        <v>1689205748114777</v>
      </c>
      <c r="JO37">
        <v>6.1161350760874776E+16</v>
      </c>
      <c r="JP37">
        <v>2.7399289099526064E+16</v>
      </c>
      <c r="JQ37">
        <v>1.2917470404674944E+16</v>
      </c>
      <c r="JR37">
        <v>5948261548508218</v>
      </c>
      <c r="JS37">
        <v>686813240521327</v>
      </c>
      <c r="JT37">
        <v>5085998522817884</v>
      </c>
      <c r="JU37">
        <v>2.8716515450573888E+16</v>
      </c>
      <c r="JV37">
        <v>4509815313981043</v>
      </c>
      <c r="JW37">
        <v>9812664719932028</v>
      </c>
      <c r="JX37">
        <v>4076444016587678</v>
      </c>
      <c r="JY37">
        <v>1575148104265403</v>
      </c>
      <c r="JZ37">
        <v>6192806057464455</v>
      </c>
      <c r="KA37">
        <v>4153706527479886</v>
      </c>
      <c r="KB37">
        <v>2.7941005160995536E+16</v>
      </c>
      <c r="KC37">
        <v>3164490578181163</v>
      </c>
      <c r="KD37">
        <v>1.4172221735567384E+16</v>
      </c>
      <c r="KE37">
        <v>1.1758878549345808E+16</v>
      </c>
      <c r="KF37">
        <v>1711015362820226</v>
      </c>
      <c r="KG37">
        <v>513089219597251</v>
      </c>
      <c r="KH37">
        <v>3872892334685864</v>
      </c>
      <c r="KI37">
        <v>8827406722796454</v>
      </c>
      <c r="KJ37">
        <v>3871918378844539</v>
      </c>
      <c r="KK37">
        <v>-3.2798581932694284E+16</v>
      </c>
      <c r="KL37">
        <v>3626172311963973</v>
      </c>
      <c r="KM37">
        <v>1.2288593952838398E+16</v>
      </c>
      <c r="KN37">
        <v>9998909949046868</v>
      </c>
      <c r="KO37">
        <v>3.0512065735980912E+16</v>
      </c>
      <c r="KP37">
        <v>5.1278496614502424E+16</v>
      </c>
      <c r="KQ37">
        <v>1.4948272917790908E+16</v>
      </c>
      <c r="KR37">
        <v>2170265346210237</v>
      </c>
      <c r="KS37">
        <v>7502309410965645</v>
      </c>
      <c r="KT37">
        <v>2.429420067480984E+16</v>
      </c>
      <c r="KU37">
        <v>-1653384681796926</v>
      </c>
      <c r="KV37">
        <v>3.1482119735760164E+16</v>
      </c>
      <c r="KW37">
        <v>1.3161459215471578E+16</v>
      </c>
      <c r="KX37">
        <v>3016614973955872</v>
      </c>
      <c r="KY37">
        <v>-3990623348550034</v>
      </c>
      <c r="KZ37">
        <v>1.2288593952838398E+16</v>
      </c>
      <c r="LA37">
        <v>5000755546715314</v>
      </c>
      <c r="LB37">
        <v>9094337436445</v>
      </c>
      <c r="LC37">
        <v>2291079181334668</v>
      </c>
      <c r="LD37">
        <v>5464903882138173</v>
      </c>
      <c r="LE37">
        <v>-7382252471602372</v>
      </c>
      <c r="LF37">
        <v>5464602874104704</v>
      </c>
      <c r="LG37">
        <v>4.5338197998452424E+16</v>
      </c>
      <c r="LH37">
        <v>9308834178530676</v>
      </c>
      <c r="LI37">
        <v>4.5338197998452424E+16</v>
      </c>
      <c r="LJ37">
        <v>9725146636088454</v>
      </c>
      <c r="LK37">
        <v>2.4074259408363912E+16</v>
      </c>
      <c r="LL37">
        <v>773309010007738</v>
      </c>
      <c r="LM37">
        <v>773309010007738</v>
      </c>
      <c r="LN37">
        <v>9093236040030952</v>
      </c>
      <c r="LO37">
        <v>8488726733384919</v>
      </c>
      <c r="LP37">
        <v>-2.7479445681969892E+16</v>
      </c>
      <c r="LQ37">
        <v>1.4733642393304852E+16</v>
      </c>
      <c r="LR37">
        <v>4.5338197998452424E+16</v>
      </c>
      <c r="LS37">
        <v>150592339044231</v>
      </c>
      <c r="LT37">
        <v>2593362722188636</v>
      </c>
      <c r="LU37">
        <v>1.972295874433736E+16</v>
      </c>
      <c r="LV37">
        <v>1264454943562915</v>
      </c>
      <c r="LW37">
        <v>2845705249796403</v>
      </c>
      <c r="LX37">
        <v>301184678088462</v>
      </c>
      <c r="LY37">
        <v>1.5189138944492118E+16</v>
      </c>
      <c r="LZ37">
        <v>2.4996056684874868E+16</v>
      </c>
      <c r="MA37">
        <v>3470126545521362</v>
      </c>
      <c r="MB37">
        <v>500027993277013</v>
      </c>
      <c r="MC37">
        <v>2.4998600336149352E+16</v>
      </c>
      <c r="MD37">
        <v>2.5054913405985112E+16</v>
      </c>
      <c r="ME37">
        <v>6140956230962057</v>
      </c>
      <c r="MF37">
        <v>1.5521496467680644E+16</v>
      </c>
      <c r="MG37">
        <v>379582117178241</v>
      </c>
      <c r="MH37">
        <v>6236271648503722</v>
      </c>
      <c r="MI37">
        <v>2930970030205901</v>
      </c>
      <c r="MJ37">
        <v>2.4992746078106264E+16</v>
      </c>
      <c r="MK37">
        <v>3.4819626877981296E+16</v>
      </c>
      <c r="ML37">
        <v>5139104083120671</v>
      </c>
      <c r="MM37">
        <v>1.8763346064890204E+16</v>
      </c>
      <c r="MN37">
        <v>5690377150181759</v>
      </c>
      <c r="MO37">
        <v>1418161503189753</v>
      </c>
      <c r="MP37">
        <v>3.5675676797528156E+16</v>
      </c>
      <c r="MQ37">
        <v>85</v>
      </c>
      <c r="MR37">
        <v>53125</v>
      </c>
      <c r="MS37">
        <v>234375</v>
      </c>
      <c r="MT37">
        <v>2875</v>
      </c>
      <c r="MU37">
        <v>4466611125</v>
      </c>
      <c r="MV37">
        <v>112449433125</v>
      </c>
      <c r="MW37">
        <v>2772028078125</v>
      </c>
      <c r="MX37">
        <v>53125</v>
      </c>
      <c r="MY37">
        <v>325</v>
      </c>
      <c r="MZ37">
        <v>203125</v>
      </c>
      <c r="NA37">
        <v>4.2361689340376848E+16</v>
      </c>
      <c r="NB37">
        <v>1.1319577737581736E+16</v>
      </c>
      <c r="NC37">
        <v>2.4653167331516724E+16</v>
      </c>
      <c r="ND37">
        <v>3.1084585933443464E+16</v>
      </c>
      <c r="NE37">
        <v>1184834123222749</v>
      </c>
      <c r="NF37">
        <v>3754275125</v>
      </c>
      <c r="NG37">
        <v>4950492674288386</v>
      </c>
      <c r="NH37">
        <v>1.0279265402843604E+16</v>
      </c>
      <c r="NI37">
        <v>7612015256845084</v>
      </c>
      <c r="NJ37">
        <v>1.4294401711411468E+16</v>
      </c>
      <c r="NK37">
        <v>675302029028436</v>
      </c>
      <c r="NL37">
        <v>2499622226642343</v>
      </c>
      <c r="NM37">
        <v>2518438981042654</v>
      </c>
      <c r="NN37">
        <v>2.0029843009478672E+16</v>
      </c>
      <c r="NO37">
        <v>5088987707345972</v>
      </c>
      <c r="NP37">
        <v>1.2314834493483412E+16</v>
      </c>
      <c r="NQ37">
        <v>6203902547393365</v>
      </c>
      <c r="NR37">
        <v>8614728336403352</v>
      </c>
      <c r="NS37">
        <v>2128782133855688</v>
      </c>
      <c r="NT37">
        <v>544645508586497</v>
      </c>
      <c r="NU37">
        <v>2.9264089469348936E+16</v>
      </c>
      <c r="NV37">
        <v>3.2956215956950364E+16</v>
      </c>
      <c r="NW37">
        <v>4.4939705940848128E+16</v>
      </c>
      <c r="NX37">
        <v>1.1233546130341238E+16</v>
      </c>
      <c r="NY37">
        <v>329552849444024</v>
      </c>
      <c r="NZ37">
        <v>-2.6949159860583324E+16</v>
      </c>
      <c r="OA37">
        <v>1.495806214492946E+16</v>
      </c>
      <c r="OB37">
        <v>5013915466420415</v>
      </c>
      <c r="OC37">
        <v>1747176090631003</v>
      </c>
      <c r="OD37">
        <v>1.5708916917256892E+16</v>
      </c>
      <c r="OE37">
        <v>6118681807909395</v>
      </c>
      <c r="OF37">
        <v>8911594422603333</v>
      </c>
      <c r="OG37">
        <v>1.2881982053564258E+16</v>
      </c>
      <c r="OH37">
        <v>-4130228917579563</v>
      </c>
      <c r="OI37">
        <v>-2.4495813833222896E+16</v>
      </c>
      <c r="OJ37">
        <v>-1.4401508670999176E+16</v>
      </c>
      <c r="OK37">
        <v>2.3313103093602508E+16</v>
      </c>
      <c r="OL37">
        <v>7161818785399882</v>
      </c>
      <c r="OM37">
        <v>1926891625061139</v>
      </c>
      <c r="ON37">
        <v>-2.3658987365013912E+16</v>
      </c>
      <c r="OO37">
        <v>5013915466420415</v>
      </c>
      <c r="OP37">
        <v>3675566419849622</v>
      </c>
      <c r="OQ37">
        <v>3.5423234256146528E+16</v>
      </c>
      <c r="OR37">
        <v>4015867956773791</v>
      </c>
      <c r="OS37">
        <v>1.4116891420257324E+16</v>
      </c>
      <c r="OT37">
        <v>-166194199915243</v>
      </c>
      <c r="OU37">
        <v>1.6552924859027504E+16</v>
      </c>
      <c r="OV37">
        <v>843170999801318</v>
      </c>
      <c r="OW37">
        <v>3202818510187871</v>
      </c>
      <c r="OX37">
        <v>6079036579532457</v>
      </c>
      <c r="OY37">
        <v>1314907217438311</v>
      </c>
      <c r="OZ37">
        <v>4481332242442766</v>
      </c>
      <c r="PA37">
        <v>7279496564632139</v>
      </c>
      <c r="PB37">
        <v>7185650411310036</v>
      </c>
      <c r="PC37">
        <v>9919118083446924</v>
      </c>
      <c r="PD37">
        <v>9464005353096136</v>
      </c>
      <c r="PE37">
        <v>-1.0879275778257784E+16</v>
      </c>
      <c r="PF37">
        <v>4682460756851068</v>
      </c>
      <c r="PG37">
        <v>4640565982629482</v>
      </c>
      <c r="PH37">
        <v>6321047093878106</v>
      </c>
      <c r="PI37">
        <v>1.7156578420890376E+16</v>
      </c>
      <c r="PJ37">
        <v>3.1626323420304432E+16</v>
      </c>
      <c r="PK37">
        <v>4.0219604250659784E+16</v>
      </c>
      <c r="PL37">
        <v>2.8725708709485824E+16</v>
      </c>
      <c r="PM37">
        <v>1.2642094187756212E+16</v>
      </c>
      <c r="PN37">
        <v>2318480406164462</v>
      </c>
      <c r="PO37">
        <v>6246158714260172</v>
      </c>
      <c r="PP37">
        <v>245544812788808</v>
      </c>
      <c r="PQ37">
        <v>3173795253120791</v>
      </c>
      <c r="PR37">
        <v>9031523387339752</v>
      </c>
      <c r="PS37">
        <v>4.1213927901022984E+16</v>
      </c>
      <c r="PT37">
        <v>5665972244268068</v>
      </c>
      <c r="PU37">
        <v>2.2723837502781604E+16</v>
      </c>
      <c r="PV37">
        <v>1.4900624905005874E+16</v>
      </c>
      <c r="PW37">
        <v>2.7202832147178184E+16</v>
      </c>
      <c r="PX37">
        <v>3617802390770382</v>
      </c>
      <c r="PY37">
        <v>3.3979954265431568E+16</v>
      </c>
      <c r="PZ37">
        <v>4.2102299603533696E+16</v>
      </c>
      <c r="QA37">
        <v>5710672621217645</v>
      </c>
      <c r="QB37">
        <v>1.9893117468504864E+16</v>
      </c>
      <c r="QC37">
        <v>6559787089804564</v>
      </c>
      <c r="QD37">
        <v>2.7287191619082056E+16</v>
      </c>
      <c r="QE37">
        <v>1818513064445729</v>
      </c>
      <c r="QF37">
        <v>4328346456692913</v>
      </c>
      <c r="QG37">
        <v>1.7040734081468162E+16</v>
      </c>
      <c r="QH37">
        <v>4032193564387129</v>
      </c>
      <c r="QI37">
        <v>4170472440944882</v>
      </c>
      <c r="QJ37">
        <v>2.1343809448818896E+16</v>
      </c>
      <c r="QK37">
        <v>8563358322834646</v>
      </c>
      <c r="QL37">
        <v>5438655993853942</v>
      </c>
      <c r="QM37">
        <v>4276440333351188</v>
      </c>
      <c r="QN37">
        <v>4262992125984252</v>
      </c>
      <c r="QO37">
        <v>1.6783433566867134E+16</v>
      </c>
      <c r="QP37">
        <v>3.9862056823153688E+16</v>
      </c>
      <c r="QQ37">
        <v>1.5768637338486816E+16</v>
      </c>
      <c r="QR37">
        <v>1859302985932072</v>
      </c>
      <c r="QS37">
        <v>5754415628013233</v>
      </c>
      <c r="QT37">
        <v>1.8809241706161136E+16</v>
      </c>
      <c r="QU37">
        <v>2106115395870792</v>
      </c>
      <c r="QV37">
        <v>5881728594984895</v>
      </c>
      <c r="QW37">
        <v>7016735781990521</v>
      </c>
      <c r="QX37">
        <v>5196042492587768</v>
      </c>
      <c r="QY37">
        <v>2775984682790144</v>
      </c>
      <c r="QZ37">
        <v>4963484893364929</v>
      </c>
      <c r="RA37">
        <v>6931539329754498</v>
      </c>
      <c r="RB37">
        <v>4070927132701422</v>
      </c>
      <c r="RC37">
        <v>1.7543705568720378E+16</v>
      </c>
      <c r="RD37">
        <v>6941950236966824</v>
      </c>
      <c r="RE37">
        <v>4585744307379899</v>
      </c>
      <c r="RF37">
        <v>2.6720050856594176E+16</v>
      </c>
      <c r="RG37">
        <v>2.4266317153801792E+16</v>
      </c>
      <c r="RH37">
        <v>1.0044357425867992E+16</v>
      </c>
      <c r="RI37">
        <v>8427399552878788</v>
      </c>
      <c r="RJ37">
        <v>2.1767886581421556E+16</v>
      </c>
      <c r="RK37">
        <v>4929324649083012</v>
      </c>
      <c r="RL37">
        <v>2408047116538441</v>
      </c>
      <c r="RM37">
        <v>784606586043989</v>
      </c>
      <c r="RN37">
        <v>2.7985960440227012E+16</v>
      </c>
      <c r="RO37">
        <v>-2642878548444673</v>
      </c>
      <c r="RP37">
        <v>2943693901605538</v>
      </c>
      <c r="RQ37">
        <v>8357346252980854</v>
      </c>
      <c r="RR37">
        <v>999943037650691</v>
      </c>
      <c r="RS37">
        <v>2431211018091169</v>
      </c>
      <c r="RT37">
        <v>6069704148237657</v>
      </c>
      <c r="RU37">
        <v>1.4970957346788528E+16</v>
      </c>
      <c r="RV37">
        <v>1.7578760885418032E+16</v>
      </c>
      <c r="RW37">
        <v>8303217478489172</v>
      </c>
      <c r="RX37">
        <v>2.0411433580959884E+16</v>
      </c>
      <c r="RY37">
        <v>-1649859076834506</v>
      </c>
      <c r="RZ37">
        <v>3146954811513359</v>
      </c>
      <c r="SA37">
        <v>1.0496822542666792E+16</v>
      </c>
      <c r="SB37">
        <v>2487728509619706</v>
      </c>
      <c r="SC37">
        <v>7989421514579045</v>
      </c>
      <c r="SD37">
        <v>8357346252980854</v>
      </c>
      <c r="SE37">
        <v>500039482772175</v>
      </c>
      <c r="SF37">
        <v>6181898795525177</v>
      </c>
      <c r="SG37">
        <v>2291199657192746</v>
      </c>
      <c r="SH37">
        <v>5527864420598693</v>
      </c>
      <c r="SI37">
        <v>-6426078358151978</v>
      </c>
      <c r="SJ37">
        <v>552754735874448</v>
      </c>
      <c r="SK37">
        <v>4471195014413166</v>
      </c>
      <c r="SL37">
        <v>1.0564580491826994E+16</v>
      </c>
      <c r="SM37">
        <v>4471195014413166</v>
      </c>
      <c r="SN37">
        <v>9749506350252704</v>
      </c>
      <c r="SO37">
        <v>2.4155249602291924E+16</v>
      </c>
      <c r="SP37">
        <v>7764402492793417</v>
      </c>
      <c r="SQ37">
        <v>7764402492793417</v>
      </c>
      <c r="SR37">
        <v>9105760997117366</v>
      </c>
      <c r="SS37">
        <v>8509601661862278</v>
      </c>
      <c r="ST37">
        <v>-2.5038161641367588E+16</v>
      </c>
      <c r="SU37">
        <v>1357526404665247</v>
      </c>
      <c r="SV37">
        <v>4471195014413166</v>
      </c>
      <c r="SW37">
        <v>1.5049198026378012E+16</v>
      </c>
      <c r="SX37">
        <v>2585103853191984</v>
      </c>
      <c r="SY37">
        <v>1.9747817386559472E+16</v>
      </c>
      <c r="SZ37">
        <v>1164127034894389</v>
      </c>
      <c r="TA37">
        <v>2.8337800658515532E+16</v>
      </c>
      <c r="TB37">
        <v>3.0098396052756024E+16</v>
      </c>
      <c r="TC37">
        <v>1527662237214631</v>
      </c>
      <c r="TD37">
        <v>2.499685593289412E+16</v>
      </c>
      <c r="TE37">
        <v>3433966415077902</v>
      </c>
      <c r="TF37">
        <v>5000373502731187</v>
      </c>
      <c r="TG37">
        <v>2.4998132486344064E+16</v>
      </c>
      <c r="TH37">
        <v>2.5005745795622424E+16</v>
      </c>
      <c r="TI37">
        <v>6.1677304412285088E+16</v>
      </c>
      <c r="TJ37">
        <v>1.5544732601136912E+16</v>
      </c>
      <c r="TK37">
        <v>3823479901251408</v>
      </c>
      <c r="TL37">
        <v>6248563551094394</v>
      </c>
      <c r="TM37">
        <v>2.9518585131171156E+16</v>
      </c>
      <c r="TN37">
        <v>2429290826191816</v>
      </c>
      <c r="TO37">
        <v>3436362035150058</v>
      </c>
      <c r="TP37">
        <v>5085444768501641</v>
      </c>
      <c r="TQ37">
        <v>1.9026528951455036E+16</v>
      </c>
      <c r="TR37">
        <v>567775409493743</v>
      </c>
      <c r="TS37">
        <v>1.4083758452583244E+16</v>
      </c>
      <c r="TT37">
        <v>3576253005525979</v>
      </c>
      <c r="TU37">
        <v>6666666666666667</v>
      </c>
      <c r="TV37">
        <v>5555555555555556</v>
      </c>
      <c r="TW37">
        <v>2222222222222222</v>
      </c>
      <c r="TX37">
        <v>30</v>
      </c>
      <c r="TY37">
        <v>5968327666666667</v>
      </c>
      <c r="TZ37">
        <v>1.5063094166666666E+16</v>
      </c>
      <c r="UA37">
        <v>3.6946360416666664E+16</v>
      </c>
      <c r="UB37">
        <v>5</v>
      </c>
      <c r="UC37">
        <v>35</v>
      </c>
      <c r="UD37">
        <v>2916666666666667</v>
      </c>
      <c r="UE37">
        <v>5000077456577642</v>
      </c>
      <c r="UF37">
        <v>1750017985397137</v>
      </c>
      <c r="UG37">
        <v>187505185722921</v>
      </c>
      <c r="UH37">
        <v>2.6174924611847524E+16</v>
      </c>
      <c r="UI37">
        <v>8886255924170616</v>
      </c>
      <c r="UJ37">
        <v>4701952555555556</v>
      </c>
      <c r="UK37">
        <v>5010497289008192</v>
      </c>
      <c r="UL37">
        <v>9758853672985782</v>
      </c>
      <c r="UM37">
        <v>7226639272057007</v>
      </c>
      <c r="UN37">
        <v>1.549863231677186E+16</v>
      </c>
      <c r="UO37">
        <v>675253317535545</v>
      </c>
      <c r="UP37">
        <v>2.4998025861391256E+16</v>
      </c>
      <c r="UQ37">
        <v>2513329383886256</v>
      </c>
      <c r="UR37">
        <v>2.0532760663507108E+16</v>
      </c>
      <c r="US37">
        <v>5200014810426541</v>
      </c>
      <c r="UT37">
        <v>1.2665913803317536E+16</v>
      </c>
      <c r="UU37">
        <v>621667654028436</v>
      </c>
      <c r="UV37">
        <v>8597665420181066</v>
      </c>
      <c r="UW37">
        <v>2.1582422197996148E+16</v>
      </c>
      <c r="UX37">
        <v>5351476225727296</v>
      </c>
      <c r="UY37">
        <v>2.9196376909271056E+16</v>
      </c>
      <c r="UZ37">
        <v>3.3361449984066836E+16</v>
      </c>
      <c r="VA37">
        <v>4.4393833443563464E+16</v>
      </c>
      <c r="VB37">
        <v>1.1098012235311936E+16</v>
      </c>
      <c r="VC37">
        <v>3.3360156559771324E+16</v>
      </c>
      <c r="VD37">
        <v>-9744571750280334</v>
      </c>
      <c r="VE37">
        <v>1.0043830330844176E+16</v>
      </c>
      <c r="VF37">
        <v>9498091242729260</v>
      </c>
      <c r="VG37">
        <v>1.0911025962869114E+16</v>
      </c>
      <c r="VH37">
        <v>9995763033354936</v>
      </c>
      <c r="VI37">
        <v>4547606898955748</v>
      </c>
      <c r="VJ37">
        <v>4369767289008804</v>
      </c>
      <c r="VK37">
        <v>6349357081509698</v>
      </c>
      <c r="VL37">
        <v>1.3285224000008828E+16</v>
      </c>
      <c r="VM37">
        <v>1.8443901683428132E+16</v>
      </c>
      <c r="VN37">
        <v>-3718063280671068</v>
      </c>
      <c r="VO37">
        <v>8087830569679872</v>
      </c>
      <c r="VP37">
        <v>4169593045965458</v>
      </c>
      <c r="VQ37">
        <v>838661977865218</v>
      </c>
      <c r="VR37">
        <v>1.6710622913734284E+16</v>
      </c>
      <c r="VS37">
        <v>9498091242729260</v>
      </c>
      <c r="VT37">
        <v>4.8851142359434312E+16</v>
      </c>
      <c r="VU37">
        <v>7031774159400692</v>
      </c>
      <c r="VV37">
        <v>6272648686833994</v>
      </c>
      <c r="VW37">
        <v>7050840944359992</v>
      </c>
      <c r="VX37">
        <v>1.3604998448509196E+16</v>
      </c>
      <c r="VY37">
        <v>5465086828128077</v>
      </c>
      <c r="VZ37">
        <v>5295370581609719</v>
      </c>
      <c r="WA37">
        <v>1.5394973178831448E+16</v>
      </c>
      <c r="WB37">
        <v>511231526394205</v>
      </c>
      <c r="WC37">
        <v>1012296476468753</v>
      </c>
      <c r="WD37">
        <v>2.5058348361767756E+16</v>
      </c>
      <c r="WE37">
        <v>747346619089615</v>
      </c>
      <c r="WF37">
        <v>7462147899795741</v>
      </c>
      <c r="WG37">
        <v>9691962995742652</v>
      </c>
      <c r="WH37">
        <v>898353760293452</v>
      </c>
      <c r="WI37">
        <v>-5246840232505208</v>
      </c>
      <c r="WJ37">
        <v>2.473695577739788E+16</v>
      </c>
      <c r="WK37">
        <v>4960503941343833</v>
      </c>
      <c r="WL37">
        <v>2.5036778393373216E+16</v>
      </c>
      <c r="WM37">
        <v>2574919590361836</v>
      </c>
      <c r="WN37">
        <v>2097542941818003</v>
      </c>
      <c r="WO37">
        <v>2075154708810771</v>
      </c>
      <c r="WP37">
        <v>2.9696023546486844E+16</v>
      </c>
      <c r="WQ37">
        <v>5007355678674643</v>
      </c>
      <c r="WR37">
        <v>1.5341950682858356E+16</v>
      </c>
      <c r="WS37">
        <v>2.6901143524344496E+16</v>
      </c>
      <c r="WT37">
        <v>3625900322448428</v>
      </c>
      <c r="WU37">
        <v>4802794840774765</v>
      </c>
      <c r="WV37">
        <v>2902901547129297</v>
      </c>
      <c r="WW37">
        <v>6562414259814198</v>
      </c>
      <c r="WX37">
        <v>6794309900209923</v>
      </c>
      <c r="WY37">
        <v>4.429772871718848E+16</v>
      </c>
      <c r="WZ37">
        <v>1.2336264680964292E+16</v>
      </c>
      <c r="XA37">
        <v>1.8612705832366568E+16</v>
      </c>
      <c r="XB37">
        <v>2.9223529294900276E+16</v>
      </c>
      <c r="XC37">
        <v>3.0511013636391064E+16</v>
      </c>
      <c r="XD37">
        <v>3.8408437659340104E+16</v>
      </c>
      <c r="XE37">
        <v>5584214363835217</v>
      </c>
      <c r="XF37">
        <v>2.3419691202473444E+16</v>
      </c>
      <c r="XG37">
        <v>6146979721777475</v>
      </c>
      <c r="XH37">
        <v>4053870294211972</v>
      </c>
      <c r="XI37">
        <v>1162057812632423</v>
      </c>
      <c r="XJ37">
        <v>2.6457142857142856E+16</v>
      </c>
      <c r="XK37">
        <v>3.7795918367346936E+16</v>
      </c>
      <c r="XL37">
        <v>1.9624489795918368E+16</v>
      </c>
      <c r="XM37">
        <v>8428571428571429</v>
      </c>
      <c r="XN37">
        <v>1.0086492571428572E+16</v>
      </c>
      <c r="XO37">
        <v>6564844685714286</v>
      </c>
      <c r="XP37">
        <v>1818808449404762</v>
      </c>
      <c r="XQ37">
        <v>4677579365079365</v>
      </c>
      <c r="XR37">
        <v>1.5142857142857142E+16</v>
      </c>
      <c r="XS37">
        <v>2163265306122449</v>
      </c>
      <c r="XT37">
        <v>4.2785478598873864E+16</v>
      </c>
      <c r="XU37">
        <v>3382851503322462</v>
      </c>
      <c r="XV37">
        <v>2.2803788872728776E+16</v>
      </c>
      <c r="XW37">
        <v>3.6848994112571648E+16</v>
      </c>
      <c r="XX37">
        <v>5183649289099526</v>
      </c>
      <c r="XY37">
        <v>9714333355102038</v>
      </c>
      <c r="XZ37">
        <v>4765277941356521</v>
      </c>
      <c r="YA37">
        <v>1.2277008293838862E+16</v>
      </c>
      <c r="YB37">
        <v>9091386473518116</v>
      </c>
      <c r="YC37">
        <v>1.1501269765953144E+16</v>
      </c>
      <c r="YD37">
        <v>6596858264218009</v>
      </c>
      <c r="YE37">
        <v>2.7324359571887424E+16</v>
      </c>
      <c r="YF37">
        <v>6538062796208531</v>
      </c>
      <c r="YG37">
        <v>1.6727769549763032E+16</v>
      </c>
      <c r="YH37">
        <v>1087990077014218</v>
      </c>
      <c r="YI37">
        <v>3021369542769221</v>
      </c>
      <c r="YJ37">
        <v>1.8366214537256452E+16</v>
      </c>
      <c r="YK37">
        <v>1.240357003466004E+16</v>
      </c>
      <c r="YL37">
        <v>8880116188230318</v>
      </c>
      <c r="YM37">
        <v>3297232636536691</v>
      </c>
      <c r="YN37">
        <v>3.0096020923032164E+16</v>
      </c>
      <c r="YO37">
        <v>3080865074089718</v>
      </c>
      <c r="YP37">
        <v>3.4213536819172992E+16</v>
      </c>
      <c r="YQ37">
        <v>2.2889853130768272E+16</v>
      </c>
      <c r="YR37">
        <v>1.7953749252060724E+16</v>
      </c>
      <c r="YS37">
        <v>-1.6175504269819132E+16</v>
      </c>
      <c r="YT37">
        <v>1627023171061802</v>
      </c>
      <c r="YU37">
        <v>2393532425851233</v>
      </c>
      <c r="YV37">
        <v>9999707436917664</v>
      </c>
      <c r="YW37">
        <v>1.6476074667216236E+16</v>
      </c>
      <c r="YX37">
        <v>4172204226755027</v>
      </c>
      <c r="YY37">
        <v>6908489778329835</v>
      </c>
      <c r="YZ37">
        <v>102277029114174</v>
      </c>
      <c r="ZA37">
        <v>-2.448445048125408E+16</v>
      </c>
      <c r="ZB37">
        <v>7243243585382572</v>
      </c>
      <c r="ZC37">
        <v>-7262517565465398</v>
      </c>
      <c r="ZD37">
        <v>1.4171007343795232E+16</v>
      </c>
      <c r="ZE37">
        <v>685437870549323</v>
      </c>
      <c r="ZF37">
        <v>1.3313383522767288E+16</v>
      </c>
      <c r="ZG37">
        <v>-2403321559632826</v>
      </c>
      <c r="ZH37">
        <v>2393532425851233</v>
      </c>
      <c r="ZI37">
        <v>5000202787904865</v>
      </c>
      <c r="ZJ37">
        <v>1.772455813359762E+16</v>
      </c>
      <c r="ZK37">
        <v>2256536663953076</v>
      </c>
      <c r="ZL37">
        <v>4.9588876754852184E+16</v>
      </c>
      <c r="ZM37">
        <v>-2917035693938438</v>
      </c>
      <c r="ZN37">
        <v>4.9588623541090016E+16</v>
      </c>
      <c r="ZO37">
        <v>5040779050951723</v>
      </c>
      <c r="ZP37">
        <v>-8190825553180401</v>
      </c>
      <c r="ZQ37">
        <v>5040779050951723</v>
      </c>
      <c r="ZR37">
        <v>9851368244584208</v>
      </c>
      <c r="ZS37">
        <v>2.4490109466213136E+16</v>
      </c>
      <c r="ZT37">
        <v>7479610474524138</v>
      </c>
      <c r="ZU37">
        <v>7479610474524138</v>
      </c>
      <c r="ZV37">
        <v>8991844189809657</v>
      </c>
      <c r="ZW37">
        <v>8319740316349425</v>
      </c>
      <c r="ZX37">
        <v>-1.4863621089755304E+16</v>
      </c>
      <c r="ZY37">
        <v>1.3773264630819344E+16</v>
      </c>
      <c r="ZZ37">
        <v>5040779050951723</v>
      </c>
      <c r="AAA37">
        <v>1.5028585388335544E+16</v>
      </c>
      <c r="AAB37">
        <v>2551168350848324</v>
      </c>
      <c r="AAC37">
        <v>1.9850851083074548E+16</v>
      </c>
      <c r="AAD37">
        <v>1.1594441438118828E+16</v>
      </c>
      <c r="AAE37">
        <v>2806147971338684</v>
      </c>
      <c r="AAF37">
        <v>3005717077667108</v>
      </c>
      <c r="AAG37">
        <v>1.4810072032122828E+16</v>
      </c>
      <c r="AAH37">
        <v>2.4999103512651816E+16</v>
      </c>
      <c r="AAI37">
        <v>3.783204692918284E+16</v>
      </c>
      <c r="AAJ37">
        <v>5000067998636045</v>
      </c>
      <c r="AAK37">
        <v>2.4999660006819768E+16</v>
      </c>
      <c r="AAL37">
        <v>2503296734645546</v>
      </c>
      <c r="AAM37">
        <v>4697144581568221</v>
      </c>
      <c r="AAN37">
        <v>1.1813805643962542E+16</v>
      </c>
      <c r="AAO37">
        <v>2917979315969642</v>
      </c>
      <c r="AAP37">
        <v>6241758163386135</v>
      </c>
      <c r="AAQ37">
        <v>2.7433880337713976E+16</v>
      </c>
      <c r="AAR37">
        <v>3.0101693356426936E+16</v>
      </c>
      <c r="AAS37">
        <v>3.9159711617927272E+16</v>
      </c>
      <c r="AAT37">
        <v>5603012212905578</v>
      </c>
      <c r="AAU37">
        <v>1.3432431033729536E+16</v>
      </c>
      <c r="AAV37">
        <v>6226771844592875</v>
      </c>
      <c r="AAW37">
        <v>1.5539167603239176E+16</v>
      </c>
      <c r="AAX37">
        <v>3.8986729049313008E+16</v>
      </c>
      <c r="AAY37">
        <v>30</v>
      </c>
      <c r="AAZ37">
        <v>5</v>
      </c>
      <c r="ABA37">
        <v>25</v>
      </c>
      <c r="ABB37">
        <v>25</v>
      </c>
      <c r="ABC37">
        <v>119427770</v>
      </c>
      <c r="ABD37">
        <v>300814305</v>
      </c>
      <c r="ABE37">
        <v>7408113625</v>
      </c>
      <c r="ABF37">
        <v>625</v>
      </c>
      <c r="ABG37">
        <v>10</v>
      </c>
      <c r="ABH37">
        <v>1.6666666666666666E+16</v>
      </c>
      <c r="ABI37">
        <v>152232056765.92441</v>
      </c>
      <c r="ABJ37">
        <v>383173553278.35236</v>
      </c>
      <c r="ABK37">
        <v>9449668263.7817421</v>
      </c>
      <c r="ABL37">
        <v>2.5849625007211544E+16</v>
      </c>
      <c r="ABM37">
        <v>4443127962085308</v>
      </c>
      <c r="ABN37">
        <v>6877276555555556</v>
      </c>
      <c r="ABO37">
        <v>4541961974990519</v>
      </c>
      <c r="ABP37">
        <v>1.3857362263033176E+16</v>
      </c>
      <c r="ABQ37">
        <v>1.0261672291938076E+16</v>
      </c>
      <c r="ABR37">
        <v>8772353829513037</v>
      </c>
      <c r="ABS37">
        <v>675227384478673</v>
      </c>
      <c r="ABT37">
        <v>2.4998986060475672E+16</v>
      </c>
      <c r="ABU37">
        <v>2.5095527251184832E+16</v>
      </c>
      <c r="ABV37">
        <v>1.6333116113744074E+16</v>
      </c>
      <c r="ABW37">
        <v>4119612707345972</v>
      </c>
      <c r="ABX37">
        <v>1.0117363373815166E+16</v>
      </c>
      <c r="ABY37">
        <v>6226118187203792</v>
      </c>
      <c r="ABZ37">
        <v>874052010627841</v>
      </c>
      <c r="ACA37">
        <v>2156792407563836</v>
      </c>
      <c r="ACB37">
        <v>5533669113938423</v>
      </c>
      <c r="ACC37">
        <v>3.3416141640221244E+16</v>
      </c>
      <c r="ACD37">
        <v>2936463268139716</v>
      </c>
      <c r="ACE37">
        <v>5043627380248805</v>
      </c>
      <c r="ACF37">
        <v>1260854683293934</v>
      </c>
      <c r="ACG37">
        <v>2936465649340456</v>
      </c>
      <c r="ACH37">
        <v>4.9663463992059288E+16</v>
      </c>
      <c r="ACI37">
        <v>2829749715034405</v>
      </c>
      <c r="ACJ37">
        <v>608311181302674</v>
      </c>
      <c r="ACK37">
        <v>3.6773007684840264E+16</v>
      </c>
      <c r="ACL37">
        <v>1.6190082205592564E+16</v>
      </c>
      <c r="ACM37">
        <v>3113539463031536</v>
      </c>
      <c r="ACN37">
        <v>3.6698057048598464E+16</v>
      </c>
      <c r="ACO37">
        <v>9324217966425132</v>
      </c>
      <c r="ACP37">
        <v>1.8043237110618116E+16</v>
      </c>
      <c r="ACQ37">
        <v>2.267194655175168E+16</v>
      </c>
      <c r="ACR37">
        <v>-251828346103576</v>
      </c>
      <c r="ACS37">
        <v>6188089165895606</v>
      </c>
      <c r="ACT37">
        <v>6936002862346454</v>
      </c>
      <c r="ACU37">
        <v>2122421737581489</v>
      </c>
      <c r="ACV37">
        <v>-1033594573626229</v>
      </c>
      <c r="ACW37">
        <v>608311181302674</v>
      </c>
      <c r="ACX37">
        <v>1106217672383538</v>
      </c>
      <c r="ACY37">
        <v>124908997785856</v>
      </c>
      <c r="ACZ37">
        <v>3900331062875467</v>
      </c>
      <c r="ADA37">
        <v>1.0738998312686492E+16</v>
      </c>
      <c r="ADB37">
        <v>-4.6356129822283184E+16</v>
      </c>
      <c r="ADC37">
        <v>5495797763600611</v>
      </c>
      <c r="ADD37">
        <v>8370540685674055</v>
      </c>
      <c r="ADE37">
        <v>7318377961128424</v>
      </c>
      <c r="ADF37">
        <v>1858535650334492</v>
      </c>
      <c r="ADG37">
        <v>2626777812873825</v>
      </c>
      <c r="ADH37">
        <v>4826279256235164</v>
      </c>
      <c r="ADI37">
        <v>5597857654785467</v>
      </c>
      <c r="ADJ37">
        <v>5079482278650845</v>
      </c>
      <c r="ADK37">
        <v>9883508745697666</v>
      </c>
      <c r="ADL37">
        <v>9386205860583320</v>
      </c>
      <c r="ADM37">
        <v>-2.1261866249413104E+16</v>
      </c>
      <c r="ADN37">
        <v>866165040196172</v>
      </c>
      <c r="ADO37">
        <v>3.1851914585557856E+16</v>
      </c>
      <c r="ADP37">
        <v>1.9451540456106328E+16</v>
      </c>
      <c r="ADQ37">
        <v>4568973702650062</v>
      </c>
      <c r="ADR37">
        <v>6185975407066187</v>
      </c>
      <c r="ADS37">
        <v>7970856656571889</v>
      </c>
      <c r="ADT37">
        <v>1372373076455722</v>
      </c>
      <c r="ADU37">
        <v>3890308091221265</v>
      </c>
      <c r="ADV37">
        <v>4364508999193192</v>
      </c>
      <c r="ADW37">
        <v>1.583212958042004E+16</v>
      </c>
      <c r="ADX37">
        <v>7058152504826962</v>
      </c>
      <c r="ADY37">
        <v>7407498931444692</v>
      </c>
      <c r="ADZ37">
        <v>2.1090688351145032E+16</v>
      </c>
      <c r="AEA37">
        <v>3268246570232196</v>
      </c>
      <c r="AEB37">
        <v>3.4381102783911156E+16</v>
      </c>
      <c r="AEC37">
        <v>1512007545947833</v>
      </c>
      <c r="AED37">
        <v>1.0281577027145908E+16</v>
      </c>
      <c r="AEE37">
        <v>4942514280205362</v>
      </c>
      <c r="AEF37">
        <v>4908864664004222</v>
      </c>
      <c r="AEG37">
        <v>6207060288501456</v>
      </c>
      <c r="AEH37">
        <v>6514887045886161</v>
      </c>
      <c r="AEI37">
        <v>7040762850893182</v>
      </c>
      <c r="AEJ37">
        <v>1398939068027188</v>
      </c>
      <c r="AEK37">
        <v>832126089593985</v>
      </c>
      <c r="AEL37">
        <v>2.5084732672093812E+16</v>
      </c>
      <c r="AEM37">
        <v>4511444009444728</v>
      </c>
      <c r="AEN37">
        <v>1.5176712328767124E+16</v>
      </c>
      <c r="AEO37">
        <v>6706457060878092</v>
      </c>
      <c r="AEP37">
        <v>1.7008513485885744E+16</v>
      </c>
      <c r="AEQ37">
        <v>1.9751480335837384E+16</v>
      </c>
      <c r="AER37">
        <v>6736625718073354</v>
      </c>
      <c r="AES37">
        <v>3340199875386655</v>
      </c>
      <c r="AET37">
        <v>1366764541856552</v>
      </c>
      <c r="AEU37">
        <v>9080609268270080</v>
      </c>
      <c r="AEV37">
        <v>746793194874061</v>
      </c>
      <c r="AEW37">
        <v>3.3000141178703536E+16</v>
      </c>
      <c r="AEX37">
        <v>5932189977738299</v>
      </c>
      <c r="AEY37">
        <v>1.0606656079849476E+16</v>
      </c>
      <c r="AEZ37">
        <v>6.4105769550145568E+16</v>
      </c>
      <c r="AFA37">
        <v>6249852172325609</v>
      </c>
      <c r="AFB37">
        <v>1.6757997630331752E+16</v>
      </c>
      <c r="AFC37">
        <v>6701017048255976</v>
      </c>
      <c r="AFD37">
        <v>7085074417945419</v>
      </c>
      <c r="AFE37">
        <v>923837529620853</v>
      </c>
      <c r="AFF37">
        <v>6841213933803711</v>
      </c>
      <c r="AFG37">
        <v>5600175329830305</v>
      </c>
      <c r="AFH37">
        <v>1.4938363447867298E+16</v>
      </c>
      <c r="AFI37">
        <v>2.00769136466148E+16</v>
      </c>
      <c r="AFJ37">
        <v>3703354561611374</v>
      </c>
      <c r="AFK37">
        <v>1.3158767772511848E+16</v>
      </c>
      <c r="AFL37">
        <v>6504454058056872</v>
      </c>
      <c r="AFM37">
        <v>2.7589888381052024E+16</v>
      </c>
      <c r="AFN37">
        <v>4164630073526075</v>
      </c>
      <c r="AFO37">
        <v>1512954941331046</v>
      </c>
      <c r="AFP37">
        <v>3217229218522049</v>
      </c>
      <c r="AFQ37">
        <v>1.3424411498470164E+16</v>
      </c>
      <c r="AFR37">
        <v>1.5484100226549796E+16</v>
      </c>
      <c r="AFS37">
        <v>9500913796978792</v>
      </c>
      <c r="AFT37">
        <v>3.3867508924816512E+16</v>
      </c>
      <c r="AFU37">
        <v>7161651911897982</v>
      </c>
      <c r="AFV37">
        <v>3438644511585039</v>
      </c>
      <c r="AFW37">
        <v>-3.1867101860046384E+16</v>
      </c>
      <c r="AFX37">
        <v>39368623495102</v>
      </c>
      <c r="AFY37">
        <v>5176851271460878</v>
      </c>
      <c r="AFZ37">
        <v>1.5142677089761452E+16</v>
      </c>
      <c r="AGA37">
        <v>1.9875206112861632E+16</v>
      </c>
      <c r="AGB37">
        <v>4239606014576704</v>
      </c>
      <c r="AGC37">
        <v>8104784393310547</v>
      </c>
      <c r="AGD37">
        <v>1.2389273642311288E+16</v>
      </c>
      <c r="AGE37">
        <v>-1.1171095376222404E+16</v>
      </c>
      <c r="AGF37">
        <v>-944509506225586</v>
      </c>
      <c r="AGG37">
        <v>-7680494689941406</v>
      </c>
      <c r="AGH37">
        <v>1.5785279083251952E+16</v>
      </c>
      <c r="AGI37">
        <v>8274923992188572</v>
      </c>
      <c r="AGJ37">
        <v>1.9579501457640464E+16</v>
      </c>
      <c r="AGK37">
        <v>-3.0254606270467708E+16</v>
      </c>
      <c r="AGL37">
        <v>5176851271460878</v>
      </c>
      <c r="AGM37">
        <v>4.4221540554597824E+16</v>
      </c>
      <c r="AGN37">
        <v>2.5856350542508744E+16</v>
      </c>
      <c r="AGO37">
        <v>1.6328313057952364E+16</v>
      </c>
      <c r="AGP37">
        <v>7909608967062529</v>
      </c>
      <c r="AGQ37">
        <v>7331797188527861</v>
      </c>
      <c r="AGR37">
        <v>1.3619190151781556E+16</v>
      </c>
      <c r="AGS37">
        <v>4.4491246240012808E+16</v>
      </c>
      <c r="AGT37">
        <v>5057440051742571</v>
      </c>
      <c r="AGU37">
        <v>381866948457796</v>
      </c>
      <c r="AGV37">
        <v>1.075334523850446E+16</v>
      </c>
      <c r="AGW37">
        <v>2954910192343235</v>
      </c>
      <c r="AGX37">
        <v>8191065078358488</v>
      </c>
      <c r="AGY37">
        <v>8153701328411173</v>
      </c>
      <c r="AGZ37">
        <v>9932539716127564</v>
      </c>
      <c r="AHA37">
        <v>9582594900077732</v>
      </c>
      <c r="AHB37">
        <v>-1.6657566409965012E+16</v>
      </c>
      <c r="AHC37">
        <v>5994287571780003</v>
      </c>
      <c r="AHD37">
        <v>3311117373957593</v>
      </c>
      <c r="AHE37">
        <v>401236045438942</v>
      </c>
      <c r="AHF37">
        <v>2.6803483812880956E+16</v>
      </c>
      <c r="AHG37">
        <v>266612691462377</v>
      </c>
      <c r="AHH37">
        <v>5175983948479501</v>
      </c>
      <c r="AHI37">
        <v>4810084815644531</v>
      </c>
      <c r="AHJ37">
        <v>802472090877884</v>
      </c>
      <c r="AHK37">
        <v>2.1541108247499148E+16</v>
      </c>
      <c r="AHL37">
        <v>4517078693945708</v>
      </c>
      <c r="AHM37">
        <v>1.8482401429807944E+16</v>
      </c>
      <c r="AHN37">
        <v>3.2250244067801984E+16</v>
      </c>
      <c r="AHO37">
        <v>7553267948574595</v>
      </c>
      <c r="AHP37">
        <v>1.7281164709865204E+16</v>
      </c>
      <c r="AHQ37">
        <v>1.1858177145222444E+16</v>
      </c>
      <c r="AHR37">
        <v>1.9287237003285036E+16</v>
      </c>
      <c r="AHS37">
        <v>775963782393589</v>
      </c>
      <c r="AHT37">
        <v>7122100400832626</v>
      </c>
      <c r="AHU37">
        <v>3958453315724808</v>
      </c>
      <c r="AHV37">
        <v>1.9301772196150928E+16</v>
      </c>
      <c r="AHW37">
        <v>3297562030008402</v>
      </c>
      <c r="AHX37">
        <v>4242788461538461</v>
      </c>
      <c r="AHY37">
        <v>5924926557829601</v>
      </c>
      <c r="AHZ37">
        <v>5845017423016474</v>
      </c>
      <c r="AIA37">
        <v>1.0473472053899484E+16</v>
      </c>
      <c r="AIB37">
        <v>4201994892718169</v>
      </c>
      <c r="AIC37">
        <v>4265680473372781</v>
      </c>
      <c r="AID37">
        <v>2524071286019397</v>
      </c>
      <c r="AIE37">
        <v>2366863905325444</v>
      </c>
      <c r="AIF37">
        <v>2.366863905325444E+16</v>
      </c>
      <c r="AIG37">
        <v>3837596094674556</v>
      </c>
      <c r="AIH37">
        <v>6.1538087514792896E+16</v>
      </c>
      <c r="AII37">
        <v>2.4415769470583596E+16</v>
      </c>
      <c r="AIJ37">
        <v>8398500080505575</v>
      </c>
      <c r="AIK37">
        <v>2398224852071006</v>
      </c>
      <c r="AIL37">
        <v>1419067959805329</v>
      </c>
      <c r="AIM37">
        <v>3.7779016738207624E+16</v>
      </c>
      <c r="AIN37">
        <v>9961356630465896</v>
      </c>
      <c r="AIO37">
        <v>2.8753760484540472E+16</v>
      </c>
      <c r="AIP37">
        <v>55527967838097</v>
      </c>
      <c r="AIQ37">
        <v>1.2514810426540284E+16</v>
      </c>
      <c r="AIR37">
        <v>3773747484331781</v>
      </c>
      <c r="AIS37">
        <v>5868178225814759</v>
      </c>
      <c r="AIT37">
        <v>5514967417061612</v>
      </c>
      <c r="AIU37">
        <v>4083950990122639</v>
      </c>
      <c r="AIV37">
        <v>5.1549230783471568E+16</v>
      </c>
      <c r="AIW37">
        <v>5971676836492891</v>
      </c>
      <c r="AIX37">
        <v>4902062490085437</v>
      </c>
      <c r="AIY37">
        <v>1667617002369668</v>
      </c>
      <c r="AIZ37">
        <v>3.0655020734597156E+16</v>
      </c>
      <c r="AJA37">
        <v>495954139514218</v>
      </c>
      <c r="AJB37">
        <v>2.0072631823396076E+16</v>
      </c>
      <c r="AJC37">
        <v>687198188233133</v>
      </c>
      <c r="AJD37">
        <v>1.6304031791589476E+16</v>
      </c>
      <c r="AJE37">
        <v>3475544496342524</v>
      </c>
      <c r="AJF37">
        <v>1.1539591286172424E+16</v>
      </c>
      <c r="AJG37">
        <v>2.9403693526730652E+16</v>
      </c>
      <c r="AJH37">
        <v>7279220422307952</v>
      </c>
      <c r="AJI37">
        <v>9520779870063960</v>
      </c>
      <c r="AJJ37">
        <v>5.6864779139614768E+16</v>
      </c>
      <c r="AJK37">
        <v>2176868418393809</v>
      </c>
      <c r="AJL37">
        <v>-5.1768420410156248E+16</v>
      </c>
      <c r="AJM37">
        <v>-1.4893024682998504E+16</v>
      </c>
      <c r="AJN37">
        <v>1531321844141595</v>
      </c>
      <c r="AJO37">
        <v>1.830791240162436E+16</v>
      </c>
      <c r="AJP37">
        <v>2.8664273738861084E+16</v>
      </c>
      <c r="AJQ37">
        <v>3903178531284014</v>
      </c>
      <c r="AJR37">
        <v>6695114135742188</v>
      </c>
      <c r="AJS37">
        <v>1.6746862749781304E+16</v>
      </c>
      <c r="AJT37">
        <v>-2607303858491878</v>
      </c>
      <c r="AJU37">
        <v>-2.5950584411621096E+16</v>
      </c>
      <c r="AJV37">
        <v>-1.2771288299560548E+16</v>
      </c>
      <c r="AJW37">
        <v>1.9466402435302736E+16</v>
      </c>
      <c r="AJX37">
        <v>1.1693236211223456E+16</v>
      </c>
      <c r="AJY37">
        <v>3367456731881782</v>
      </c>
      <c r="AJZ37">
        <v>-2.1812259997775692E+16</v>
      </c>
      <c r="AKA37">
        <v>1531321844141595</v>
      </c>
      <c r="AKB37">
        <v>3396919058386773</v>
      </c>
      <c r="AKC37">
        <v>4541731430589301</v>
      </c>
      <c r="AKD37">
        <v>2952210580211816</v>
      </c>
      <c r="AKE37">
        <v>2472207543421672</v>
      </c>
      <c r="AKF37">
        <v>-1.4848322553573516E+16</v>
      </c>
      <c r="AKG37">
        <v>2.4402785516451732E+16</v>
      </c>
      <c r="AKH37">
        <v>42245703345296</v>
      </c>
      <c r="AKI37">
        <v>7041639595976871</v>
      </c>
      <c r="AKJ37">
        <v>3780316380777249</v>
      </c>
      <c r="AKK37">
        <v>1.046817133025754E+16</v>
      </c>
      <c r="AKL37">
        <v>2.7569164335672824E+16</v>
      </c>
      <c r="AKM37">
        <v>8183156448170892</v>
      </c>
      <c r="AKN37">
        <v>8154267204986609</v>
      </c>
      <c r="AKO37">
        <v>9948876641209746</v>
      </c>
      <c r="AKP37">
        <v>9625993803555192</v>
      </c>
      <c r="AKQ37">
        <v>-2865709530104386</v>
      </c>
      <c r="AKR37">
        <v>7903642316680818</v>
      </c>
      <c r="AKS37">
        <v>3398466771310543</v>
      </c>
      <c r="AKT37">
        <v>5386796318297646</v>
      </c>
      <c r="AKU37">
        <v>1.8449941919349332E+16</v>
      </c>
      <c r="AKV37">
        <v>3049782777987394</v>
      </c>
      <c r="AKW37">
        <v>72446204841683</v>
      </c>
      <c r="AKX37">
        <v>2.8542893090245236E+16</v>
      </c>
      <c r="AKY37">
        <v>1.0773592636595292E+16</v>
      </c>
      <c r="AKZ37">
        <v>2.5699126010092264E+16</v>
      </c>
      <c r="ALA37">
        <v>7156838962745332</v>
      </c>
      <c r="ALB37">
        <v>1641805236158897</v>
      </c>
      <c r="ALC37">
        <v>2838383034292375</v>
      </c>
      <c r="ALD37">
        <v>1040721827585196</v>
      </c>
      <c r="ALE37">
        <v>3116829694429843</v>
      </c>
      <c r="ALF37">
        <v>1151105402349957</v>
      </c>
      <c r="ALG37">
        <v>3545694103099921</v>
      </c>
      <c r="ALH37">
        <v>4033253926105856</v>
      </c>
      <c r="ALI37">
        <v>3797964925849798</v>
      </c>
      <c r="ALJ37">
        <v>4184021957454675</v>
      </c>
      <c r="ALK37">
        <v>1.9625527210204492E+16</v>
      </c>
      <c r="ALL37">
        <v>3320439208693979</v>
      </c>
      <c r="ALM37">
        <v>4.2763397739701056E+16</v>
      </c>
      <c r="ALN37">
        <v>5654598575774438</v>
      </c>
      <c r="ALO37">
        <v>5878042325551646</v>
      </c>
      <c r="ALP37">
        <v>1.9378068727455084E+16</v>
      </c>
      <c r="ALQ37">
        <v>2.1600952672432556E+16</v>
      </c>
      <c r="ALR37">
        <v>2.7925619834710744E+16</v>
      </c>
      <c r="ALS37">
        <v>2.3079024656785736E+16</v>
      </c>
      <c r="ALT37">
        <v>2747489925551533</v>
      </c>
      <c r="ALU37">
        <v>4219834710743802</v>
      </c>
      <c r="ALV37">
        <v>4.250993553719008E+16</v>
      </c>
      <c r="ALW37">
        <v>1302895661983471</v>
      </c>
      <c r="ALX37">
        <v>1.437376148099866E+16</v>
      </c>
      <c r="ALY37">
        <v>4.320089162080504E+16</v>
      </c>
      <c r="ALZ37">
        <v>1.5479338842975206E+16</v>
      </c>
      <c r="AMA37">
        <v>1.2792842018987774E+16</v>
      </c>
      <c r="AMB37">
        <v>3561269094284755</v>
      </c>
      <c r="AMC37">
        <v>1648826775160981</v>
      </c>
      <c r="AMD37">
        <v>1703023494112328</v>
      </c>
      <c r="AME37">
        <v>5486612744272653</v>
      </c>
      <c r="AMF37">
        <v>8960308056872038</v>
      </c>
      <c r="AMG37">
        <v>412644057509733</v>
      </c>
      <c r="AMH37">
        <v>6.1498167902579792E+16</v>
      </c>
      <c r="AMI37">
        <v>6007199348341233</v>
      </c>
      <c r="AMJ37">
        <v>4448459233072595</v>
      </c>
      <c r="AMK37">
        <v>4843782779474854</v>
      </c>
      <c r="AML37">
        <v>4587199496445498</v>
      </c>
      <c r="AMM37">
        <v>7614501739259985</v>
      </c>
      <c r="AMN37">
        <v>3032382997630332</v>
      </c>
      <c r="AMO37">
        <v>3.0066039691943128E+16</v>
      </c>
      <c r="AMP37">
        <v>9000645068127962</v>
      </c>
      <c r="AMQ37">
        <v>1.0826641175691604E+16</v>
      </c>
      <c r="AMR37">
        <v>3.7349649810748192E+16</v>
      </c>
      <c r="AMS37">
        <v>1393089582275232</v>
      </c>
      <c r="AMT37">
        <v>5432648520928779</v>
      </c>
      <c r="AMU37">
        <v>5036007117136137</v>
      </c>
      <c r="AMV37">
        <v>1.7012881432986704E+16</v>
      </c>
      <c r="AMW37">
        <v>8641898794829775</v>
      </c>
      <c r="AMX37">
        <v>1.1047562344983856E+16</v>
      </c>
      <c r="AMY37">
        <v>6.3234341705544864E+16</v>
      </c>
      <c r="AMZ37">
        <v>3397077027683494</v>
      </c>
      <c r="ANA37">
        <v>-6093877410888672</v>
      </c>
      <c r="ANB37">
        <v>-8678776741027828</v>
      </c>
      <c r="ANC37">
        <v>2349935272150496</v>
      </c>
      <c r="AND37">
        <v>1.9217815152970512E+16</v>
      </c>
      <c r="ANE37">
        <v>2.9135417938232424E+16</v>
      </c>
      <c r="ANF37">
        <v>3.6794127701035984E+16</v>
      </c>
      <c r="ANG37">
        <v>6458082580566406</v>
      </c>
      <c r="ANH37">
        <v>1.7231097058863404E+16</v>
      </c>
      <c r="ANI37">
        <v>-3553538211787415</v>
      </c>
      <c r="ANJ37">
        <v>-3.7184587478637696E+16</v>
      </c>
      <c r="ANK37">
        <v>-1.1680851745605468E+16</v>
      </c>
      <c r="ANL37">
        <v>1.8138934326171876E+16</v>
      </c>
      <c r="ANM37">
        <v>1.1958856465914906E+16</v>
      </c>
      <c r="ANN37">
        <v>4171543103133902</v>
      </c>
      <c r="ANO37">
        <v>3856925574939172</v>
      </c>
      <c r="ANP37">
        <v>2349935272150496</v>
      </c>
      <c r="ANQ37">
        <v>3109772372167067</v>
      </c>
      <c r="ANR37">
        <v>4774138038670728</v>
      </c>
      <c r="ANS37">
        <v>1.6478065346526062E+16</v>
      </c>
      <c r="ANT37">
        <v>2.6499567769298544E+16</v>
      </c>
      <c r="ANU37">
        <v>117579123160148</v>
      </c>
      <c r="ANV37">
        <v>2.7274658500644872E+16</v>
      </c>
      <c r="ANW37">
        <v>385310222858134</v>
      </c>
      <c r="ANX37">
        <v>7512315012485365</v>
      </c>
      <c r="ANY37">
        <v>3.6346668298339416E+16</v>
      </c>
      <c r="ANZ37">
        <v>9908972436628576</v>
      </c>
      <c r="AOA37">
        <v>2.4855530378078056E+16</v>
      </c>
      <c r="AOB37">
        <v>8219072484874262</v>
      </c>
      <c r="AOC37">
        <v>820451012495777</v>
      </c>
      <c r="AOD37">
        <v>9941018022816508</v>
      </c>
      <c r="AOE37">
        <v>9598575190004532</v>
      </c>
      <c r="AOF37">
        <v>-3.3530172303845012E+16</v>
      </c>
      <c r="AOG37">
        <v>8353508024815148</v>
      </c>
      <c r="AOH37">
        <v>3443535855929968</v>
      </c>
      <c r="AOI37">
        <v>3986499300032195</v>
      </c>
      <c r="AOJ37">
        <v>1.7051027706879468E+16</v>
      </c>
      <c r="AOK37">
        <v>3.0819347710113644E+16</v>
      </c>
      <c r="AOL37">
        <v>7620002936299527</v>
      </c>
      <c r="AOM37">
        <v>3166787280078601</v>
      </c>
      <c r="AON37">
        <v>7972998600064391</v>
      </c>
      <c r="AOO37">
        <v>2.6647071591809928E+16</v>
      </c>
      <c r="AOP37">
        <v>7781940182306553</v>
      </c>
      <c r="AOQ37">
        <v>1581386680758464</v>
      </c>
      <c r="AOR37">
        <v>275752395237483</v>
      </c>
      <c r="AOS37">
        <v>1.0643984020519182E+16</v>
      </c>
      <c r="AOT37">
        <v>1944865659818196</v>
      </c>
      <c r="AOU37">
        <v>1.1016293817628184E+16</v>
      </c>
      <c r="AOV37">
        <v>1.801855159188472E+16</v>
      </c>
      <c r="AOW37">
        <v>7971999905130059</v>
      </c>
      <c r="AOX37">
        <v>6821234673915032</v>
      </c>
      <c r="AOY37">
        <v>4232846157743002</v>
      </c>
      <c r="AOZ37">
        <v>1.81636129862423E+16</v>
      </c>
      <c r="APA37">
        <v>3064894447318007</v>
      </c>
      <c r="APB37">
        <v>4242275792927452</v>
      </c>
      <c r="APC37">
        <v>4914493564502366</v>
      </c>
      <c r="APD37">
        <v>5524241355018957</v>
      </c>
      <c r="APE37">
        <v>1.2126077597122192E+16</v>
      </c>
      <c r="APF37">
        <v>332828621640596</v>
      </c>
      <c r="APG37">
        <v>1.6555555555555556E+16</v>
      </c>
      <c r="APH37">
        <v>2.2993827160493828E+16</v>
      </c>
      <c r="API37">
        <v>2520833333333333</v>
      </c>
      <c r="APJ37">
        <v>3.0083333333333332E+16</v>
      </c>
      <c r="APK37">
        <v>5905223333333334</v>
      </c>
      <c r="APL37">
        <v>9468125736111112</v>
      </c>
      <c r="APM37">
        <v>4.0162467532852264E+16</v>
      </c>
      <c r="APN37">
        <v>6889650651927438</v>
      </c>
      <c r="APO37">
        <v>1125</v>
      </c>
      <c r="APP37">
        <v>15625</v>
      </c>
      <c r="APQ37">
        <v>4007217931680949</v>
      </c>
      <c r="APR37">
        <v>1.4389705617741604E+16</v>
      </c>
      <c r="APS37">
        <v>1232293218984551</v>
      </c>
      <c r="APT37">
        <v>4832693405088216</v>
      </c>
      <c r="APU37">
        <v>533175355450237</v>
      </c>
      <c r="APV37">
        <v>5553452469135802</v>
      </c>
      <c r="APW37">
        <v>614055783601424</v>
      </c>
      <c r="APX37">
        <v>6359243187203791</v>
      </c>
      <c r="APY37">
        <v>4709155203794277</v>
      </c>
      <c r="APZ37">
        <v>3918838222060938</v>
      </c>
      <c r="AQA37">
        <v>4199436611374407</v>
      </c>
      <c r="AQB37">
        <v>8578242867042378</v>
      </c>
      <c r="AQC37">
        <v>1749859300947867</v>
      </c>
      <c r="AQD37">
        <v>2942319312796209</v>
      </c>
      <c r="AQE37">
        <v>4572606709123223</v>
      </c>
      <c r="AQF37">
        <v>2242634054730823</v>
      </c>
      <c r="AQG37">
        <v>7236024748441043</v>
      </c>
      <c r="AQH37">
        <v>1.0950813742838164E+16</v>
      </c>
      <c r="AQI37">
        <v>2892161804868254</v>
      </c>
      <c r="AQJ37">
        <v>5562848503180769</v>
      </c>
      <c r="AQK37">
        <v>2576721886040401</v>
      </c>
      <c r="AQL37">
        <v>9442517858906512</v>
      </c>
      <c r="AQM37">
        <v>8033436469592907</v>
      </c>
      <c r="AQN37">
        <v>8729831973903073</v>
      </c>
      <c r="AQO37">
        <v>2.6132667815283116E+16</v>
      </c>
    </row>
    <row r="38" spans="1:1133">
      <c r="A38" t="s">
        <v>1133</v>
      </c>
      <c r="B38" t="s">
        <v>1134</v>
      </c>
      <c r="C38" t="s">
        <v>1172</v>
      </c>
      <c r="D38">
        <v>7403033422387141</v>
      </c>
      <c r="E38">
        <v>659776398858085</v>
      </c>
      <c r="F38">
        <v>1.4838170839482704E+16</v>
      </c>
      <c r="G38">
        <v>2248969630493607</v>
      </c>
      <c r="H38">
        <v>2.7018512172212592E+16</v>
      </c>
      <c r="I38">
        <v>2.4596747752497688E+16</v>
      </c>
      <c r="J38">
        <v>2.3769728648009424E+16</v>
      </c>
      <c r="K38">
        <v>2.8930952282978864E+16</v>
      </c>
      <c r="L38">
        <v>3.3793333333333336E+16</v>
      </c>
      <c r="M38">
        <v>1.6649197340477834E+16</v>
      </c>
      <c r="N38">
        <v>660148855031223</v>
      </c>
      <c r="O38">
        <v>1.6496669419294232E+16</v>
      </c>
      <c r="P38">
        <v>4881634272823308</v>
      </c>
      <c r="Q38">
        <v>34060</v>
      </c>
      <c r="R38">
        <v>2.9660592303362456E+16</v>
      </c>
      <c r="S38">
        <v>8234829312630008</v>
      </c>
      <c r="T38">
        <v>1.2960942625966712E+16</v>
      </c>
      <c r="U38">
        <v>1.80233430779102E+16</v>
      </c>
      <c r="V38">
        <v>3.1946048581675944E+16</v>
      </c>
      <c r="W38">
        <v>2.2223159002978336E+16</v>
      </c>
      <c r="X38">
        <v>9167059682978096</v>
      </c>
      <c r="Y38">
        <v>1659952197755748</v>
      </c>
      <c r="Z38">
        <v>5850393496371116</v>
      </c>
      <c r="AA38">
        <v>6148590114612516</v>
      </c>
      <c r="AB38">
        <v>6812958182864714</v>
      </c>
      <c r="AC38">
        <v>8485763864691623</v>
      </c>
      <c r="AD38">
        <v>1.2830858355061196E+16</v>
      </c>
      <c r="AE38">
        <v>6168732986976467</v>
      </c>
      <c r="AF38">
        <v>-4466797646159067</v>
      </c>
      <c r="AG38">
        <v>1.2960942625966712E+16</v>
      </c>
      <c r="AH38">
        <v>307667309493902</v>
      </c>
      <c r="AI38">
        <v>3.8261626022301496E+16</v>
      </c>
      <c r="AJ38">
        <v>9387276880938036</v>
      </c>
      <c r="AK38">
        <v>1377194009062064</v>
      </c>
      <c r="AL38">
        <v>-1.4009800420092604E+16</v>
      </c>
      <c r="AM38">
        <v>2.3471658883591464E+16</v>
      </c>
      <c r="AN38">
        <v>4.973621368372684E+16</v>
      </c>
      <c r="AO38">
        <v>6491469738923501</v>
      </c>
      <c r="AP38">
        <v>4.4002923730785224E+16</v>
      </c>
      <c r="AQ38">
        <v>1.1051031610969696E+16</v>
      </c>
      <c r="AR38">
        <v>296413067666361</v>
      </c>
      <c r="AS38">
        <v>789477657433745</v>
      </c>
      <c r="AT38">
        <v>7857186712990155</v>
      </c>
      <c r="AU38">
        <v>9717712228225880</v>
      </c>
      <c r="AV38">
        <v>9138980255131552</v>
      </c>
      <c r="AW38">
        <v>-2401780148228839</v>
      </c>
      <c r="AX38">
        <v>734443221914121</v>
      </c>
      <c r="AY38">
        <v>3.9045990679902208E+16</v>
      </c>
      <c r="AZ38">
        <v>2987272422286731</v>
      </c>
      <c r="BA38">
        <v>1.5119395102305804E+16</v>
      </c>
      <c r="BB38">
        <v>3.0500601051687344E+16</v>
      </c>
      <c r="BC38">
        <v>6544912322565306</v>
      </c>
      <c r="BD38">
        <v>2.4594211474830176E+16</v>
      </c>
      <c r="BE38">
        <v>5974544844573462</v>
      </c>
      <c r="BF38">
        <v>2508427151658376</v>
      </c>
      <c r="BG38">
        <v>7111320062991038</v>
      </c>
      <c r="BH38">
        <v>5341794251878539</v>
      </c>
      <c r="BI38">
        <v>3.1157701093078428E+16</v>
      </c>
      <c r="BJ38">
        <v>7518224333499476</v>
      </c>
      <c r="BK38">
        <v>7593707505592699</v>
      </c>
      <c r="BL38">
        <v>6873658224549656</v>
      </c>
      <c r="BM38">
        <v>7313768042100082</v>
      </c>
      <c r="BN38">
        <v>1013779197865205</v>
      </c>
      <c r="BO38">
        <v>2.3740037078149616E+16</v>
      </c>
      <c r="BP38">
        <v>3647792170357427</v>
      </c>
      <c r="BQ38">
        <v>6497471976171545</v>
      </c>
      <c r="BR38">
        <v>3679649471460759</v>
      </c>
      <c r="BS38">
        <v>503907132210127</v>
      </c>
      <c r="BT38">
        <v>2.6253296058353016E+16</v>
      </c>
      <c r="BU38">
        <v>6139225965947704</v>
      </c>
      <c r="BV38">
        <v>4086681805370645</v>
      </c>
      <c r="BW38">
        <v>1.6731924785097338E+16</v>
      </c>
      <c r="BX38">
        <v>1.2241379310344828E+16</v>
      </c>
      <c r="BY38">
        <v>4221165279429251</v>
      </c>
      <c r="BZ38">
        <v>1.5814506539833532E+16</v>
      </c>
      <c r="CA38">
        <v>5310344827586207</v>
      </c>
      <c r="CB38">
        <v>1.1875593103448276E+16</v>
      </c>
      <c r="CC38">
        <v>1.0925765862068964E+16</v>
      </c>
      <c r="CD38">
        <v>1.6380083572796936E+16</v>
      </c>
      <c r="CE38">
        <v>6396072796934866</v>
      </c>
      <c r="CF38">
        <v>6448275862068965</v>
      </c>
      <c r="CG38">
        <v>2.2235434007134364E+16</v>
      </c>
      <c r="CH38">
        <v>4.6220803551735536E+16</v>
      </c>
      <c r="CI38">
        <v>2334475558921245</v>
      </c>
      <c r="CJ38">
        <v>2870016300892715</v>
      </c>
      <c r="CK38">
        <v>3.7834548068954912E+16</v>
      </c>
      <c r="CL38">
        <v>8514386376981797</v>
      </c>
      <c r="CM38">
        <v>1.0496183353151008E+16</v>
      </c>
      <c r="CN38">
        <v>5949464702325223</v>
      </c>
      <c r="CO38">
        <v>1.6226893716970054E+16</v>
      </c>
      <c r="CP38">
        <v>4.7642083725690112E+16</v>
      </c>
      <c r="CQ38">
        <v>3776184716342856</v>
      </c>
      <c r="CR38">
        <v>1.04791485613623E+16</v>
      </c>
      <c r="CS38">
        <v>7747376999381769</v>
      </c>
      <c r="CT38">
        <v>895742806811509</v>
      </c>
      <c r="CU38">
        <v>2.3092777451556076E+16</v>
      </c>
      <c r="CV38">
        <v>2.6109762184380504E+16</v>
      </c>
      <c r="CW38">
        <v>2949459083643244</v>
      </c>
      <c r="CX38">
        <v>1.9398161740718992E+16</v>
      </c>
      <c r="CY38">
        <v>1.5895865112089868E+16</v>
      </c>
      <c r="CZ38">
        <v>9379350429771466</v>
      </c>
      <c r="DA38">
        <v>6463949299583395</v>
      </c>
      <c r="DB38">
        <v>4.1062875968700696E+16</v>
      </c>
      <c r="DC38">
        <v>3.1040329352321304E+16</v>
      </c>
      <c r="DD38">
        <v>1809053322320407</v>
      </c>
      <c r="DE38">
        <v>4380376052814569</v>
      </c>
      <c r="DF38">
        <v>1491865362962887</v>
      </c>
      <c r="DG38">
        <v>-6956100819367825</v>
      </c>
      <c r="DH38">
        <v>4413954927976596</v>
      </c>
      <c r="DI38">
        <v>7255165838349683</v>
      </c>
      <c r="DJ38">
        <v>9573590404750632</v>
      </c>
      <c r="DK38">
        <v>597621477144688</v>
      </c>
      <c r="DL38">
        <v>3071366660322706</v>
      </c>
      <c r="DM38">
        <v>1.6761426536075106E+16</v>
      </c>
      <c r="DN38">
        <v>3.5185861873742976E+16</v>
      </c>
      <c r="DO38">
        <v>-1320672301697622</v>
      </c>
      <c r="DP38">
        <v>-1.30161252743832E+16</v>
      </c>
      <c r="DQ38">
        <v>-179617790709027</v>
      </c>
      <c r="DR38">
        <v>3472320560697781</v>
      </c>
      <c r="DS38">
        <v>2462107469467304</v>
      </c>
      <c r="DT38">
        <v>4615315029289134</v>
      </c>
      <c r="DU38">
        <v>3.3231005636574884E+16</v>
      </c>
      <c r="DV38">
        <v>7255165838349683</v>
      </c>
      <c r="DW38">
        <v>5292640978632919</v>
      </c>
      <c r="DX38">
        <v>1.9556957491110856E+16</v>
      </c>
      <c r="DY38">
        <v>1.9481775312827616E+16</v>
      </c>
      <c r="DZ38">
        <v>6988341668324227</v>
      </c>
      <c r="EA38">
        <v>255935600433546</v>
      </c>
      <c r="EB38">
        <v>6287873894371016</v>
      </c>
      <c r="EC38">
        <v>2992768559236597</v>
      </c>
      <c r="ED38">
        <v>3.5464521312825336E+16</v>
      </c>
      <c r="EE38">
        <v>2992768559236597</v>
      </c>
      <c r="EF38">
        <v>8678353139672108</v>
      </c>
      <c r="EG38">
        <v>2.0617246402016896E+16</v>
      </c>
      <c r="EH38">
        <v>8503615720381702</v>
      </c>
      <c r="EI38">
        <v>8503615720381702</v>
      </c>
      <c r="EJ38">
        <v>940144628815268</v>
      </c>
      <c r="EK38">
        <v>9002410480254468</v>
      </c>
      <c r="EL38">
        <v>-1.0957688546918352E+16</v>
      </c>
      <c r="EM38">
        <v>4008580698639669</v>
      </c>
      <c r="EN38">
        <v>2992768559236597</v>
      </c>
      <c r="EO38">
        <v>1.3659386530815304E+16</v>
      </c>
      <c r="EP38">
        <v>3297954132994504</v>
      </c>
      <c r="EQ38">
        <v>1790952624439993</v>
      </c>
      <c r="ER38">
        <v>3546452131282535</v>
      </c>
      <c r="ES38">
        <v>4844229189566397</v>
      </c>
      <c r="ET38">
        <v>2731877306163061</v>
      </c>
      <c r="EU38">
        <v>1.4916757685163336E+16</v>
      </c>
      <c r="EV38">
        <v>2.3201606134019032E+16</v>
      </c>
      <c r="EW38">
        <v>6986085709974196</v>
      </c>
      <c r="EX38">
        <v>5009089156704802</v>
      </c>
      <c r="EY38">
        <v>2.4954554216475984E+16</v>
      </c>
      <c r="EZ38">
        <v>2439977943713776</v>
      </c>
      <c r="FA38">
        <v>1.0502245697431416E+16</v>
      </c>
      <c r="FB38">
        <v>1952892964897234</v>
      </c>
      <c r="FC38">
        <v>8245574709546187</v>
      </c>
      <c r="FD38">
        <v>640005514071556</v>
      </c>
      <c r="FE38">
        <v>3.3143425741930344E+16</v>
      </c>
      <c r="FF38">
        <v>3755785445142455</v>
      </c>
      <c r="FG38">
        <v>2576072167614719</v>
      </c>
      <c r="FH38">
        <v>4094358372103528</v>
      </c>
      <c r="FI38">
        <v>368998404616556</v>
      </c>
      <c r="FJ38">
        <v>4789790497179563</v>
      </c>
      <c r="FK38">
        <v>1.3204819975934648E+16</v>
      </c>
      <c r="FL38">
        <v>2686033127490791</v>
      </c>
      <c r="FM38">
        <v>6846153846153846</v>
      </c>
      <c r="FN38">
        <v>5266272189349113</v>
      </c>
      <c r="FO38">
        <v>2.3668639053254436E+16</v>
      </c>
      <c r="FP38">
        <v>2.8461538461538464E+16</v>
      </c>
      <c r="FQ38">
        <v>4.6276892307692304E+16</v>
      </c>
      <c r="FR38">
        <v>8246393076923077</v>
      </c>
      <c r="FS38">
        <v>3.7230132692307696E+16</v>
      </c>
      <c r="FT38">
        <v>5384615384615384</v>
      </c>
      <c r="FU38">
        <v>30</v>
      </c>
      <c r="FV38">
        <v>2.307692307692308E+16</v>
      </c>
      <c r="FW38">
        <v>4488307219397394</v>
      </c>
      <c r="FX38">
        <v>1.2183997589529208E+16</v>
      </c>
      <c r="FY38">
        <v>256438462686444</v>
      </c>
      <c r="FZ38">
        <v>3.026986833359284E+16</v>
      </c>
      <c r="GA38">
        <v>3816793893129771</v>
      </c>
      <c r="GB38">
        <v>3941249230769231</v>
      </c>
      <c r="GC38">
        <v>5325042678093998</v>
      </c>
      <c r="GD38">
        <v>1.6567821491485614E+16</v>
      </c>
      <c r="GE38">
        <v>4864304607012805</v>
      </c>
      <c r="GF38">
        <v>3.2146083609836396E+16</v>
      </c>
      <c r="GG38">
        <v>1.8026735173223724E+16</v>
      </c>
      <c r="GH38">
        <v>235367951068354</v>
      </c>
      <c r="GI38">
        <v>2137110980622431</v>
      </c>
      <c r="GJ38">
        <v>2.9962125660598944E+16</v>
      </c>
      <c r="GK38">
        <v>5401136230182032</v>
      </c>
      <c r="GL38">
        <v>239498165002936</v>
      </c>
      <c r="GM38">
        <v>7157222548443922</v>
      </c>
      <c r="GN38">
        <v>9396040983667792</v>
      </c>
      <c r="GO38">
        <v>2602741171284164</v>
      </c>
      <c r="GP38">
        <v>5238198301374328</v>
      </c>
      <c r="GQ38">
        <v>183939295464192</v>
      </c>
      <c r="GR38">
        <v>1.9825458899259864E+16</v>
      </c>
      <c r="GS38">
        <v>2.9618434734109732E+16</v>
      </c>
      <c r="GT38">
        <v>7021828406099813</v>
      </c>
      <c r="GU38">
        <v>196825999927218</v>
      </c>
      <c r="GV38">
        <v>-1478214479475417</v>
      </c>
      <c r="GW38">
        <v>1.2360625931201756E+16</v>
      </c>
      <c r="GX38">
        <v>4205094928916815</v>
      </c>
      <c r="GY38">
        <v>1199429360563247</v>
      </c>
      <c r="GZ38">
        <v>1.2541610033252884E+16</v>
      </c>
      <c r="HA38">
        <v>4102994944528534</v>
      </c>
      <c r="HB38">
        <v>495078494911357</v>
      </c>
      <c r="HC38">
        <v>8284257466685</v>
      </c>
      <c r="HD38">
        <v>-1.5519097115294294E+16</v>
      </c>
      <c r="HE38">
        <v>-1679022562500256</v>
      </c>
      <c r="HF38">
        <v>-5.0687342555640576E+16</v>
      </c>
      <c r="HG38">
        <v>1.0019519204677628E+16</v>
      </c>
      <c r="HH38">
        <v>5346822311813979</v>
      </c>
      <c r="HI38">
        <v>1.1111318084492692E+16</v>
      </c>
      <c r="HJ38">
        <v>8014492057087204</v>
      </c>
      <c r="HK38">
        <v>4205094928916815</v>
      </c>
      <c r="HL38">
        <v>4786768815626736</v>
      </c>
      <c r="HM38">
        <v>1.2105296582203502E+16</v>
      </c>
      <c r="HN38">
        <v>1.1643712719625252E+16</v>
      </c>
      <c r="HO38">
        <v>1.58767955582834E+16</v>
      </c>
      <c r="HP38">
        <v>1541338840965446</v>
      </c>
      <c r="HQ38">
        <v>7523300046983104</v>
      </c>
      <c r="HR38">
        <v>4.9097009826406528E+16</v>
      </c>
      <c r="HS38">
        <v>2097642685259077</v>
      </c>
      <c r="HT38">
        <v>4.3436309189882304E+16</v>
      </c>
      <c r="HU38">
        <v>1076564745260776</v>
      </c>
      <c r="HV38">
        <v>2867591422829866</v>
      </c>
      <c r="HW38">
        <v>7918772705956827</v>
      </c>
      <c r="HX38">
        <v>7884791546871127</v>
      </c>
      <c r="HY38">
        <v>9816176345021328</v>
      </c>
      <c r="HZ38">
        <v>9289271026077652</v>
      </c>
      <c r="IA38">
        <v>-8565155969957089</v>
      </c>
      <c r="IB38">
        <v>3.1287541539637952E+16</v>
      </c>
      <c r="IC38">
        <v>388380092867154</v>
      </c>
      <c r="ID38">
        <v>3402699328220285</v>
      </c>
      <c r="IE38">
        <v>2.5983978951470792E+16</v>
      </c>
      <c r="IF38">
        <v>2285860814428197</v>
      </c>
      <c r="IG38">
        <v>2.6604331328203048E+16</v>
      </c>
      <c r="IH38">
        <v>3817650792547811</v>
      </c>
      <c r="II38">
        <v>680539865644057</v>
      </c>
      <c r="IJ38">
        <v>1.7365417712596972E+16</v>
      </c>
      <c r="IK38">
        <v>3108250257405939</v>
      </c>
      <c r="IL38">
        <v>7572544919807985</v>
      </c>
      <c r="IM38">
        <v>443919764165464</v>
      </c>
      <c r="IN38">
        <v>3.7356731928703272E+16</v>
      </c>
      <c r="IO38">
        <v>1.2448673570296056E+16</v>
      </c>
      <c r="IP38">
        <v>7330795871875561</v>
      </c>
      <c r="IQ38">
        <v>8336873052768757</v>
      </c>
      <c r="IR38">
        <v>7036442356959599</v>
      </c>
      <c r="IS38">
        <v>9275118927895108</v>
      </c>
      <c r="IT38">
        <v>3.2666506828867472E+16</v>
      </c>
      <c r="IU38">
        <v>6126556703009315</v>
      </c>
      <c r="IV38">
        <v>3401054475915747</v>
      </c>
      <c r="IW38">
        <v>5003387686887393</v>
      </c>
      <c r="IX38">
        <v>2456945065602398</v>
      </c>
      <c r="IY38">
        <v>5714324571126229</v>
      </c>
      <c r="IZ38">
        <v>7344807478336714</v>
      </c>
      <c r="JA38">
        <v>5.3202237218996624E+16</v>
      </c>
      <c r="JB38">
        <v>8625</v>
      </c>
      <c r="JC38">
        <v>26953125</v>
      </c>
      <c r="JD38">
        <v>174609375</v>
      </c>
      <c r="JE38">
        <v>144375</v>
      </c>
      <c r="JF38">
        <v>170996625</v>
      </c>
      <c r="JG38">
        <v>19463955625</v>
      </c>
      <c r="JH38">
        <v>1.6177284930555556E+16</v>
      </c>
      <c r="JI38">
        <v>1.4368923611111112E+16</v>
      </c>
      <c r="JJ38">
        <v>68125</v>
      </c>
      <c r="JK38">
        <v>212890625</v>
      </c>
      <c r="JL38">
        <v>4.2216902266614488E+16</v>
      </c>
      <c r="JM38">
        <v>5190276864357191</v>
      </c>
      <c r="JN38">
        <v>6285758283277786</v>
      </c>
      <c r="JO38">
        <v>3.9886085007312344E+16</v>
      </c>
      <c r="JP38">
        <v>9395184967704052</v>
      </c>
      <c r="JQ38">
        <v>15966768359375</v>
      </c>
      <c r="JR38">
        <v>5441083326343339</v>
      </c>
      <c r="JS38">
        <v>1710258367586612</v>
      </c>
      <c r="JT38">
        <v>5.0213105331374392E+16</v>
      </c>
      <c r="JU38">
        <v>3.0072735102883964E+16</v>
      </c>
      <c r="JV38">
        <v>1.630373458602466E+16</v>
      </c>
      <c r="JW38">
        <v>3.1254988864595624E+16</v>
      </c>
      <c r="JX38">
        <v>1.1947739283617146E+16</v>
      </c>
      <c r="JY38">
        <v>2.2582618907809748E+16</v>
      </c>
      <c r="JZ38">
        <v>2508105695830887</v>
      </c>
      <c r="KA38">
        <v>2185747406537483</v>
      </c>
      <c r="KB38">
        <v>9378759705095582</v>
      </c>
      <c r="KC38">
        <v>1495053336534311</v>
      </c>
      <c r="KD38">
        <v>1.9106376520856536E+16</v>
      </c>
      <c r="KE38">
        <v>1.7354739279397866E+16</v>
      </c>
      <c r="KF38">
        <v>2.9375826276892524E+16</v>
      </c>
      <c r="KG38">
        <v>1.7229207498751214E+16</v>
      </c>
      <c r="KH38">
        <v>4.4857721169656176E+16</v>
      </c>
      <c r="KI38">
        <v>1.2359332183697062E+16</v>
      </c>
      <c r="KJ38">
        <v>1.8424450522635768E+16</v>
      </c>
      <c r="KK38">
        <v>-2.0594579744565696E+16</v>
      </c>
      <c r="KL38">
        <v>210551901539084</v>
      </c>
      <c r="KM38">
        <v>9737354606784084</v>
      </c>
      <c r="KN38">
        <v>9999937819260882</v>
      </c>
      <c r="KO38">
        <v>2.1561713489697576E+16</v>
      </c>
      <c r="KP38">
        <v>3.6541495954542432E+16</v>
      </c>
      <c r="KQ38">
        <v>6702706951199057</v>
      </c>
      <c r="KR38">
        <v>1.3186931972725098E+16</v>
      </c>
      <c r="KS38">
        <v>1.8782697487703744E+16</v>
      </c>
      <c r="KT38">
        <v>3.5942721632765268E+16</v>
      </c>
      <c r="KU38">
        <v>-7923117975441604</v>
      </c>
      <c r="KV38">
        <v>1462582492664066</v>
      </c>
      <c r="KW38">
        <v>8977840008770265</v>
      </c>
      <c r="KX38">
        <v>1690823094927268</v>
      </c>
      <c r="KY38">
        <v>-803444783756796</v>
      </c>
      <c r="KZ38">
        <v>9737354606784084</v>
      </c>
      <c r="LA38">
        <v>5000043100342079</v>
      </c>
      <c r="LB38">
        <v>2858529948614511</v>
      </c>
      <c r="LC38">
        <v>2.2785852353750396E+16</v>
      </c>
      <c r="LD38">
        <v>5464841924684584</v>
      </c>
      <c r="LE38">
        <v>-297310267177734</v>
      </c>
      <c r="LF38">
        <v>5464676063890589</v>
      </c>
      <c r="LG38">
        <v>4534405947018685</v>
      </c>
      <c r="LH38">
        <v>9303254065072792</v>
      </c>
      <c r="LI38">
        <v>4534405947018685</v>
      </c>
      <c r="LJ38">
        <v>9685521927942936</v>
      </c>
      <c r="LK38">
        <v>2.3955944536984728E+16</v>
      </c>
      <c r="LL38">
        <v>7732797026490659</v>
      </c>
      <c r="LM38">
        <v>7732797026490659</v>
      </c>
      <c r="LN38">
        <v>9093118810596264</v>
      </c>
      <c r="LO38">
        <v>8488531350993772</v>
      </c>
      <c r="LP38">
        <v>-3144360112466168</v>
      </c>
      <c r="LQ38">
        <v>1.4185857248704178E+16</v>
      </c>
      <c r="LR38">
        <v>4534405947018685</v>
      </c>
      <c r="LS38">
        <v>1501768510908658</v>
      </c>
      <c r="LT38">
        <v>2.6048645408468908E+16</v>
      </c>
      <c r="LU38">
        <v>1968425240280007</v>
      </c>
      <c r="LV38">
        <v>1.2309076195408122E+16</v>
      </c>
      <c r="LW38">
        <v>2828463810173328</v>
      </c>
      <c r="LX38">
        <v>3003537021817316</v>
      </c>
      <c r="LY38">
        <v>1.5149846455781388E+16</v>
      </c>
      <c r="LZ38">
        <v>2.4997705027273184E+16</v>
      </c>
      <c r="MA38">
        <v>9184639782115096</v>
      </c>
      <c r="MB38">
        <v>5000814779190488</v>
      </c>
      <c r="MC38">
        <v>2.4995926104047564E+16</v>
      </c>
      <c r="MD38">
        <v>2498760952892416</v>
      </c>
      <c r="ME38">
        <v>5752769740828711</v>
      </c>
      <c r="MF38">
        <v>1.4490250806395804E+16</v>
      </c>
      <c r="MG38">
        <v>3568399474436939</v>
      </c>
      <c r="MH38">
        <v>625309761776896</v>
      </c>
      <c r="MI38">
        <v>2835216639386923</v>
      </c>
      <c r="MJ38">
        <v>7132430069517245</v>
      </c>
      <c r="MK38">
        <v>3736099603573291</v>
      </c>
      <c r="ML38">
        <v>5392294141560143</v>
      </c>
      <c r="MM38">
        <v>1.7505281198124564E+16</v>
      </c>
      <c r="MN38">
        <v>5984345067986783</v>
      </c>
      <c r="MO38">
        <v>1.4978264633608092E+16</v>
      </c>
      <c r="MP38">
        <v>3735865176581457</v>
      </c>
      <c r="MQ38">
        <v>1.6666666666666668E+16</v>
      </c>
      <c r="MR38">
        <v>5555555555555556</v>
      </c>
      <c r="MS38">
        <v>2222222222222222</v>
      </c>
      <c r="MT38">
        <v>20</v>
      </c>
      <c r="MU38">
        <v>19312280</v>
      </c>
      <c r="MV38">
        <v>48484920</v>
      </c>
      <c r="MW38">
        <v>12019120</v>
      </c>
      <c r="MX38">
        <v>75</v>
      </c>
      <c r="MY38">
        <v>10</v>
      </c>
      <c r="MZ38">
        <v>3333333333333333</v>
      </c>
      <c r="NA38">
        <v>8333356348059984</v>
      </c>
      <c r="NB38">
        <v>8333390626753993</v>
      </c>
      <c r="NC38">
        <v>8333347778386481</v>
      </c>
      <c r="ND38">
        <v>1.5849625007211552E+16</v>
      </c>
      <c r="NE38">
        <v>8807985907222549</v>
      </c>
      <c r="NF38">
        <v>6422462222222222</v>
      </c>
      <c r="NG38">
        <v>5059560048322229</v>
      </c>
      <c r="NH38">
        <v>2.2862947739283616E+16</v>
      </c>
      <c r="NI38">
        <v>6712550716172525</v>
      </c>
      <c r="NJ38">
        <v>1.7161081149668868E+16</v>
      </c>
      <c r="NK38">
        <v>1703014679976512</v>
      </c>
      <c r="NL38">
        <v>2.4999784498289608E+16</v>
      </c>
      <c r="NM38">
        <v>2.5044039929536112E+16</v>
      </c>
      <c r="NN38">
        <v>1.8564239577216676E+16</v>
      </c>
      <c r="NO38">
        <v>4.668620082207868E+16</v>
      </c>
      <c r="NP38">
        <v>1.1533749266001176E+16</v>
      </c>
      <c r="NQ38">
        <v>6238990017615972</v>
      </c>
      <c r="NR38">
        <v>1.0140900599118414E+16</v>
      </c>
      <c r="NS38">
        <v>2.5751485576431488E+16</v>
      </c>
      <c r="NT38">
        <v>6238254354790144</v>
      </c>
      <c r="NU38">
        <v>764375756163233</v>
      </c>
      <c r="NV38">
        <v>1.2968345860698188E+16</v>
      </c>
      <c r="NW38">
        <v>4527941086619737</v>
      </c>
      <c r="NX38">
        <v>1.1319639640383336E+16</v>
      </c>
      <c r="NY38">
        <v>1.2968478181288264E+16</v>
      </c>
      <c r="NZ38">
        <v>-1.540700197547998E+16</v>
      </c>
      <c r="OA38">
        <v>1.2538056337117832E+16</v>
      </c>
      <c r="OB38">
        <v>430271845651794</v>
      </c>
      <c r="OC38">
        <v>1207015044634225</v>
      </c>
      <c r="OD38">
        <v>1354810345272789</v>
      </c>
      <c r="OE38">
        <v>3447765301085451</v>
      </c>
      <c r="OF38">
        <v>3529058043967365</v>
      </c>
      <c r="OG38">
        <v>8542525223282286</v>
      </c>
      <c r="OH38">
        <v>-1.4222979035986264E+16</v>
      </c>
      <c r="OI38">
        <v>-1485891978317981</v>
      </c>
      <c r="OJ38">
        <v>-4144745444912742</v>
      </c>
      <c r="OK38">
        <v>7673803488880107</v>
      </c>
      <c r="OL38">
        <v>5656144229474617</v>
      </c>
      <c r="OM38">
        <v>1.1239555674455636E+16</v>
      </c>
      <c r="ON38">
        <v>6286080531392213</v>
      </c>
      <c r="OO38">
        <v>430271845651794</v>
      </c>
      <c r="OP38">
        <v>4752204065293225</v>
      </c>
      <c r="OQ38">
        <v>1.2430468043260688E+16</v>
      </c>
      <c r="OR38">
        <v>5906983355963896</v>
      </c>
      <c r="OS38">
        <v>1.7082189602683082E+16</v>
      </c>
      <c r="OT38">
        <v>220106451751232</v>
      </c>
      <c r="OU38">
        <v>7992774440494961</v>
      </c>
      <c r="OV38">
        <v>4.6031100907617536E+16</v>
      </c>
      <c r="OW38">
        <v>2671656915465378</v>
      </c>
      <c r="OX38">
        <v>4116205568475041</v>
      </c>
      <c r="OY38">
        <v>1047260607648224</v>
      </c>
      <c r="OZ38">
        <v>2.7491948825412216E+16</v>
      </c>
      <c r="PA38">
        <v>8020336606841556</v>
      </c>
      <c r="PB38">
        <v>7990587667991151</v>
      </c>
      <c r="PC38">
        <v>9738510256029944</v>
      </c>
      <c r="PD38">
        <v>919267916703241</v>
      </c>
      <c r="PE38">
        <v>-1.0260866101433322E+16</v>
      </c>
      <c r="PF38">
        <v>3600372485283998</v>
      </c>
      <c r="PG38">
        <v>3.7157714252527096E+16</v>
      </c>
      <c r="PH38">
        <v>2.4129288251277696E+16</v>
      </c>
      <c r="PI38">
        <v>2622443888188756</v>
      </c>
      <c r="PJ38">
        <v>2.2828621686875336E+16</v>
      </c>
      <c r="PK38">
        <v>3.1018948245592224E+16</v>
      </c>
      <c r="PL38">
        <v>3855290200950496</v>
      </c>
      <c r="PM38">
        <v>4825857650255538</v>
      </c>
      <c r="PN38">
        <v>1.7673509339731122E+16</v>
      </c>
      <c r="PO38">
        <v>3148971132814179</v>
      </c>
      <c r="PP38">
        <v>727386137261989</v>
      </c>
      <c r="PQ38">
        <v>4.4064642997639984E+16</v>
      </c>
      <c r="PR38">
        <v>3.76859991394668E+16</v>
      </c>
      <c r="PS38">
        <v>6.5904687891770816E+16</v>
      </c>
      <c r="PT38">
        <v>7891859009886537</v>
      </c>
      <c r="PU38">
        <v>4540241101242887</v>
      </c>
      <c r="PV38">
        <v>1.6399360635619946E+16</v>
      </c>
      <c r="PW38">
        <v>2052709239242706</v>
      </c>
      <c r="PX38">
        <v>3326426601428645</v>
      </c>
      <c r="PY38">
        <v>5599013427027602</v>
      </c>
      <c r="PZ38">
        <v>3199853252993418</v>
      </c>
      <c r="QA38">
        <v>4.8416820994624864E+16</v>
      </c>
      <c r="QB38">
        <v>2.6216639781487384E+16</v>
      </c>
      <c r="QC38">
        <v>5446776366009538</v>
      </c>
      <c r="QD38">
        <v>3.7637648240252592E+16</v>
      </c>
      <c r="QE38">
        <v>1.1605249642762208E+16</v>
      </c>
      <c r="QF38">
        <v>1.172222222222222E+16</v>
      </c>
      <c r="QG38">
        <v>3256172839506173</v>
      </c>
      <c r="QH38">
        <v>1.6010802469135804E+16</v>
      </c>
      <c r="QI38">
        <v>6916666666666667</v>
      </c>
      <c r="QJ38">
        <v>1.5070227777777778E+16</v>
      </c>
      <c r="QK38">
        <v>8691494722222222</v>
      </c>
      <c r="QL38">
        <v>3.0291050154320988E+16</v>
      </c>
      <c r="QM38">
        <v>5017361111111112</v>
      </c>
      <c r="QN38">
        <v>65</v>
      </c>
      <c r="QO38">
        <v>1.8055555555555556E+16</v>
      </c>
      <c r="QP38">
        <v>3.825074484720304E+16</v>
      </c>
      <c r="QQ38">
        <v>2615369297740308</v>
      </c>
      <c r="QR38">
        <v>1.9261572772031368E+16</v>
      </c>
      <c r="QS38">
        <v>4104243668758964</v>
      </c>
      <c r="QT38">
        <v>1.056958308866706E+16</v>
      </c>
      <c r="QU38">
        <v>1.4175101543209876E+16</v>
      </c>
      <c r="QV38">
        <v>5434271301336159</v>
      </c>
      <c r="QW38">
        <v>1.7662947739283618E+16</v>
      </c>
      <c r="QX38">
        <v>5185833158920616</v>
      </c>
      <c r="QY38">
        <v>2.9054873631521036E+16</v>
      </c>
      <c r="QZ38">
        <v>1.6186007046388728E+16</v>
      </c>
      <c r="RA38">
        <v>3157493994398335</v>
      </c>
      <c r="RB38">
        <v>620698766881973</v>
      </c>
      <c r="RC38">
        <v>2.3674985320023488E+16</v>
      </c>
      <c r="RD38">
        <v>1324358485026424</v>
      </c>
      <c r="RE38">
        <v>4908168591374698</v>
      </c>
      <c r="RF38">
        <v>2.0381516278462844E+16</v>
      </c>
      <c r="RG38">
        <v>1.4043841935537724E+16</v>
      </c>
      <c r="RH38">
        <v>9812044084856932</v>
      </c>
      <c r="RI38">
        <v>4471665307080529</v>
      </c>
      <c r="RJ38">
        <v>5.7582252976205304E+16</v>
      </c>
      <c r="RK38">
        <v>1.8476344439250656E+16</v>
      </c>
      <c r="RL38">
        <v>2366783804076819</v>
      </c>
      <c r="RM38">
        <v>195260738876394</v>
      </c>
      <c r="RN38">
        <v>9945165280815</v>
      </c>
      <c r="RO38">
        <v>-1.8510860977691708E+16</v>
      </c>
      <c r="RP38">
        <v>1930204705236156</v>
      </c>
      <c r="RQ38">
        <v>7965627263404016</v>
      </c>
      <c r="RR38">
        <v>9993529757874714</v>
      </c>
      <c r="RS38">
        <v>1.9174685327305368E+16</v>
      </c>
      <c r="RT38">
        <v>3499380418428881</v>
      </c>
      <c r="RU38">
        <v>6125465968851995</v>
      </c>
      <c r="RV38">
        <v>1.1870222997137304E+16</v>
      </c>
      <c r="RW38">
        <v>4545682126737095</v>
      </c>
      <c r="RX38">
        <v>5.1230042155839272E+16</v>
      </c>
      <c r="RY38">
        <v>-5814984670504533</v>
      </c>
      <c r="RZ38">
        <v>1.1940450639356528E+16</v>
      </c>
      <c r="SA38">
        <v>8017570656317496</v>
      </c>
      <c r="SB38">
        <v>1.5292823227279988E+16</v>
      </c>
      <c r="SC38">
        <v>-1265611240114171</v>
      </c>
      <c r="SD38">
        <v>7965627263404016</v>
      </c>
      <c r="SE38">
        <v>5004484159589878</v>
      </c>
      <c r="SF38">
        <v>2.3366381000086088E+16</v>
      </c>
      <c r="SG38">
        <v>2328794681379776</v>
      </c>
      <c r="SH38">
        <v>5466569032702779</v>
      </c>
      <c r="SI38">
        <v>-2.3871173858369956E+16</v>
      </c>
      <c r="SJ38">
        <v>5462156089011752</v>
      </c>
      <c r="SK38">
        <v>4524143144920231</v>
      </c>
      <c r="SL38">
        <v>939486286117963</v>
      </c>
      <c r="SM38">
        <v>4524143144920231</v>
      </c>
      <c r="SN38">
        <v>9676608712779260</v>
      </c>
      <c r="SO38">
        <v>2.3914604534346728E+16</v>
      </c>
      <c r="SP38">
        <v>7737928427539885</v>
      </c>
      <c r="SQ38">
        <v>7737928427539885</v>
      </c>
      <c r="SR38">
        <v>9095171371015952</v>
      </c>
      <c r="SS38">
        <v>8491952285026587</v>
      </c>
      <c r="ST38">
        <v>-3.2215696607733524E+16</v>
      </c>
      <c r="SU38">
        <v>1.7952320668236936E+16</v>
      </c>
      <c r="SV38">
        <v>4524143144920231</v>
      </c>
      <c r="SW38">
        <v>1.518333946208596E+16</v>
      </c>
      <c r="SX38">
        <v>2.6153899295993356E+16</v>
      </c>
      <c r="SY38">
        <v>1.965837191498342E+16</v>
      </c>
      <c r="SZ38">
        <v>1.5393974590987932E+16</v>
      </c>
      <c r="TA38">
        <v>3.0075860054227244E+16</v>
      </c>
      <c r="TB38">
        <v>3.0366678924171916E+16</v>
      </c>
      <c r="TC38">
        <v>1.5134228770063192E+16</v>
      </c>
      <c r="TD38">
        <v>2.496574808482996E+16</v>
      </c>
      <c r="TE38">
        <v>9169425304169288</v>
      </c>
      <c r="TF38">
        <v>5000305511111255</v>
      </c>
      <c r="TG38">
        <v>2499847244444372</v>
      </c>
      <c r="TH38">
        <v>2.4967915851746416E+16</v>
      </c>
      <c r="TI38">
        <v>5.5846512685258976E+16</v>
      </c>
      <c r="TJ38">
        <v>1.4470601528867124E+16</v>
      </c>
      <c r="TK38">
        <v>3.3631637034405912E+16</v>
      </c>
      <c r="TL38">
        <v>6258021037063396</v>
      </c>
      <c r="TM38">
        <v>2.8390455321940144E+16</v>
      </c>
      <c r="TN38">
        <v>7062698799502499</v>
      </c>
      <c r="TO38">
        <v>3702634973768855</v>
      </c>
      <c r="TP38">
        <v>5383937847237905</v>
      </c>
      <c r="TQ38">
        <v>1.6609050040334784E+16</v>
      </c>
      <c r="TR38">
        <v>59802831397217</v>
      </c>
      <c r="TS38">
        <v>1464923906011451</v>
      </c>
      <c r="TT38">
        <v>3.8130441596234968E+16</v>
      </c>
      <c r="TU38">
        <v>25</v>
      </c>
      <c r="TV38">
        <v>625</v>
      </c>
      <c r="TW38">
        <v>1875</v>
      </c>
      <c r="TX38">
        <v>175</v>
      </c>
      <c r="TY38">
        <v>14489305</v>
      </c>
      <c r="TZ38">
        <v>37563175</v>
      </c>
      <c r="UA38">
        <v>87208375</v>
      </c>
      <c r="UB38">
        <v>8125</v>
      </c>
      <c r="UC38">
        <v>10</v>
      </c>
      <c r="UD38">
        <v>25</v>
      </c>
      <c r="UE38">
        <v>3125001731995225</v>
      </c>
      <c r="UF38">
        <v>3125004169817749</v>
      </c>
      <c r="UG38">
        <v>3125001122539594</v>
      </c>
      <c r="UH38">
        <v>1.9999999999999988E+16</v>
      </c>
      <c r="UI38">
        <v>1.1743981209630064E+16</v>
      </c>
      <c r="UJ38">
        <v>72387825</v>
      </c>
      <c r="UK38">
        <v>5015827769303851</v>
      </c>
      <c r="UL38">
        <v>2.357234292425132E+16</v>
      </c>
      <c r="UM38">
        <v>6920828809234093</v>
      </c>
      <c r="UN38">
        <v>1.6052257613158226E+16</v>
      </c>
      <c r="UO38">
        <v>1.7045273047563124E+16</v>
      </c>
      <c r="UP38">
        <v>2497757920205061</v>
      </c>
      <c r="UQ38">
        <v>2544920728126835</v>
      </c>
      <c r="UR38">
        <v>1850980622431004</v>
      </c>
      <c r="US38">
        <v>488064591896653</v>
      </c>
      <c r="UT38">
        <v>1.0935642982971228E+16</v>
      </c>
      <c r="UU38">
        <v>6137698179682912</v>
      </c>
      <c r="UV38">
        <v>9919730979647682</v>
      </c>
      <c r="UW38">
        <v>2304667337420963</v>
      </c>
      <c r="UX38">
        <v>6637995381007194</v>
      </c>
      <c r="UY38">
        <v>7039228561933713</v>
      </c>
      <c r="UZ38">
        <v>1.3035017219562396E+16</v>
      </c>
      <c r="VA38">
        <v>4.5047816246860048E+16</v>
      </c>
      <c r="VB38">
        <v>1.125417054047228E+16</v>
      </c>
      <c r="VC38">
        <v>1.3032334091438928E+16</v>
      </c>
      <c r="VD38">
        <v>-5177469425691251</v>
      </c>
      <c r="VE38">
        <v>5253562037421727</v>
      </c>
      <c r="VF38">
        <v>6620612313723707</v>
      </c>
      <c r="VG38">
        <v>9999512498214648</v>
      </c>
      <c r="VH38">
        <v>4999788389056833</v>
      </c>
      <c r="VI38">
        <v>4553203434022053</v>
      </c>
      <c r="VJ38">
        <v>1.7899053084558832E+16</v>
      </c>
      <c r="VK38">
        <v>3.2993482118547248E+16</v>
      </c>
      <c r="VL38">
        <v>-2.3712448466226368E+16</v>
      </c>
      <c r="VM38">
        <v>-2.6205755790285004E+16</v>
      </c>
      <c r="VN38">
        <v>-2.4174995258562364E+16</v>
      </c>
      <c r="VO38">
        <v>420740483431212</v>
      </c>
      <c r="VP38">
        <v>2.1249344934983404E+16</v>
      </c>
      <c r="VQ38">
        <v>4408864553618557</v>
      </c>
      <c r="VR38">
        <v>-2699204466928628</v>
      </c>
      <c r="VS38">
        <v>6620612313723707</v>
      </c>
      <c r="VT38">
        <v>5000337906681898</v>
      </c>
      <c r="VU38">
        <v>1.9437524371941896E+16</v>
      </c>
      <c r="VV38">
        <v>2.2483563270258884E+16</v>
      </c>
      <c r="VW38">
        <v>510874985936584</v>
      </c>
      <c r="VX38">
        <v>4053196384221599</v>
      </c>
      <c r="VY38">
        <v>510825045560777</v>
      </c>
      <c r="VZ38">
        <v>4.889938572484828E+16</v>
      </c>
      <c r="WA38">
        <v>2184784306471402</v>
      </c>
      <c r="WB38">
        <v>4.889938572484828E+16</v>
      </c>
      <c r="WC38">
        <v>9648562880072928</v>
      </c>
      <c r="WD38">
        <v>2.386877563195852E+16</v>
      </c>
      <c r="WE38">
        <v>7555030713757586</v>
      </c>
      <c r="WF38">
        <v>7555030713757586</v>
      </c>
      <c r="WG38">
        <v>9022012285503036</v>
      </c>
      <c r="WH38">
        <v>837002047583839</v>
      </c>
      <c r="WI38">
        <v>-3512827730302617</v>
      </c>
      <c r="WJ38">
        <v>1.6103783468706216E+16</v>
      </c>
      <c r="WK38">
        <v>4.889938572484828E+16</v>
      </c>
      <c r="WL38">
        <v>1.4976177518833764E+16</v>
      </c>
      <c r="WM38">
        <v>2.6140279227578496E+16</v>
      </c>
      <c r="WN38">
        <v>1.9646134322268968E+16</v>
      </c>
      <c r="WO38">
        <v>1.4058542645267502E+16</v>
      </c>
      <c r="WP38">
        <v>2881564039622537</v>
      </c>
      <c r="WQ38">
        <v>2995235503766753</v>
      </c>
      <c r="WR38">
        <v>1.4756195749784138E+16</v>
      </c>
      <c r="WS38">
        <v>2.4995472570231496E+16</v>
      </c>
      <c r="WT38">
        <v>9710492995448328</v>
      </c>
      <c r="WU38">
        <v>5001774513882126</v>
      </c>
      <c r="WV38">
        <v>2.4991127430589372E+16</v>
      </c>
      <c r="WW38">
        <v>2491038844274029</v>
      </c>
      <c r="WX38">
        <v>5475437695667443</v>
      </c>
      <c r="WY38">
        <v>1.3558851543856804E+16</v>
      </c>
      <c r="WZ38">
        <v>3454584233620103</v>
      </c>
      <c r="XA38">
        <v>6272402889314928</v>
      </c>
      <c r="XB38">
        <v>2.7190873871691384E+16</v>
      </c>
      <c r="XC38">
        <v>8044685189272845</v>
      </c>
      <c r="XD38">
        <v>4.0066208356638008E+16</v>
      </c>
      <c r="XE38">
        <v>5699896110935454</v>
      </c>
      <c r="XF38">
        <v>1652439517394277</v>
      </c>
      <c r="XG38">
        <v>6272964695999281</v>
      </c>
      <c r="XH38">
        <v>1.5627279547220588E+16</v>
      </c>
      <c r="XI38">
        <v>3.9343859831939552E+16</v>
      </c>
      <c r="XJ38">
        <v>26</v>
      </c>
      <c r="XK38">
        <v>52</v>
      </c>
      <c r="XL38">
        <v>24</v>
      </c>
      <c r="XM38">
        <v>22</v>
      </c>
      <c r="XN38">
        <v>11574292</v>
      </c>
      <c r="XO38">
        <v>28670362</v>
      </c>
      <c r="XP38">
        <v>73002745</v>
      </c>
      <c r="XQ38">
        <v>7</v>
      </c>
      <c r="XR38">
        <v>14</v>
      </c>
      <c r="XS38">
        <v>28</v>
      </c>
      <c r="XT38">
        <v>4.5000013826984136E+16</v>
      </c>
      <c r="XU38">
        <v>1.0500003488446264E+16</v>
      </c>
      <c r="XV38">
        <v>3.0000008562614516E+16</v>
      </c>
      <c r="XW38">
        <v>2321928094887361</v>
      </c>
      <c r="XX38">
        <v>1467997651203758</v>
      </c>
      <c r="XY38">
        <v>69339576</v>
      </c>
      <c r="XZ38">
        <v>4815882968207655</v>
      </c>
      <c r="YA38">
        <v>279508514386377</v>
      </c>
      <c r="YB38">
        <v>8206356852213065</v>
      </c>
      <c r="YC38">
        <v>1.2017414607016252E+16</v>
      </c>
      <c r="YD38">
        <v>1.7031150910158544E+16</v>
      </c>
      <c r="YE38">
        <v>2.4998310466590512E+16</v>
      </c>
      <c r="YF38">
        <v>2.4876688197298888E+16</v>
      </c>
      <c r="YG38">
        <v>1.6037639459776864E+16</v>
      </c>
      <c r="YH38">
        <v>3.9781591309453904E+16</v>
      </c>
      <c r="YI38">
        <v>1.0101651497357604E+16</v>
      </c>
      <c r="YJ38">
        <v>6280827950675278</v>
      </c>
      <c r="YK38">
        <v>1.0569818513729472E+16</v>
      </c>
      <c r="YL38">
        <v>2607466436107523</v>
      </c>
      <c r="YM38">
        <v>6693607051893031</v>
      </c>
      <c r="YN38">
        <v>8480082388266464</v>
      </c>
      <c r="YO38">
        <v>1.2090518999255068E+16</v>
      </c>
      <c r="YP38">
        <v>4856690275394152</v>
      </c>
      <c r="YQ38">
        <v>1214082702078048</v>
      </c>
      <c r="YR38">
        <v>1.2090596789231934E+16</v>
      </c>
      <c r="YS38">
        <v>-8611466386291042</v>
      </c>
      <c r="YT38">
        <v>8707578980477225</v>
      </c>
      <c r="YU38">
        <v>1.8811782783193464E+16</v>
      </c>
      <c r="YV38">
        <v>9999960204347544</v>
      </c>
      <c r="YW38">
        <v>8969610267908636</v>
      </c>
      <c r="YX38">
        <v>481774575320875</v>
      </c>
      <c r="YY38">
        <v>4.2610734156261864E+16</v>
      </c>
      <c r="YZ38">
        <v>5608966154310131</v>
      </c>
      <c r="ZA38">
        <v>5811318490377973</v>
      </c>
      <c r="ZB38">
        <v>-1993676666518374</v>
      </c>
      <c r="ZC38">
        <v>-3.6366638771092104E+16</v>
      </c>
      <c r="ZD38">
        <v>7897737292735397</v>
      </c>
      <c r="ZE38">
        <v>3.6907445593181176E+16</v>
      </c>
      <c r="ZF38">
        <v>7431776764769418</v>
      </c>
      <c r="ZG38">
        <v>1.6444844757671064E+16</v>
      </c>
      <c r="ZH38">
        <v>1.8811782783193464E+16</v>
      </c>
      <c r="ZI38">
        <v>500002758421893</v>
      </c>
      <c r="ZJ38">
        <v>5522792873910695</v>
      </c>
      <c r="ZK38">
        <v>2239374271871208</v>
      </c>
      <c r="ZL38">
        <v>4.9640858372342056E+16</v>
      </c>
      <c r="ZM38">
        <v>2.4546210541805456E+16</v>
      </c>
      <c r="ZN38">
        <v>4.9641852456904456E+16</v>
      </c>
      <c r="ZO38">
        <v>5035288923990563</v>
      </c>
      <c r="ZP38">
        <v>-7113681780217096</v>
      </c>
      <c r="ZQ38">
        <v>5035288923990563</v>
      </c>
      <c r="ZR38">
        <v>9899125801099400</v>
      </c>
      <c r="ZS38">
        <v>2.4653510107170188E+16</v>
      </c>
      <c r="ZT38">
        <v>748235553800472</v>
      </c>
      <c r="ZU38">
        <v>748235553800472</v>
      </c>
      <c r="ZV38">
        <v>8992942215201889</v>
      </c>
      <c r="ZW38">
        <v>8321570358669814</v>
      </c>
      <c r="ZX38">
        <v>-1009317180936749</v>
      </c>
      <c r="ZY38">
        <v>1.0884087950338182E+16</v>
      </c>
      <c r="ZZ38">
        <v>5035288923990563</v>
      </c>
      <c r="AAA38">
        <v>1.4970462393569122E+16</v>
      </c>
      <c r="AAB38">
        <v>2534911904442477</v>
      </c>
      <c r="AAC38">
        <v>1.9898311988018992E+16</v>
      </c>
      <c r="AAD38">
        <v>914138147878666</v>
      </c>
      <c r="AAE38">
        <v>2736728459061972</v>
      </c>
      <c r="AAF38">
        <v>2.9940924787138244E+16</v>
      </c>
      <c r="AAG38">
        <v>1.4863023064028432E+16</v>
      </c>
      <c r="AAH38">
        <v>2.499868542420252E+16</v>
      </c>
      <c r="AAI38">
        <v>9933593681133402</v>
      </c>
      <c r="AAJ38">
        <v>500024963487562</v>
      </c>
      <c r="AAK38">
        <v>2.4998751825621904E+16</v>
      </c>
      <c r="AAL38">
        <v>2506092863938418</v>
      </c>
      <c r="AAM38">
        <v>4194947709048181</v>
      </c>
      <c r="AAN38">
        <v>1039837606172486</v>
      </c>
      <c r="AAO38">
        <v>2644090620879012</v>
      </c>
      <c r="AAP38">
        <v>6234767840153955</v>
      </c>
      <c r="AAQ38">
        <v>2.6547271430791892E+16</v>
      </c>
      <c r="AAR38">
        <v>8296095244009036</v>
      </c>
      <c r="AAS38">
        <v>4128939407249825</v>
      </c>
      <c r="AAT38">
        <v>5832693436921269</v>
      </c>
      <c r="AAU38">
        <v>1.154377531377038E+16</v>
      </c>
      <c r="AAV38">
        <v>6460175149551458</v>
      </c>
      <c r="AAW38">
        <v>1622723962074271</v>
      </c>
      <c r="AAX38">
        <v>4018409031753646</v>
      </c>
      <c r="AAY38">
        <v>1.6666666666666668E+16</v>
      </c>
      <c r="AAZ38">
        <v>5555555555555556</v>
      </c>
      <c r="ABA38">
        <v>2222222222222222</v>
      </c>
      <c r="ABB38">
        <v>30</v>
      </c>
      <c r="ABC38">
        <v>1.9323513333333332E+16</v>
      </c>
      <c r="ABD38">
        <v>4815556333333333</v>
      </c>
      <c r="ABE38">
        <v>1.2115500833333332E+16</v>
      </c>
      <c r="ABF38">
        <v>5</v>
      </c>
      <c r="ABG38">
        <v>10</v>
      </c>
      <c r="ABH38">
        <v>3333333333333333</v>
      </c>
      <c r="ABI38">
        <v>3333335633416832</v>
      </c>
      <c r="ABJ38">
        <v>133333391017805</v>
      </c>
      <c r="ABK38">
        <v>8333347663259148</v>
      </c>
      <c r="ABL38">
        <v>1.5849625007211552E+16</v>
      </c>
      <c r="ABM38">
        <v>8807985907222549</v>
      </c>
      <c r="ABN38">
        <v>6433695555555556</v>
      </c>
      <c r="ABO38">
        <v>4655208307296362</v>
      </c>
      <c r="ABP38">
        <v>3085038167938931</v>
      </c>
      <c r="ABQ38">
        <v>9057657568816592</v>
      </c>
      <c r="ABR38">
        <v>1.0090801042269712E+16</v>
      </c>
      <c r="ABS38">
        <v>1.7030093951849676E+16</v>
      </c>
      <c r="ABT38">
        <v>2499986207890535</v>
      </c>
      <c r="ABU38">
        <v>2496476805637111</v>
      </c>
      <c r="ABV38">
        <v>1.5015795654726952E+16</v>
      </c>
      <c r="ABW38">
        <v>3704183793305931</v>
      </c>
      <c r="ABX38">
        <v>9509285085143864</v>
      </c>
      <c r="ABY38">
        <v>6258807985907222</v>
      </c>
      <c r="ABZ38">
        <v>1043939284847965</v>
      </c>
      <c r="ACA38">
        <v>2.647152528100588E+16</v>
      </c>
      <c r="ACB38">
        <v>6431359740348093</v>
      </c>
      <c r="ACC38">
        <v>8642433783980654</v>
      </c>
      <c r="ACD38">
        <v>1.1652925759567672E+16</v>
      </c>
      <c r="ACE38">
        <v>5039069780388685</v>
      </c>
      <c r="ACF38">
        <v>1.2597604320834252E+16</v>
      </c>
      <c r="ACG38">
        <v>1.1652926343005056E+16</v>
      </c>
      <c r="ACH38">
        <v>8861746919617462</v>
      </c>
      <c r="ACI38">
        <v>2328562966496812</v>
      </c>
      <c r="ACJ38">
        <v>1.0191048444883576E+16</v>
      </c>
      <c r="ACK38">
        <v>2990432528466321</v>
      </c>
      <c r="ACL38">
        <v>8392112500463337</v>
      </c>
      <c r="ACM38">
        <v>2.2478521649730676E+16</v>
      </c>
      <c r="ACN38">
        <v>2513510647664072</v>
      </c>
      <c r="ACO38">
        <v>4459623778935483</v>
      </c>
      <c r="ACP38">
        <v>1.6465571977624512E+16</v>
      </c>
      <c r="ACQ38">
        <v>1.6970664327819936E+16</v>
      </c>
      <c r="ACR38">
        <v>2.2674567351583568E+16</v>
      </c>
      <c r="ACS38">
        <v>2.2867649741482364E+16</v>
      </c>
      <c r="ACT38">
        <v>3414202128699722</v>
      </c>
      <c r="ACU38">
        <v>1.7297650233712554E+16</v>
      </c>
      <c r="ACV38">
        <v>-385396884891956</v>
      </c>
      <c r="ACW38">
        <v>1.0191048444883576E+16</v>
      </c>
      <c r="ACX38">
        <v>1.3435186912391486E+16</v>
      </c>
      <c r="ACY38">
        <v>2.8093643057522344E+16</v>
      </c>
      <c r="ACZ38">
        <v>5.8423618387416896E+16</v>
      </c>
      <c r="ADA38">
        <v>5343330651901898</v>
      </c>
      <c r="ADB38">
        <v>-2709997177013477</v>
      </c>
      <c r="ADC38">
        <v>1448439066201729</v>
      </c>
      <c r="ADD38">
        <v>2066171560392942</v>
      </c>
      <c r="ADE38">
        <v>7487268840518356</v>
      </c>
      <c r="ADF38">
        <v>1027070126828499</v>
      </c>
      <c r="ADG38">
        <v>1.849722726304196E+16</v>
      </c>
      <c r="ADH38">
        <v>9684043531134204</v>
      </c>
      <c r="ADI38">
        <v>6221473575512148</v>
      </c>
      <c r="ADJ38">
        <v>5859061370524077</v>
      </c>
      <c r="ADK38">
        <v>9838960289834416</v>
      </c>
      <c r="ADL38">
        <v>9206090000150944</v>
      </c>
      <c r="ADM38">
        <v>-2324319793621656</v>
      </c>
      <c r="ADN38">
        <v>8406098334046036</v>
      </c>
      <c r="ADO38">
        <v>4.4079649716073576E+16</v>
      </c>
      <c r="ADP38">
        <v>7437202445252371</v>
      </c>
      <c r="ADQ38">
        <v>4266780183543725</v>
      </c>
      <c r="ADR38">
        <v>5109244680955153</v>
      </c>
      <c r="ADS38">
        <v>7637494272926152</v>
      </c>
      <c r="ADT38">
        <v>1.3301392754672542E+16</v>
      </c>
      <c r="ADU38">
        <v>1.4874404890504742E+16</v>
      </c>
      <c r="ADV38">
        <v>3.7604347912687696E+16</v>
      </c>
      <c r="ADW38">
        <v>4137640555602559</v>
      </c>
      <c r="ADX38">
        <v>3.2330452900668944E+16</v>
      </c>
      <c r="ADY38">
        <v>1346536915182208</v>
      </c>
      <c r="ADZ38">
        <v>4123163881026068</v>
      </c>
      <c r="AEA38">
        <v>4888053872836971</v>
      </c>
      <c r="AEB38">
        <v>3049265552548199</v>
      </c>
      <c r="AEC38">
        <v>2.0303629304323344E+16</v>
      </c>
      <c r="AED38">
        <v>770077943840922</v>
      </c>
      <c r="AEE38">
        <v>3492532715782272</v>
      </c>
      <c r="AEF38">
        <v>4054563419876351</v>
      </c>
      <c r="AEG38">
        <v>1.4708278536814926E+16</v>
      </c>
      <c r="AEH38">
        <v>6084853052954693</v>
      </c>
      <c r="AEI38">
        <v>7055422557477754</v>
      </c>
      <c r="AEJ38">
        <v>1.0060184175229812E+16</v>
      </c>
      <c r="AEK38">
        <v>8070317244124332</v>
      </c>
      <c r="AEL38">
        <v>3677015055827921</v>
      </c>
      <c r="AEM38">
        <v>2966108503528388</v>
      </c>
      <c r="AEN38">
        <v>1.7495238095238092E+16</v>
      </c>
      <c r="AEO38">
        <v>1.6662131519274376E+16</v>
      </c>
      <c r="AEP38">
        <v>3.8421768707482992E+16</v>
      </c>
      <c r="AEQ38">
        <v>2.6066666666666664E+16</v>
      </c>
      <c r="AER38">
        <v>1279942857142857</v>
      </c>
      <c r="AES38">
        <v>8313268</v>
      </c>
      <c r="AET38">
        <v>2475028449601145</v>
      </c>
      <c r="AEU38">
        <v>8868837905168044</v>
      </c>
      <c r="AEV38">
        <v>2.5095238095238096E+16</v>
      </c>
      <c r="AEW38">
        <v>2.3900226757369616E+16</v>
      </c>
      <c r="AEX38">
        <v>502011791762877</v>
      </c>
      <c r="AEY38">
        <v>1.1951677611498118E+16</v>
      </c>
      <c r="AEZ38">
        <v>5344666207061418</v>
      </c>
      <c r="AFA38">
        <v>4.9955748015282496E+16</v>
      </c>
      <c r="AFB38">
        <v>3082795067527892</v>
      </c>
      <c r="AFC38">
        <v>1.1747198548752836E+16</v>
      </c>
      <c r="AFD38">
        <v>6575119753514937</v>
      </c>
      <c r="AFE38">
        <v>2.3825836758661184E+16</v>
      </c>
      <c r="AFF38">
        <v>6995254479935756</v>
      </c>
      <c r="AFG38">
        <v>3.4648478092440924E+16</v>
      </c>
      <c r="AFH38">
        <v>457602466236054</v>
      </c>
      <c r="AFI38">
        <v>4604945367730394</v>
      </c>
      <c r="AFJ38">
        <v>5.5045801526717552E+16</v>
      </c>
      <c r="AFK38">
        <v>1.0957310628302994E+16</v>
      </c>
      <c r="AFL38">
        <v>8756644744568408</v>
      </c>
      <c r="AFM38">
        <v>2062340764264424</v>
      </c>
      <c r="AFN38">
        <v>3151309450227612</v>
      </c>
      <c r="AFO38">
        <v>5246275479451073</v>
      </c>
      <c r="AFP38">
        <v>1.8229705148172876E+16</v>
      </c>
      <c r="AFQ38">
        <v>3.1546307149679768E+16</v>
      </c>
      <c r="AFR38">
        <v>3.2227692819366032E+16</v>
      </c>
      <c r="AFS38">
        <v>3977685222648736</v>
      </c>
      <c r="AFT38">
        <v>294733261705286</v>
      </c>
      <c r="AFU38">
        <v>5076237724309154</v>
      </c>
      <c r="AFV38">
        <v>1.6853765290520896E+16</v>
      </c>
      <c r="AFW38">
        <v>-1.4155909538269044E+16</v>
      </c>
      <c r="AFX38">
        <v>6232198238372803</v>
      </c>
      <c r="AFY38">
        <v>2648387133405701</v>
      </c>
      <c r="AFZ38">
        <v>8567963761543675</v>
      </c>
      <c r="AGA38">
        <v>1.0191423162817956E+16</v>
      </c>
      <c r="AGB38">
        <v>2.9712012389379032E+16</v>
      </c>
      <c r="AGC38">
        <v>2415346908569336</v>
      </c>
      <c r="AGD38">
        <v>6164934666932831</v>
      </c>
      <c r="AGE38">
        <v>-4151821614805821</v>
      </c>
      <c r="AGF38">
        <v>-4459214448928833</v>
      </c>
      <c r="AGG38">
        <v>-2.6031736373901368E+16</v>
      </c>
      <c r="AGH38">
        <v>5018520545959473</v>
      </c>
      <c r="AGI38">
        <v>42710817144665</v>
      </c>
      <c r="AGJ38">
        <v>8817965855363495</v>
      </c>
      <c r="AGK38">
        <v>2750370235698622</v>
      </c>
      <c r="AGL38">
        <v>2648387133405701</v>
      </c>
      <c r="AGM38">
        <v>5995171382476228</v>
      </c>
      <c r="AGN38">
        <v>6.0518899105187664E+16</v>
      </c>
      <c r="AGO38">
        <v>5115765680050249</v>
      </c>
      <c r="AGP38">
        <v>7465267581734332</v>
      </c>
      <c r="AGQ38">
        <v>4.0642849013481896E+16</v>
      </c>
      <c r="AGR38">
        <v>5184633251689396</v>
      </c>
      <c r="AGS38">
        <v>2.2710555288111488E+16</v>
      </c>
      <c r="AGT38">
        <v>3.8994457634296104E+16</v>
      </c>
      <c r="AGU38">
        <v>2.2710555288111488E+16</v>
      </c>
      <c r="AGV38">
        <v>7644029570531304</v>
      </c>
      <c r="AGW38">
        <v>1735230337644359</v>
      </c>
      <c r="AGX38">
        <v>8864472235594427</v>
      </c>
      <c r="AGY38">
        <v>8864472235594427</v>
      </c>
      <c r="AGZ38">
        <v>9772894447118884</v>
      </c>
      <c r="AHA38">
        <v>9432236117797212</v>
      </c>
      <c r="AHB38">
        <v>-1.3660221946118796E+16</v>
      </c>
      <c r="AHC38">
        <v>4218640792781636</v>
      </c>
      <c r="AHD38">
        <v>2.2710555288111488E+16</v>
      </c>
      <c r="AHE38">
        <v>2245632934531993</v>
      </c>
      <c r="AHF38">
        <v>4545696919566323</v>
      </c>
      <c r="AHG38">
        <v>1.5123443019933782E+16</v>
      </c>
      <c r="AHH38">
        <v>3.9044497128662616E+16</v>
      </c>
      <c r="AHI38">
        <v>6396605051966069</v>
      </c>
      <c r="AHJ38">
        <v>4491265869063986</v>
      </c>
      <c r="AHK38">
        <v>1.2852387491122644E+16</v>
      </c>
      <c r="AHL38">
        <v>1.8639221951251356E+16</v>
      </c>
      <c r="AHM38">
        <v>5964119002679898</v>
      </c>
      <c r="AHN38">
        <v>5004250758491553</v>
      </c>
      <c r="AHO38">
        <v>2.5224778851740716E+16</v>
      </c>
      <c r="AHP38">
        <v>6337961686390067</v>
      </c>
      <c r="AHQ38">
        <v>1.5854227977542514E+16</v>
      </c>
      <c r="AHR38">
        <v>7383140731933113</v>
      </c>
      <c r="AHS38">
        <v>36754271518223</v>
      </c>
      <c r="AHT38">
        <v>1.8621831640253312E+16</v>
      </c>
      <c r="AHU38">
        <v>3446155970159782</v>
      </c>
      <c r="AHV38">
        <v>282536209383171</v>
      </c>
      <c r="AHW38">
        <v>2.2823478576431608E+16</v>
      </c>
      <c r="AHX38">
        <v>3.4969962509598448E+16</v>
      </c>
      <c r="AHY38">
        <v>667784487489048</v>
      </c>
      <c r="AHZ38">
        <v>4.5769698857500088E+16</v>
      </c>
      <c r="AIA38">
        <v>3.35033693862132E+16</v>
      </c>
      <c r="AIB38">
        <v>7337624971485979</v>
      </c>
      <c r="AIC38">
        <v>1.2263157894736842E+16</v>
      </c>
      <c r="AID38">
        <v>6454293628808865</v>
      </c>
      <c r="AIE38">
        <v>4265927977839335</v>
      </c>
      <c r="AIF38">
        <v>7631578947368421</v>
      </c>
      <c r="AIG38">
        <v>3609197894736842</v>
      </c>
      <c r="AIH38">
        <v>1.6531593684210526E+16</v>
      </c>
      <c r="AII38">
        <v>8441112280701754</v>
      </c>
      <c r="AIJ38">
        <v>2192982456140351</v>
      </c>
      <c r="AIK38">
        <v>5947368421052632</v>
      </c>
      <c r="AIL38">
        <v>3.1301939058171744E+16</v>
      </c>
      <c r="AIM38">
        <v>5611224602535648</v>
      </c>
      <c r="AIN38">
        <v>4142207362024927</v>
      </c>
      <c r="AIO38">
        <v>1.5774167807625272E+16</v>
      </c>
      <c r="AIP38">
        <v>2.7742433029172664E+16</v>
      </c>
      <c r="AIQ38">
        <v>5578391074574281</v>
      </c>
      <c r="AIR38">
        <v>3287845096952909</v>
      </c>
      <c r="AIS38">
        <v>5074437201580504</v>
      </c>
      <c r="AIT38">
        <v>1642959483264827</v>
      </c>
      <c r="AIU38">
        <v>4823721324911411</v>
      </c>
      <c r="AIV38">
        <v>4317646866139647</v>
      </c>
      <c r="AIW38">
        <v>2.0419553728714032E+16</v>
      </c>
      <c r="AIX38">
        <v>2007276027348374</v>
      </c>
      <c r="AIY38">
        <v>5378156194950088</v>
      </c>
      <c r="AIZ38">
        <v>3638661186142102</v>
      </c>
      <c r="AJA38">
        <v>1.6800957134468586E+16</v>
      </c>
      <c r="AJB38">
        <v>8472716448098129</v>
      </c>
      <c r="AJC38">
        <v>2.1210934951392968E+16</v>
      </c>
      <c r="AJD38">
        <v>1.0631178916747224E+16</v>
      </c>
      <c r="AJE38">
        <v>7726650671158046</v>
      </c>
      <c r="AJF38">
        <v>2084211018269154</v>
      </c>
      <c r="AJG38">
        <v>66939994389482</v>
      </c>
      <c r="AJH38">
        <v>2582287382292102</v>
      </c>
      <c r="AJI38">
        <v>9483455587838000</v>
      </c>
      <c r="AJJ38">
        <v>1.5767664902233344E+16</v>
      </c>
      <c r="AJK38">
        <v>7050924947335236</v>
      </c>
      <c r="AJL38">
        <v>-2.0848464965820312E+16</v>
      </c>
      <c r="AJM38">
        <v>2.1544747352600096E+16</v>
      </c>
      <c r="AJN38">
        <v>6129963751275901</v>
      </c>
      <c r="AJO38">
        <v>7996807139307109</v>
      </c>
      <c r="AJP38">
        <v>1.2215668618679048E+16</v>
      </c>
      <c r="AJQ38">
        <v>3.0988621219877044E+16</v>
      </c>
      <c r="AJR38">
        <v>1986198616027832</v>
      </c>
      <c r="AJS38">
        <v>7259020965997152</v>
      </c>
      <c r="AJT38">
        <v>-9843584495438542</v>
      </c>
      <c r="AJU38">
        <v>-1.0622476577758788E+16</v>
      </c>
      <c r="AJV38">
        <v>-4.058846282958984E+16</v>
      </c>
      <c r="AJW38">
        <v>6.045044898986816E+16</v>
      </c>
      <c r="AJX38">
        <v>5058509023000813</v>
      </c>
      <c r="AJY38">
        <v>1.3415492826457924E+16</v>
      </c>
      <c r="AJZ38">
        <v>1.5236802672665822E+16</v>
      </c>
      <c r="AKA38">
        <v>6129963751275901</v>
      </c>
      <c r="AKB38">
        <v>6990759976263778</v>
      </c>
      <c r="AKC38">
        <v>8307929205790597</v>
      </c>
      <c r="AKD38">
        <v>4368706864801405</v>
      </c>
      <c r="AKE38">
        <v>1.2709028111698712E+16</v>
      </c>
      <c r="AKF38">
        <v>2.1250241265715704E+16</v>
      </c>
      <c r="AKG38">
        <v>4.4179945397160696E+16</v>
      </c>
      <c r="AKH38">
        <v>1330806927758589</v>
      </c>
      <c r="AKI38">
        <v>5351548489247531</v>
      </c>
      <c r="AKJ38">
        <v>1329651058834125</v>
      </c>
      <c r="AKK38">
        <v>5617529000415399</v>
      </c>
      <c r="AKL38">
        <v>1.1474584818976614E+16</v>
      </c>
      <c r="AKM38">
        <v>9335367115403680</v>
      </c>
      <c r="AKN38">
        <v>9335290057475384</v>
      </c>
      <c r="AKO38">
        <v>9866972655020654</v>
      </c>
      <c r="AKP38">
        <v>9667645028737692</v>
      </c>
      <c r="AKQ38">
        <v>-2.6463647151677344E+16</v>
      </c>
      <c r="AKR38">
        <v>5551595359901227</v>
      </c>
      <c r="AKS38">
        <v>1.3286396735252192E+16</v>
      </c>
      <c r="AKT38">
        <v>2071581581184321</v>
      </c>
      <c r="AKU38">
        <v>6257582135855884</v>
      </c>
      <c r="AKV38">
        <v>1.2655449729809928E+16</v>
      </c>
      <c r="AKW38">
        <v>5402436852125866</v>
      </c>
      <c r="AKX38">
        <v>7846543540524659</v>
      </c>
      <c r="AKY38">
        <v>4143163162368642</v>
      </c>
      <c r="AKZ38">
        <v>1.1319755374752618E+16</v>
      </c>
      <c r="ALA38">
        <v>1.4372003668686648E+16</v>
      </c>
      <c r="ALB38">
        <v>4.4149445924795176E+16</v>
      </c>
      <c r="ALC38">
        <v>47659687072639</v>
      </c>
      <c r="ALD38">
        <v>3.2946459031946424E+16</v>
      </c>
      <c r="ALE38">
        <v>5430590478977205</v>
      </c>
      <c r="ALF38">
        <v>2740291964969614</v>
      </c>
      <c r="ALG38">
        <v>1.1517005941480832E+16</v>
      </c>
      <c r="ALH38">
        <v>6923259118609421</v>
      </c>
      <c r="ALI38">
        <v>2.5630810229211976E+16</v>
      </c>
      <c r="ALJ38">
        <v>3921193142787901</v>
      </c>
      <c r="ALK38">
        <v>1.7936935908069056E+16</v>
      </c>
      <c r="ALL38">
        <v>1862748309384689</v>
      </c>
      <c r="ALM38">
        <v>2.7119562762545736E+16</v>
      </c>
      <c r="ALN38">
        <v>1209110534737227</v>
      </c>
      <c r="ALO38">
        <v>4.0976714085448456E+16</v>
      </c>
      <c r="ALP38">
        <v>2.6495816154115464E+16</v>
      </c>
      <c r="ALQ38">
        <v>9939504446462508</v>
      </c>
      <c r="ALR38">
        <v>1.8555555555555556E+16</v>
      </c>
      <c r="ALS38">
        <v>6872427983539094</v>
      </c>
      <c r="ALT38">
        <v>5185185185185185</v>
      </c>
      <c r="ALU38">
        <v>762962962962963</v>
      </c>
      <c r="ALV38">
        <v>297789037037037</v>
      </c>
      <c r="ALW38">
        <v>1.2219108148148148E+16</v>
      </c>
      <c r="ALX38">
        <v>7377525925925926</v>
      </c>
      <c r="ALY38">
        <v>2.4794238683127572E+16</v>
      </c>
      <c r="ALZ38">
        <v>7222222222222222</v>
      </c>
      <c r="AMA38">
        <v>2674897119341564</v>
      </c>
      <c r="AMB38">
        <v>5118782758586244</v>
      </c>
      <c r="AMC38">
        <v>4.5974513614625944E+16</v>
      </c>
      <c r="AMD38">
        <v>5.7925708828748736E+16</v>
      </c>
      <c r="AME38">
        <v>2750972082317754</v>
      </c>
      <c r="AMF38">
        <v>7927187316500293</v>
      </c>
      <c r="AMG38">
        <v>2.8187568175582984E+16</v>
      </c>
      <c r="AMH38">
        <v>4630312976669595</v>
      </c>
      <c r="AMI38">
        <v>3.1637639459776864E+16</v>
      </c>
      <c r="AMJ38">
        <v>9288796083316754</v>
      </c>
      <c r="AMK38">
        <v>4479363211409937</v>
      </c>
      <c r="AML38">
        <v>2381052847915443</v>
      </c>
      <c r="AMM38">
        <v>1653256713567884</v>
      </c>
      <c r="AMN38">
        <v>4604227833235467</v>
      </c>
      <c r="AMO38">
        <v>4427527891955373</v>
      </c>
      <c r="AMP38">
        <v>1.8534809160305344E+16</v>
      </c>
      <c r="AMQ38">
        <v>1.1317149474783064E+16</v>
      </c>
      <c r="AMR38">
        <v>2.5650812292033664E+16</v>
      </c>
      <c r="AMS38">
        <v>9760039726460304</v>
      </c>
      <c r="AMT38">
        <v>7223004807066187</v>
      </c>
      <c r="AMU38">
        <v>1.8450205993973604E+16</v>
      </c>
      <c r="AMV38">
        <v>3055531741929465</v>
      </c>
      <c r="AMW38">
        <v>5076970288569629</v>
      </c>
      <c r="AMX38">
        <v>4.4528956346430256E+16</v>
      </c>
      <c r="AMY38">
        <v>7603233140767482</v>
      </c>
      <c r="AMZ38">
        <v>1.0768815362253792E+16</v>
      </c>
      <c r="ANA38">
        <v>-2687925434112549</v>
      </c>
      <c r="ANB38">
        <v>-2076783061027527</v>
      </c>
      <c r="ANC38">
        <v>1.0088126346535718E+16</v>
      </c>
      <c r="AND38">
        <v>9139484400908686</v>
      </c>
      <c r="ANE38">
        <v>1.3488936424255372E+16</v>
      </c>
      <c r="ANF38">
        <v>2.534618156289844E+16</v>
      </c>
      <c r="ANG38">
        <v>1.3177624702453612E+16</v>
      </c>
      <c r="ANH38">
        <v>7748669298093481</v>
      </c>
      <c r="ANI38">
        <v>-1439194483432046</v>
      </c>
      <c r="ANJ38">
        <v>-1.4455345153808594E+16</v>
      </c>
      <c r="ANK38">
        <v>-3.7931251525878904E+16</v>
      </c>
      <c r="ANL38">
        <v>5110887622833252</v>
      </c>
      <c r="ANM38">
        <v>5.6147190713121536E+16</v>
      </c>
      <c r="ANN38">
        <v>1.7210081802107264E+16</v>
      </c>
      <c r="ANO38">
        <v>1.9473632142992008E+16</v>
      </c>
      <c r="ANP38">
        <v>1.0088126346535718E+16</v>
      </c>
      <c r="ANQ38">
        <v>6574107245374385</v>
      </c>
      <c r="ANR38">
        <v>890588395211003</v>
      </c>
      <c r="ANS38">
        <v>3654708764230987</v>
      </c>
      <c r="ANT38">
        <v>1.7802654243186806E+16</v>
      </c>
      <c r="ANU38">
        <v>-3679713660088284</v>
      </c>
      <c r="ANV38">
        <v>629303803432677</v>
      </c>
      <c r="ANW38">
        <v>1.2958490545981652E+16</v>
      </c>
      <c r="ANX38">
        <v>6586623625382754</v>
      </c>
      <c r="ANY38">
        <v>1.2958490545981652E+16</v>
      </c>
      <c r="ANZ38">
        <v>5511347297372307</v>
      </c>
      <c r="AOA38">
        <v>1.1197452876951264E+16</v>
      </c>
      <c r="AOB38">
        <v>9352075472700918</v>
      </c>
      <c r="AOC38">
        <v>9352075472700918</v>
      </c>
      <c r="AOD38">
        <v>9870415094540184</v>
      </c>
      <c r="AOE38">
        <v>967603773635046</v>
      </c>
      <c r="AOF38">
        <v>-3701546378184422</v>
      </c>
      <c r="AOG38">
        <v>6851079400042397</v>
      </c>
      <c r="AOH38">
        <v>1.2958490545981652E+16</v>
      </c>
      <c r="AOI38">
        <v>1878724749854969</v>
      </c>
      <c r="AOJ38">
        <v>5538308176270965</v>
      </c>
      <c r="AOK38">
        <v>1433026233615014</v>
      </c>
      <c r="AOL38">
        <v>6876229463943543</v>
      </c>
      <c r="AOM38">
        <v>7306053297290714</v>
      </c>
      <c r="AON38">
        <v>3757449499709938</v>
      </c>
      <c r="AOO38">
        <v>1.3034413281551982E+16</v>
      </c>
      <c r="AOP38">
        <v>1.8972217722312344E+16</v>
      </c>
      <c r="AOQ38">
        <v>4698148714659125</v>
      </c>
      <c r="AOR38">
        <v>5117726752014056</v>
      </c>
      <c r="AOS38">
        <v>3210910050172075</v>
      </c>
      <c r="AOT38">
        <v>4483625243875029</v>
      </c>
      <c r="AOU38">
        <v>2.5198192516335576E+16</v>
      </c>
      <c r="AOV38">
        <v>9513213762521304</v>
      </c>
      <c r="AOW38">
        <v>8246167197262828</v>
      </c>
      <c r="AOX38">
        <v>3308552845713413</v>
      </c>
      <c r="AOY38">
        <v>4015940782211745</v>
      </c>
      <c r="AOZ38">
        <v>1.4705760917815956E+16</v>
      </c>
      <c r="APA38">
        <v>1536094946813995</v>
      </c>
      <c r="APB38">
        <v>2682370477438006</v>
      </c>
      <c r="APC38">
        <v>9240811142454468</v>
      </c>
      <c r="APD38">
        <v>3.3008849752827972E+16</v>
      </c>
      <c r="APE38">
        <v>1.9321991805990352E+16</v>
      </c>
      <c r="APF38">
        <v>8667316568692206</v>
      </c>
      <c r="APG38">
        <v>133</v>
      </c>
      <c r="APH38">
        <v>665</v>
      </c>
      <c r="API38">
        <v>5275</v>
      </c>
      <c r="APJ38">
        <v>755</v>
      </c>
      <c r="APK38">
        <v>3777776</v>
      </c>
      <c r="APL38">
        <v>14886652</v>
      </c>
      <c r="APM38">
        <v>1.0111764444444444E+16</v>
      </c>
      <c r="APN38">
        <v>2513888888888889</v>
      </c>
      <c r="APO38">
        <v>48</v>
      </c>
      <c r="APP38">
        <v>24</v>
      </c>
      <c r="APQ38">
        <v>4.7854324570419504E+16</v>
      </c>
      <c r="APR38">
        <v>4.2955378876457552E+16</v>
      </c>
      <c r="APS38">
        <v>5443272710034887</v>
      </c>
      <c r="APT38">
        <v>2795461844238318</v>
      </c>
      <c r="APU38">
        <v>5871990604815032</v>
      </c>
      <c r="APV38">
        <v>34877551</v>
      </c>
      <c r="APW38">
        <v>4842721517269127</v>
      </c>
      <c r="APX38">
        <v>2548126834997064</v>
      </c>
      <c r="APY38">
        <v>7481288417489912</v>
      </c>
      <c r="APZ38">
        <v>3638101185121486</v>
      </c>
      <c r="AQA38">
        <v>2.2391409277745156E+16</v>
      </c>
      <c r="AQB38">
        <v>1.984563871086532E+16</v>
      </c>
      <c r="AQC38">
        <v>3912507339988256</v>
      </c>
      <c r="AQD38">
        <v>4374151497357604</v>
      </c>
      <c r="AQE38">
        <v>1596459776864357</v>
      </c>
      <c r="AQF38">
        <v>1.5319813074965744E+16</v>
      </c>
      <c r="AQG38">
        <v>3446206041625889</v>
      </c>
      <c r="AQH38">
        <v>7569190834770434</v>
      </c>
      <c r="AQI38">
        <v>5.2359085404061648E+16</v>
      </c>
      <c r="AQJ38">
        <v>1.6175774012600374E+16</v>
      </c>
      <c r="AQK38">
        <v>3273735163249168</v>
      </c>
      <c r="AQL38">
        <v>5251371962784606</v>
      </c>
      <c r="AQM38">
        <v>3755677856543876</v>
      </c>
      <c r="AQN38">
        <v>8681774166686832</v>
      </c>
      <c r="AQO38">
        <v>1.1683505704722628E+16</v>
      </c>
    </row>
    <row r="39" spans="1:1133">
      <c r="A39" t="s">
        <v>1133</v>
      </c>
      <c r="B39" t="s">
        <v>1139</v>
      </c>
      <c r="C39" t="s">
        <v>1173</v>
      </c>
      <c r="D39">
        <v>7954774468545647</v>
      </c>
      <c r="E39">
        <v>5291685316950475</v>
      </c>
      <c r="F39">
        <v>6239806466644189</v>
      </c>
      <c r="G39">
        <v>1.1791718692448824E+16</v>
      </c>
      <c r="H39">
        <v>1140175425099138</v>
      </c>
      <c r="I39">
        <v>1.341640786499874E+16</v>
      </c>
      <c r="J39">
        <v>1.2083045973594572E+16</v>
      </c>
      <c r="K39">
        <v>1.4352700094407324E+16</v>
      </c>
      <c r="L39">
        <v>3563333333333333</v>
      </c>
      <c r="M39">
        <v>9380046279496436</v>
      </c>
      <c r="N39">
        <v>6524530724778098</v>
      </c>
      <c r="O39">
        <v>3725396288314301</v>
      </c>
      <c r="P39">
        <v>1045480717019916</v>
      </c>
      <c r="Q39">
        <v>3720</v>
      </c>
      <c r="R39">
        <v>-1.0025172198620722E+16</v>
      </c>
      <c r="S39">
        <v>934521416572552</v>
      </c>
      <c r="T39">
        <v>1.2619430454405034E+16</v>
      </c>
      <c r="U39">
        <v>2553357549374467</v>
      </c>
      <c r="V39">
        <v>5761200351118949</v>
      </c>
      <c r="W39">
        <v>2613092222238743</v>
      </c>
      <c r="X39">
        <v>1849605164263266</v>
      </c>
      <c r="Y39">
        <v>3.0331157812830052E+16</v>
      </c>
      <c r="Z39">
        <v>4550495374888918</v>
      </c>
      <c r="AA39">
        <v>4565952524253201</v>
      </c>
      <c r="AB39">
        <v>-4498909011247171</v>
      </c>
      <c r="AC39">
        <v>2299496065387983</v>
      </c>
      <c r="AD39">
        <v>2.2767919658892436E+16</v>
      </c>
      <c r="AE39">
        <v>5824362638628376</v>
      </c>
      <c r="AF39">
        <v>90795346898666</v>
      </c>
      <c r="AG39">
        <v>1.2619430454405034E+16</v>
      </c>
      <c r="AH39">
        <v>1.8757948895826108E+16</v>
      </c>
      <c r="AI39">
        <v>1.3216191989364664E+16</v>
      </c>
      <c r="AJ39">
        <v>2.2089997478266472E+16</v>
      </c>
      <c r="AK39">
        <v>6976857614026224</v>
      </c>
      <c r="AL39">
        <v>-8208380742226296</v>
      </c>
      <c r="AM39">
        <v>5.4493157616578384E+16</v>
      </c>
      <c r="AN39">
        <v>1.8449236652491892E+16</v>
      </c>
      <c r="AO39">
        <v>4.8911353629464824E+16</v>
      </c>
      <c r="AP39">
        <v>1.0156626962034658E+16</v>
      </c>
      <c r="AQ39">
        <v>1.7389418974568538E+16</v>
      </c>
      <c r="AR39">
        <v>7878493595495504</v>
      </c>
      <c r="AS39">
        <v>605162297141017</v>
      </c>
      <c r="AT39">
        <v>5717912122191064</v>
      </c>
      <c r="AU39">
        <v>9826386953719422</v>
      </c>
      <c r="AV39">
        <v>9135442630985076</v>
      </c>
      <c r="AW39">
        <v>-1.3016750737301924E+16</v>
      </c>
      <c r="AX39">
        <v>6611918015014014</v>
      </c>
      <c r="AY39">
        <v>505267550377742</v>
      </c>
      <c r="AZ39">
        <v>4602598733708445</v>
      </c>
      <c r="BA39">
        <v>5.2481891037796168E+16</v>
      </c>
      <c r="BB39">
        <v>4545078217901892</v>
      </c>
      <c r="BC39">
        <v>5407536661230367</v>
      </c>
      <c r="BD39">
        <v>9451402450283576</v>
      </c>
      <c r="BE39">
        <v>9205197467416892</v>
      </c>
      <c r="BF39">
        <v>3208514488487379</v>
      </c>
      <c r="BG39">
        <v>1.8235598567267568E+16</v>
      </c>
      <c r="BH39">
        <v>5.5001861279284032E+16</v>
      </c>
      <c r="BI39">
        <v>1.8616331028427496E+16</v>
      </c>
      <c r="BJ39">
        <v>2234160045094136</v>
      </c>
      <c r="BK39">
        <v>1.9820857490501916E+16</v>
      </c>
      <c r="BL39">
        <v>1961279071126511</v>
      </c>
      <c r="BM39">
        <v>4376146149550271</v>
      </c>
      <c r="BN39">
        <v>1.5332433717313038E+16</v>
      </c>
      <c r="BO39">
        <v>9787030064783872</v>
      </c>
      <c r="BP39">
        <v>3.4053666250483416E+16</v>
      </c>
      <c r="BQ39">
        <v>1.9941406755943152E+16</v>
      </c>
      <c r="BR39">
        <v>6708399258503674</v>
      </c>
      <c r="BS39">
        <v>7944582299421008</v>
      </c>
      <c r="BT39">
        <v>3586721158191428</v>
      </c>
      <c r="BU39">
        <v>8445831398105578</v>
      </c>
      <c r="BV39">
        <v>160285485395993</v>
      </c>
      <c r="BW39">
        <v>8843756633497243</v>
      </c>
      <c r="BX39">
        <v>7357142857142857</v>
      </c>
      <c r="BY39">
        <v>2627551020408163</v>
      </c>
      <c r="BZ39">
        <v>5311224489795919</v>
      </c>
      <c r="CA39">
        <v>1.5642857142857142E+16</v>
      </c>
      <c r="CB39">
        <v>8576428571428571</v>
      </c>
      <c r="CC39">
        <v>1802660714285714</v>
      </c>
      <c r="CD39">
        <v>5383069247044056</v>
      </c>
      <c r="CE39">
        <v>2800911584872044</v>
      </c>
      <c r="CF39">
        <v>5857142857142857</v>
      </c>
      <c r="CG39">
        <v>2.0918367346938776E+16</v>
      </c>
      <c r="CH39">
        <v>4.09986307302346E+16</v>
      </c>
      <c r="CI39">
        <v>880607944796509</v>
      </c>
      <c r="CJ39">
        <v>1.5650388658701628E+16</v>
      </c>
      <c r="CK39">
        <v>3910232940673178</v>
      </c>
      <c r="CL39">
        <v>7526881720430108</v>
      </c>
      <c r="CM39">
        <v>6811326530612246</v>
      </c>
      <c r="CN39">
        <v>5557487154841533</v>
      </c>
      <c r="CO39">
        <v>3446774193548387</v>
      </c>
      <c r="CP39">
        <v>9265522025667708</v>
      </c>
      <c r="CQ39">
        <v>1.1462249971094924E+16</v>
      </c>
      <c r="CR39">
        <v>6977956989247312</v>
      </c>
      <c r="CS39">
        <v>2.1745505260723784E+16</v>
      </c>
      <c r="CT39">
        <v>2.0836021505376344E+16</v>
      </c>
      <c r="CU39">
        <v>5170967741935484</v>
      </c>
      <c r="CV39">
        <v>1402728494623656</v>
      </c>
      <c r="CW39">
        <v>2.5980820448699196E+16</v>
      </c>
      <c r="CX39">
        <v>8974325594933313</v>
      </c>
      <c r="CY39">
        <v>8001523581464269</v>
      </c>
      <c r="CZ39">
        <v>1434499736335241</v>
      </c>
      <c r="DA39">
        <v>1.7721465623412078E+16</v>
      </c>
      <c r="DB39">
        <v>1.0915034012012464E+16</v>
      </c>
      <c r="DC39">
        <v>2.3491475713961672E+16</v>
      </c>
      <c r="DD39">
        <v>2.5413485662457036E+16</v>
      </c>
      <c r="DE39">
        <v>4259732767934064</v>
      </c>
      <c r="DF39">
        <v>7173548376747221</v>
      </c>
      <c r="DG39">
        <v>-3363581973364065</v>
      </c>
      <c r="DH39">
        <v>1061627219027272</v>
      </c>
      <c r="DI39">
        <v>1.5746982357545608E+16</v>
      </c>
      <c r="DJ39">
        <v>1.5992170364585272E+16</v>
      </c>
      <c r="DK39">
        <v>2217900146823167</v>
      </c>
      <c r="DL39">
        <v>3.2446454813099408E+16</v>
      </c>
      <c r="DM39">
        <v>3.3053636444131536E+16</v>
      </c>
      <c r="DN39">
        <v>1.3517163985190836E+16</v>
      </c>
      <c r="DO39">
        <v>-1.1184123109512252E+16</v>
      </c>
      <c r="DP39">
        <v>-9812099745327956</v>
      </c>
      <c r="DQ39">
        <v>-697011423856773</v>
      </c>
      <c r="DR39">
        <v>1.0275477882980884E+16</v>
      </c>
      <c r="DS39">
        <v>905571784890755</v>
      </c>
      <c r="DT39">
        <v>2.0574401020524912E+16</v>
      </c>
      <c r="DU39">
        <v>-281798293408455</v>
      </c>
      <c r="DV39">
        <v>1.5746982357545608E+16</v>
      </c>
      <c r="DW39">
        <v>3867932708983697</v>
      </c>
      <c r="DX39">
        <v>2982213676246506</v>
      </c>
      <c r="DY39">
        <v>9151392490507248</v>
      </c>
      <c r="DZ39">
        <v>5121844177243607</v>
      </c>
      <c r="EA39">
        <v>-2.1518405623191368E+16</v>
      </c>
      <c r="EB39">
        <v>124680719828056</v>
      </c>
      <c r="EC39">
        <v>6482412269030052</v>
      </c>
      <c r="ED39">
        <v>3081501650491421</v>
      </c>
      <c r="EE39">
        <v>5217218536794698</v>
      </c>
      <c r="EF39">
        <v>1.2231585054294064E+16</v>
      </c>
      <c r="EG39">
        <v>3.6491908548656608E+16</v>
      </c>
      <c r="EH39">
        <v>7597437197112902</v>
      </c>
      <c r="EI39">
        <v>7517910104826188</v>
      </c>
      <c r="EJ39">
        <v>9761393978353740</v>
      </c>
      <c r="EK39">
        <v>9160243012025848</v>
      </c>
      <c r="EL39">
        <v>-9940110456037954</v>
      </c>
      <c r="EM39">
        <v>4.4054786182500008E+16</v>
      </c>
      <c r="EN39">
        <v>4.1556882771957528E+16</v>
      </c>
      <c r="EO39">
        <v>3000188476160114</v>
      </c>
      <c r="EP39">
        <v>1.9791432246791676E+16</v>
      </c>
      <c r="EQ39">
        <v>2.8515637847006564E+16</v>
      </c>
      <c r="ER39">
        <v>3.8993668701471704E+16</v>
      </c>
      <c r="ES39">
        <v>3773142599945901</v>
      </c>
      <c r="ET39">
        <v>6000376952320229</v>
      </c>
      <c r="EU39">
        <v>2.1401915746207904E+16</v>
      </c>
      <c r="EV39">
        <v>4737621062958913</v>
      </c>
      <c r="EW39">
        <v>7920750456085959</v>
      </c>
      <c r="EX39">
        <v>3365081818624595</v>
      </c>
      <c r="EY39">
        <v>6658746511490554</v>
      </c>
      <c r="EZ39">
        <v>9833229629223268</v>
      </c>
      <c r="FA39">
        <v>3671770189101181</v>
      </c>
      <c r="FB39">
        <v>350410239850241</v>
      </c>
      <c r="FC39">
        <v>4.792201793617072E+16</v>
      </c>
      <c r="FD39">
        <v>1497043832485768</v>
      </c>
      <c r="FE39">
        <v>3092511100992466</v>
      </c>
      <c r="FF39">
        <v>1.1240036310142548E+16</v>
      </c>
      <c r="FG39">
        <v>4.6563643050027088E+16</v>
      </c>
      <c r="FH39">
        <v>6327543424317619</v>
      </c>
      <c r="FI39">
        <v>9923063216932084</v>
      </c>
      <c r="FJ39">
        <v>6933249133642774</v>
      </c>
      <c r="FK39">
        <v>6868772071282516</v>
      </c>
      <c r="FL39">
        <v>1.1037537654675272E+16</v>
      </c>
      <c r="FM39">
        <v>3.3076923076923076E+16</v>
      </c>
      <c r="FN39">
        <v>2.5443786982248524E+16</v>
      </c>
      <c r="FO39">
        <v>1.8224852071005916E+16</v>
      </c>
      <c r="FP39">
        <v>1176923076923077</v>
      </c>
      <c r="FQ39">
        <v>3921076923076923</v>
      </c>
      <c r="FR39">
        <v>3.745115384615384E+16</v>
      </c>
      <c r="FS39">
        <v>4528192307692307</v>
      </c>
      <c r="FT39">
        <v>2.5027777777777776E+16</v>
      </c>
      <c r="FU39">
        <v>2.6923076923076924E+16</v>
      </c>
      <c r="FV39">
        <v>2.0710059171597632E+16</v>
      </c>
      <c r="FW39">
        <v>4.1082995692655664E+16</v>
      </c>
      <c r="FX39">
        <v>6070133295242566</v>
      </c>
      <c r="FY39">
        <v>998845669537356</v>
      </c>
      <c r="FZ39">
        <v>3.3346791410515912E+16</v>
      </c>
      <c r="GA39">
        <v>3494623655913978</v>
      </c>
      <c r="GB39">
        <v>3.1022366863905328E+16</v>
      </c>
      <c r="GC39">
        <v>545721338110447</v>
      </c>
      <c r="GD39">
        <v>2206451612903226</v>
      </c>
      <c r="GE39">
        <v>5931321540062435</v>
      </c>
      <c r="GF39">
        <v>2.673690600069372E+16</v>
      </c>
      <c r="GG39">
        <v>1.4388709677419354E+16</v>
      </c>
      <c r="GH39">
        <v>5394482021042896</v>
      </c>
      <c r="GI39">
        <v>971774193548387</v>
      </c>
      <c r="GJ39">
        <v>1.3800537634408602E+16</v>
      </c>
      <c r="GK39">
        <v>1.2971693548387098E+16</v>
      </c>
      <c r="GL39">
        <v>1.6431811529271204E+16</v>
      </c>
      <c r="GM39">
        <v>1404390681003584</v>
      </c>
      <c r="GN39">
        <v>3411206718206419</v>
      </c>
      <c r="GO39">
        <v>4.0797217627529328E+16</v>
      </c>
      <c r="GP39">
        <v>6818160960350651</v>
      </c>
      <c r="GQ39">
        <v>2.4209364817643032E+16</v>
      </c>
      <c r="GR39">
        <v>2.5173582194951696E+16</v>
      </c>
      <c r="GS39">
        <v>3865422994760616</v>
      </c>
      <c r="GT39">
        <v>2131870942788134</v>
      </c>
      <c r="GU39">
        <v>1.7279643113907878E+16</v>
      </c>
      <c r="GV39">
        <v>-2.9398054827410476E+16</v>
      </c>
      <c r="GW39">
        <v>1.5236099073161514E+16</v>
      </c>
      <c r="GX39">
        <v>1.3088881431416202E+16</v>
      </c>
      <c r="GY39">
        <v>1.6215997194645256E+16</v>
      </c>
      <c r="GZ39">
        <v>2123431195186394</v>
      </c>
      <c r="HA39">
        <v>3.6014205620794996E+16</v>
      </c>
      <c r="HB39">
        <v>5.2492853205966016E+16</v>
      </c>
      <c r="HC39">
        <v>1.3400358831424772E+16</v>
      </c>
      <c r="HD39">
        <v>-6922309593752638</v>
      </c>
      <c r="HE39">
        <v>-799511857110474</v>
      </c>
      <c r="HF39">
        <v>-5.059711678875416E+16</v>
      </c>
      <c r="HG39">
        <v>1.0308996999472018E+16</v>
      </c>
      <c r="HH39">
        <v>874981060586504</v>
      </c>
      <c r="HI39">
        <v>1.8757709118710528E+16</v>
      </c>
      <c r="HJ39">
        <v>4714636718111371</v>
      </c>
      <c r="HK39">
        <v>1.3088881431416202E+16</v>
      </c>
      <c r="HL39">
        <v>3967221644120707</v>
      </c>
      <c r="HM39">
        <v>3039332812703961</v>
      </c>
      <c r="HN39">
        <v>1.0352412894778232E+16</v>
      </c>
      <c r="HO39">
        <v>6.0625970616036496E+16</v>
      </c>
      <c r="HP39">
        <v>7024814482469076</v>
      </c>
      <c r="HQ39">
        <v>1.2866003567997706E+16</v>
      </c>
      <c r="HR39">
        <v>7224622866755495</v>
      </c>
      <c r="HS39">
        <v>2.7715390827176144E+16</v>
      </c>
      <c r="HT39">
        <v>5532098489823962</v>
      </c>
      <c r="HU39">
        <v>1.281388731437714E+16</v>
      </c>
      <c r="HV39">
        <v>4.0014824178469744E+16</v>
      </c>
      <c r="HW39">
        <v>7494424589970018</v>
      </c>
      <c r="HX39">
        <v>7402761740402847</v>
      </c>
      <c r="HY39">
        <v>9813285755750628</v>
      </c>
      <c r="HZ39">
        <v>9238879757865216</v>
      </c>
      <c r="IA39">
        <v>-8589719402351778</v>
      </c>
      <c r="IB39">
        <v>405939964572828</v>
      </c>
      <c r="IC39">
        <v>4252162499315011</v>
      </c>
      <c r="ID39">
        <v>3.1954791992422956E+16</v>
      </c>
      <c r="IE39">
        <v>2.1369171068468E+16</v>
      </c>
      <c r="IF39">
        <v>289196031610738</v>
      </c>
      <c r="IG39">
        <v>332379240103931</v>
      </c>
      <c r="IH39">
        <v>4.0497737058042704E+16</v>
      </c>
      <c r="II39">
        <v>6.3909583984845912E+16</v>
      </c>
      <c r="IJ39">
        <v>2.1493604185109528E+16</v>
      </c>
      <c r="IK39">
        <v>5022656608688301</v>
      </c>
      <c r="IL39">
        <v>7780981910221956</v>
      </c>
      <c r="IM39">
        <v>3.2389959513081272E+16</v>
      </c>
      <c r="IN39">
        <v>7438267244373736</v>
      </c>
      <c r="IO39">
        <v>1164208570169812</v>
      </c>
      <c r="IP39">
        <v>368439388906696</v>
      </c>
      <c r="IQ39">
        <v>3.8146770447783792E+16</v>
      </c>
      <c r="IR39">
        <v>4.1356886332195976E+16</v>
      </c>
      <c r="IS39">
        <v>1.1697226702201456E+16</v>
      </c>
      <c r="IT39">
        <v>3092961802067327</v>
      </c>
      <c r="IU39">
        <v>1.2546751928030562E+16</v>
      </c>
      <c r="IV39">
        <v>5101977623152473</v>
      </c>
      <c r="IW39">
        <v>6449545078577337</v>
      </c>
      <c r="IX39">
        <v>1110164110352147</v>
      </c>
      <c r="IY39">
        <v>733970954489225</v>
      </c>
      <c r="IZ39">
        <v>8876840971769111</v>
      </c>
      <c r="JA39">
        <v>8745603769235112</v>
      </c>
      <c r="JB39">
        <v>60</v>
      </c>
      <c r="JC39">
        <v>2727272727272727</v>
      </c>
      <c r="JD39">
        <v>2.1404958677685952E+16</v>
      </c>
      <c r="JE39">
        <v>1.5363636363636364E+16</v>
      </c>
      <c r="JF39">
        <v>2355090909090909</v>
      </c>
      <c r="JG39">
        <v>2.3296772727272728E+16</v>
      </c>
      <c r="JH39">
        <v>2529330176767677</v>
      </c>
      <c r="JI39">
        <v>1572222222222222</v>
      </c>
      <c r="JJ39">
        <v>5090909090909091</v>
      </c>
      <c r="JK39">
        <v>2.3140495867768596E+16</v>
      </c>
      <c r="JL39">
        <v>4.7035561937577872E+16</v>
      </c>
      <c r="JM39">
        <v>7479582230431239</v>
      </c>
      <c r="JN39">
        <v>9528418825320264</v>
      </c>
      <c r="JO39">
        <v>3.7201287774331832E+16</v>
      </c>
      <c r="JP39">
        <v>5913978494623656</v>
      </c>
      <c r="JQ39">
        <v>2.0691735537190084E+16</v>
      </c>
      <c r="JR39">
        <v>5454918715654178</v>
      </c>
      <c r="JS39">
        <v>2.0365591397849464E+16</v>
      </c>
      <c r="JT39">
        <v>547462134350792</v>
      </c>
      <c r="JU39">
        <v>3711859752572551</v>
      </c>
      <c r="JV39">
        <v>1.4758064516129032E+16</v>
      </c>
      <c r="JW39">
        <v>5744811538906232</v>
      </c>
      <c r="JX39">
        <v>1.1067204301075268E+16</v>
      </c>
      <c r="JY39">
        <v>1.4179569892473116E+16</v>
      </c>
      <c r="JZ39">
        <v>1.3681424731182796E+16</v>
      </c>
      <c r="KA39">
        <v>1.5538326612903224E+16</v>
      </c>
      <c r="KB39">
        <v>1.1458706690561528E+16</v>
      </c>
      <c r="KC39">
        <v>5.2663066683202208E+16</v>
      </c>
      <c r="KD39">
        <v>7632664535615913</v>
      </c>
      <c r="KE39">
        <v>8390629268271662</v>
      </c>
      <c r="KF39">
        <v>2.0229843608914476E+16</v>
      </c>
      <c r="KG39">
        <v>2166942498206138</v>
      </c>
      <c r="KH39">
        <v>669876649614428</v>
      </c>
      <c r="KI39">
        <v>1718269683097712</v>
      </c>
      <c r="KJ39">
        <v>2.5590369153025968E+16</v>
      </c>
      <c r="KK39">
        <v>-3859465465755908</v>
      </c>
      <c r="KL39">
        <v>5.6155817206653248E+16</v>
      </c>
      <c r="KM39">
        <v>5782280776166002</v>
      </c>
      <c r="KN39">
        <v>9869288482218228</v>
      </c>
      <c r="KO39">
        <v>4585946133273505</v>
      </c>
      <c r="KP39">
        <v>4267616700352742</v>
      </c>
      <c r="KQ39">
        <v>1611201394332697</v>
      </c>
      <c r="KR39">
        <v>2.9683450896202672E+16</v>
      </c>
      <c r="KS39">
        <v>7058199865511297</v>
      </c>
      <c r="KT39">
        <v>6239575507931526</v>
      </c>
      <c r="KU39">
        <v>-1.2965716306439336E+16</v>
      </c>
      <c r="KV39">
        <v>2.9077730249766308E+16</v>
      </c>
      <c r="KW39">
        <v>1.9740940371598884E+16</v>
      </c>
      <c r="KX39">
        <v>3942558246535866</v>
      </c>
      <c r="KY39">
        <v>2.474127660334144E+16</v>
      </c>
      <c r="KZ39">
        <v>5782280776166002</v>
      </c>
      <c r="LA39">
        <v>5090328361660308</v>
      </c>
      <c r="LB39">
        <v>1504558367391293</v>
      </c>
      <c r="LC39">
        <v>2516033285191681</v>
      </c>
      <c r="LD39">
        <v>5208626982272297</v>
      </c>
      <c r="LE39">
        <v>-9183662639529040</v>
      </c>
      <c r="LF39">
        <v>5173580081718968</v>
      </c>
      <c r="LG39">
        <v>4554613995669043</v>
      </c>
      <c r="LH39">
        <v>6308302310432695</v>
      </c>
      <c r="LI39">
        <v>4554613995669043</v>
      </c>
      <c r="LJ39">
        <v>9765172377712152</v>
      </c>
      <c r="LK39">
        <v>2420697492313105</v>
      </c>
      <c r="LL39">
        <v>7722693002165479</v>
      </c>
      <c r="LM39">
        <v>7722693002165479</v>
      </c>
      <c r="LN39">
        <v>908907720086619</v>
      </c>
      <c r="LO39">
        <v>8481795334776986</v>
      </c>
      <c r="LP39">
        <v>-2.2388776521709828E+16</v>
      </c>
      <c r="LQ39">
        <v>1.5467258829256886E+16</v>
      </c>
      <c r="LR39">
        <v>4554613995669043</v>
      </c>
      <c r="LS39">
        <v>1.5812546616583778E+16</v>
      </c>
      <c r="LT39">
        <v>271520546899289</v>
      </c>
      <c r="LU39">
        <v>1.9385709250603836E+16</v>
      </c>
      <c r="LV39">
        <v>1.3159850988987648E+16</v>
      </c>
      <c r="LW39">
        <v>3535239618749255</v>
      </c>
      <c r="LX39">
        <v>3.1625093233167556E+16</v>
      </c>
      <c r="LY39">
        <v>1.48310952549348E+16</v>
      </c>
      <c r="LZ39">
        <v>2.4320485193470024E+16</v>
      </c>
      <c r="MA39">
        <v>1176550922099183</v>
      </c>
      <c r="MB39">
        <v>5012878137935345</v>
      </c>
      <c r="MC39">
        <v>2.493560931032328E+16</v>
      </c>
      <c r="MD39">
        <v>2.5589483044182356E+16</v>
      </c>
      <c r="ME39">
        <v>3.5795543064392176E+16</v>
      </c>
      <c r="MF39">
        <v>1.0361747199121776E+16</v>
      </c>
      <c r="MG39">
        <v>1.8840060832685776E+16</v>
      </c>
      <c r="MH39">
        <v>6102629238954411</v>
      </c>
      <c r="MI39">
        <v>2437794889897424</v>
      </c>
      <c r="MJ39">
        <v>1.1223535067676568E+16</v>
      </c>
      <c r="MK39">
        <v>4668886215816966</v>
      </c>
      <c r="ML39">
        <v>6308933002481389</v>
      </c>
      <c r="MM39">
        <v>9207621323543740</v>
      </c>
      <c r="MN39">
        <v>6917717397499724</v>
      </c>
      <c r="MO39">
        <v>1.6908008560539776E+16</v>
      </c>
      <c r="MP39">
        <v>4.4201446067397128E+16</v>
      </c>
      <c r="MQ39">
        <v>20</v>
      </c>
      <c r="MR39">
        <v>5</v>
      </c>
      <c r="MS39">
        <v>25</v>
      </c>
      <c r="MT39">
        <v>25</v>
      </c>
      <c r="MU39">
        <v>169595</v>
      </c>
      <c r="MV39">
        <v>4910825</v>
      </c>
      <c r="MW39">
        <v>89223125</v>
      </c>
      <c r="MX39">
        <v>625</v>
      </c>
      <c r="MY39">
        <v>10</v>
      </c>
      <c r="MZ39">
        <v>25</v>
      </c>
      <c r="NA39">
        <v>4341862664042097</v>
      </c>
      <c r="NB39">
        <v>9031112996605284</v>
      </c>
      <c r="NC39">
        <v>3.1695500809013004E+16</v>
      </c>
      <c r="ND39">
        <v>1.9999999999999988E+16</v>
      </c>
      <c r="NE39">
        <v>1.0752688172043012E+16</v>
      </c>
      <c r="NF39">
        <v>83105</v>
      </c>
      <c r="NG39">
        <v>4881525632839624</v>
      </c>
      <c r="NH39">
        <v>2.4838709677419356E+16</v>
      </c>
      <c r="NI39">
        <v>6677072493929934</v>
      </c>
      <c r="NJ39">
        <v>1.8568591744710368E+16</v>
      </c>
      <c r="NK39">
        <v>1.8936021505376344E+16</v>
      </c>
      <c r="NL39">
        <v>2454835819169846</v>
      </c>
      <c r="NM39">
        <v>2.7016129032258064E+16</v>
      </c>
      <c r="NN39">
        <v>1.3086021505376344E+16</v>
      </c>
      <c r="NO39">
        <v>4.0988440860215056E+16</v>
      </c>
      <c r="NP39">
        <v>6.1104166666666664E+16</v>
      </c>
      <c r="NQ39">
        <v>5745967741935484</v>
      </c>
      <c r="NR39">
        <v>1811004599274181</v>
      </c>
      <c r="NS39">
        <v>4292002351830976</v>
      </c>
      <c r="NT39">
        <v>1.190755161134982E+16</v>
      </c>
      <c r="NU39">
        <v>6031013728967767</v>
      </c>
      <c r="NV39">
        <v>1.1816316629126484E+16</v>
      </c>
      <c r="NW39">
        <v>454993231373739</v>
      </c>
      <c r="NX39">
        <v>1.1192751388354714E+16</v>
      </c>
      <c r="NY39">
        <v>1179159759795899</v>
      </c>
      <c r="NZ39">
        <v>-2.9861619575545756E+16</v>
      </c>
      <c r="OA39">
        <v>2.3894604068576148E+16</v>
      </c>
      <c r="OB39">
        <v>1.6610649002489372E+16</v>
      </c>
      <c r="OC39">
        <v>1.8362881964669716E+16</v>
      </c>
      <c r="OD39">
        <v>2888753405255582</v>
      </c>
      <c r="OE39">
        <v>3.1086647139639516E+16</v>
      </c>
      <c r="OF39">
        <v>7202102706691316</v>
      </c>
      <c r="OG39">
        <v>1.6481835102969058E+16</v>
      </c>
      <c r="OH39">
        <v>-2.8415990425784184E+16</v>
      </c>
      <c r="OI39">
        <v>-4025149250056147</v>
      </c>
      <c r="OJ39">
        <v>-673087297350252</v>
      </c>
      <c r="OK39">
        <v>1.3932975680193834E+16</v>
      </c>
      <c r="OL39">
        <v>1.1439853261281444E+16</v>
      </c>
      <c r="OM39">
        <v>2.113108664142864E+16</v>
      </c>
      <c r="ON39">
        <v>1.1321316972985014E+16</v>
      </c>
      <c r="OO39">
        <v>1.6610649002489372E+16</v>
      </c>
      <c r="OP39">
        <v>3259625390218522</v>
      </c>
      <c r="OQ39">
        <v>4.3844813752878104E+16</v>
      </c>
      <c r="OR39">
        <v>1.0645574722540882E+16</v>
      </c>
      <c r="OS39">
        <v>7613462404115544</v>
      </c>
      <c r="OT39">
        <v>1.4658447103733892E+16</v>
      </c>
      <c r="OU39">
        <v>1.527041431793548E+16</v>
      </c>
      <c r="OV39">
        <v>1104459914203725</v>
      </c>
      <c r="OW39">
        <v>1.4929126805036944E+16</v>
      </c>
      <c r="OX39">
        <v>7654437153747551</v>
      </c>
      <c r="OY39">
        <v>1.4445876071427152E+16</v>
      </c>
      <c r="OZ39">
        <v>4890467226639809</v>
      </c>
      <c r="PA39">
        <v>6691302927380763</v>
      </c>
      <c r="PB39">
        <v>6511797621955193</v>
      </c>
      <c r="PC39">
        <v>9718760555103478</v>
      </c>
      <c r="PD39">
        <v>8964833037646298</v>
      </c>
      <c r="PE39">
        <v>-7551612365886284</v>
      </c>
      <c r="PF39">
        <v>4.1459272801682536E+16</v>
      </c>
      <c r="PG39">
        <v>5127263966490543</v>
      </c>
      <c r="PH39">
        <v>3.2464449526774284E+16</v>
      </c>
      <c r="PI39">
        <v>1322571055195426</v>
      </c>
      <c r="PJ39">
        <v>3.3457930667683632E+16</v>
      </c>
      <c r="PK39">
        <v>3.3391544662520932E+16</v>
      </c>
      <c r="PL39">
        <v>2.4183086793679804E+16</v>
      </c>
      <c r="PM39">
        <v>6492889905354858</v>
      </c>
      <c r="PN39">
        <v>2.2978156802484368E+16</v>
      </c>
      <c r="PO39">
        <v>6578753364993184</v>
      </c>
      <c r="PP39">
        <v>8156042605935478</v>
      </c>
      <c r="PQ39">
        <v>2982059315685874</v>
      </c>
      <c r="PR39">
        <v>8608029344328875</v>
      </c>
      <c r="PS39">
        <v>1237025086985247</v>
      </c>
      <c r="PT39">
        <v>2523347824782723</v>
      </c>
      <c r="PU39">
        <v>2.8605089355383764E+16</v>
      </c>
      <c r="PV39">
        <v>2.8763054793767524E+16</v>
      </c>
      <c r="PW39">
        <v>1.1773263730742664E+16</v>
      </c>
      <c r="PX39">
        <v>2948003500111621</v>
      </c>
      <c r="PY39">
        <v>1.6699145135554032E+16</v>
      </c>
      <c r="PZ39">
        <v>5965750853719884</v>
      </c>
      <c r="QA39">
        <v>7355252274607114</v>
      </c>
      <c r="QB39">
        <v>5598273979645271</v>
      </c>
      <c r="QC39">
        <v>7887153173482623</v>
      </c>
      <c r="QD39">
        <v>1.0107229191774448E+16</v>
      </c>
      <c r="QE39">
        <v>9359761536408620</v>
      </c>
      <c r="QF39">
        <v>7608695652173913</v>
      </c>
      <c r="QG39">
        <v>3.3081285444234404E+16</v>
      </c>
      <c r="QH39">
        <v>2215500945179584</v>
      </c>
      <c r="QI39">
        <v>1.7869565217391304E+16</v>
      </c>
      <c r="QJ39">
        <v>1.8403478260869564E+16</v>
      </c>
      <c r="QK39">
        <v>2.0169130434782608E+16</v>
      </c>
      <c r="QL39">
        <v>1.887753743961352E+16</v>
      </c>
      <c r="QM39">
        <v>1654951690821256</v>
      </c>
      <c r="QN39">
        <v>5608695652173913</v>
      </c>
      <c r="QO39">
        <v>2438563327032136</v>
      </c>
      <c r="QP39">
        <v>3.6831242444260184E+16</v>
      </c>
      <c r="QQ39">
        <v>6.4400731912093904E+16</v>
      </c>
      <c r="QR39">
        <v>7948453359215915</v>
      </c>
      <c r="QS39">
        <v>364248967316612</v>
      </c>
      <c r="QT39">
        <v>6182795698924731</v>
      </c>
      <c r="QU39">
        <v>1.5787523629489604E+16</v>
      </c>
      <c r="QV39">
        <v>5236494302730979</v>
      </c>
      <c r="QW39">
        <v>2.6870967741935484E+16</v>
      </c>
      <c r="QX39">
        <v>7223378425251474</v>
      </c>
      <c r="QY39">
        <v>1.6468580182680082E+16</v>
      </c>
      <c r="QZ39">
        <v>1.2125806451612904E+16</v>
      </c>
      <c r="RA39">
        <v>750867152271939</v>
      </c>
      <c r="RB39">
        <v>1.1897849462365592E+16</v>
      </c>
      <c r="RC39">
        <v>7850537634408602</v>
      </c>
      <c r="RD39">
        <v>7987688172043011</v>
      </c>
      <c r="RE39">
        <v>8814646804062127</v>
      </c>
      <c r="RF39">
        <v>1.1633437873357228E+16</v>
      </c>
      <c r="RG39">
        <v>62714283635238</v>
      </c>
      <c r="RH39">
        <v>9725725260036284</v>
      </c>
      <c r="RI39">
        <v>9640338621343908</v>
      </c>
      <c r="RJ39">
        <v>2.6480594154389668E+16</v>
      </c>
      <c r="RK39">
        <v>1802877715744229</v>
      </c>
      <c r="RL39">
        <v>8558158696972376</v>
      </c>
      <c r="RM39">
        <v>2975837740544105</v>
      </c>
      <c r="RN39">
        <v>2.0042168015466784E+16</v>
      </c>
      <c r="RO39">
        <v>-6048486419824552</v>
      </c>
      <c r="RP39">
        <v>6235965477475456</v>
      </c>
      <c r="RQ39">
        <v>9647174168709464</v>
      </c>
      <c r="RR39">
        <v>9999999999999992</v>
      </c>
      <c r="RS39">
        <v>7017008606757048</v>
      </c>
      <c r="RT39">
        <v>3.2958534000325904E+16</v>
      </c>
      <c r="RU39">
        <v>1.6054679739753926E+16</v>
      </c>
      <c r="RV39">
        <v>4045143854731653</v>
      </c>
      <c r="RW39">
        <v>5514574793564792</v>
      </c>
      <c r="RX39">
        <v>-1.8315805755870424E+16</v>
      </c>
      <c r="RY39">
        <v>-1.6190543109190604E+16</v>
      </c>
      <c r="RZ39">
        <v>3224522284894453</v>
      </c>
      <c r="SA39">
        <v>2808966613030134</v>
      </c>
      <c r="SB39">
        <v>5092471295390901</v>
      </c>
      <c r="SC39">
        <v>1.3498744972320468E+16</v>
      </c>
      <c r="SD39">
        <v>9647174168709464</v>
      </c>
      <c r="SE39">
        <v>5</v>
      </c>
      <c r="SF39">
        <v>259302228408649</v>
      </c>
      <c r="SG39">
        <v>222259242743994</v>
      </c>
      <c r="SH39">
        <v>5338465041753191</v>
      </c>
      <c r="SI39">
        <v>1.3745637340605772E+16</v>
      </c>
      <c r="SJ39">
        <v>5342461367505872</v>
      </c>
      <c r="SK39">
        <v>4636531557005613</v>
      </c>
      <c r="SL39">
        <v>704585265831592</v>
      </c>
      <c r="SM39">
        <v>4636531557005613</v>
      </c>
      <c r="SN39">
        <v>9714369688259724</v>
      </c>
      <c r="SO39">
        <v>2.4059442685211816E+16</v>
      </c>
      <c r="SP39">
        <v>7681734221497193</v>
      </c>
      <c r="SQ39">
        <v>7681734221497193</v>
      </c>
      <c r="SR39">
        <v>9072693688598876</v>
      </c>
      <c r="SS39">
        <v>845448948099813</v>
      </c>
      <c r="ST39">
        <v>-2881112960439149</v>
      </c>
      <c r="SU39">
        <v>1.5313360864127654E+16</v>
      </c>
      <c r="SV39">
        <v>4636531557005613</v>
      </c>
      <c r="SW39">
        <v>1.4848063350967402E+16</v>
      </c>
      <c r="SX39">
        <v>2604559269223076</v>
      </c>
      <c r="SY39">
        <v>1968171690373088</v>
      </c>
      <c r="SZ39">
        <v>1.3216582363207356E+16</v>
      </c>
      <c r="TA39">
        <v>2.9051438969446712E+16</v>
      </c>
      <c r="TB39">
        <v>2.9696126701934804E+16</v>
      </c>
      <c r="TC39">
        <v>1.5045185346725272E+16</v>
      </c>
      <c r="TD39">
        <v>2.4947482311278716E+16</v>
      </c>
      <c r="TE39">
        <v>1.1846757910984652E+16</v>
      </c>
      <c r="TF39">
        <v>5009490668365937</v>
      </c>
      <c r="TG39">
        <v>2.4952546658170312E+16</v>
      </c>
      <c r="TH39">
        <v>2545071602192986</v>
      </c>
      <c r="TI39">
        <v>3.633592007957356E+16</v>
      </c>
      <c r="TJ39">
        <v>8875430765789215</v>
      </c>
      <c r="TK39">
        <v>2.3231323184993904E+16</v>
      </c>
      <c r="TL39">
        <v>6137320994517536</v>
      </c>
      <c r="TM39">
        <v>2.4378158706320856E+16</v>
      </c>
      <c r="TN39">
        <v>1.1560008425284616E+16</v>
      </c>
      <c r="TO39">
        <v>4.7475295625301144E+16</v>
      </c>
      <c r="TP39">
        <v>6356492969396196</v>
      </c>
      <c r="TQ39">
        <v>884460927477863</v>
      </c>
      <c r="TR39">
        <v>6897103640312883</v>
      </c>
      <c r="TS39">
        <v>1.7825645645211734E+16</v>
      </c>
      <c r="TT39">
        <v>416496813908817</v>
      </c>
      <c r="TU39">
        <v>10</v>
      </c>
      <c r="TV39">
        <v>5</v>
      </c>
      <c r="TW39">
        <v>25</v>
      </c>
      <c r="TX39">
        <v>25</v>
      </c>
      <c r="TY39">
        <v>345960</v>
      </c>
      <c r="TZ39">
        <v>864900</v>
      </c>
      <c r="UA39">
        <v>216225</v>
      </c>
      <c r="UB39">
        <v>625</v>
      </c>
      <c r="UC39">
        <v>20</v>
      </c>
      <c r="UD39">
        <v>10</v>
      </c>
      <c r="UE39">
        <v>289050757312.98413</v>
      </c>
      <c r="UF39">
        <v>72262689328.246033</v>
      </c>
      <c r="UG39">
        <v>18065672332.061508</v>
      </c>
      <c r="UH39">
        <v>9999999999999992</v>
      </c>
      <c r="UI39">
        <v>5376344086021506</v>
      </c>
      <c r="UJ39">
        <v>0</v>
      </c>
      <c r="UK39">
        <v>4959915376547565</v>
      </c>
      <c r="UL39">
        <v>2.5553763440860216E+16</v>
      </c>
      <c r="UM39">
        <v>6869291247543069</v>
      </c>
      <c r="UN39">
        <v>1660949242687016</v>
      </c>
      <c r="UO39">
        <v>1860</v>
      </c>
      <c r="UP39">
        <v>25</v>
      </c>
      <c r="UQ39">
        <v>25</v>
      </c>
      <c r="UR39">
        <v>1.2629569892473118E+16</v>
      </c>
      <c r="US39">
        <v>2950537634408602</v>
      </c>
      <c r="UT39">
        <v>8410618279569893</v>
      </c>
      <c r="UU39">
        <v>625</v>
      </c>
      <c r="UV39">
        <v>1.7806652736080632E+16</v>
      </c>
      <c r="UW39">
        <v>4535279589330889</v>
      </c>
      <c r="UX39">
        <v>1.0920116946773564E+16</v>
      </c>
      <c r="UY39">
        <v>8566086806778421</v>
      </c>
      <c r="UZ39">
        <v>1.1673941935875448E+16</v>
      </c>
      <c r="VA39">
        <v>4.605423014397E+16</v>
      </c>
      <c r="VB39">
        <v>1.15135575359925E+16</v>
      </c>
      <c r="VC39">
        <v>1.1673941935875448E+16</v>
      </c>
      <c r="VD39">
        <v>-8680842604581372</v>
      </c>
      <c r="VE39">
        <v>921364316294127</v>
      </c>
      <c r="VF39">
        <v>1.8776295139603724E+16</v>
      </c>
      <c r="VG39">
        <v>9989780790568440</v>
      </c>
      <c r="VH39">
        <v>9507493250423756</v>
      </c>
      <c r="VI39">
        <v>3.0224248600565616E+16</v>
      </c>
      <c r="VJ39">
        <v>2317108574360874</v>
      </c>
      <c r="VK39">
        <v>5668292655975168</v>
      </c>
      <c r="VL39">
        <v>2962304242395452</v>
      </c>
      <c r="VM39">
        <v>4590607311173291</v>
      </c>
      <c r="VN39">
        <v>-2122950804049255</v>
      </c>
      <c r="VO39">
        <v>4440059378410129</v>
      </c>
      <c r="VP39">
        <v>3.9404512842259368E+16</v>
      </c>
      <c r="VQ39">
        <v>7104499395847776</v>
      </c>
      <c r="VR39">
        <v>-8575963890806715</v>
      </c>
      <c r="VS39">
        <v>1.8776295139603724E+16</v>
      </c>
      <c r="VT39">
        <v>5007081743554168</v>
      </c>
      <c r="VU39">
        <v>5038615920135626</v>
      </c>
      <c r="VV39">
        <v>2.3611378633422184E+16</v>
      </c>
      <c r="VW39">
        <v>5288840145015828</v>
      </c>
      <c r="VX39">
        <v>-3782248369836682</v>
      </c>
      <c r="VY39">
        <v>527737513766971</v>
      </c>
      <c r="VZ39">
        <v>4.6640038410569792E+16</v>
      </c>
      <c r="WA39">
        <v>6.1723531115177528E+16</v>
      </c>
      <c r="WB39">
        <v>4.6640038410569792E+16</v>
      </c>
      <c r="WC39">
        <v>9746310855745136</v>
      </c>
      <c r="WD39">
        <v>2.4169203029934204E+16</v>
      </c>
      <c r="WE39">
        <v>7667998079471511</v>
      </c>
      <c r="WF39">
        <v>7667998079471511</v>
      </c>
      <c r="WG39">
        <v>9067199231788604</v>
      </c>
      <c r="WH39">
        <v>8445332052981006</v>
      </c>
      <c r="WI39">
        <v>-2494318802121757</v>
      </c>
      <c r="WJ39">
        <v>1.1920843726833724E+16</v>
      </c>
      <c r="WK39">
        <v>4.6640038410569792E+16</v>
      </c>
      <c r="WL39">
        <v>1.5314460184650224E+16</v>
      </c>
      <c r="WM39">
        <v>2612390207643235</v>
      </c>
      <c r="WN39">
        <v>1.9666417759226428E+16</v>
      </c>
      <c r="WO39">
        <v>1.0369476600147568E+16</v>
      </c>
      <c r="WP39">
        <v>3026647875505828</v>
      </c>
      <c r="WQ39">
        <v>3.0628920369300444E+16</v>
      </c>
      <c r="WR39">
        <v>1.5002413918169456E+16</v>
      </c>
      <c r="WS39">
        <v>2.4853447446816724E+16</v>
      </c>
      <c r="WT39">
        <v>1.1893286488316056E+16</v>
      </c>
      <c r="WU39">
        <v>5009856954272355</v>
      </c>
      <c r="WV39">
        <v>2.4950715228638224E+16</v>
      </c>
      <c r="WW39">
        <v>2485173030610624</v>
      </c>
      <c r="WX39">
        <v>3599807486832743</v>
      </c>
      <c r="WY39">
        <v>9552990041605324</v>
      </c>
      <c r="WZ39">
        <v>2.1115118481395984E+16</v>
      </c>
      <c r="XA39">
        <v>628706742347344</v>
      </c>
      <c r="XB39">
        <v>2.4265274733845248E+16</v>
      </c>
      <c r="XC39">
        <v>1.1393640786804756E+16</v>
      </c>
      <c r="XD39">
        <v>4.6767502479898416E+16</v>
      </c>
      <c r="XE39">
        <v>6381306865177834</v>
      </c>
      <c r="XF39">
        <v>8689171027577047</v>
      </c>
      <c r="XG39">
        <v>6865112756344346</v>
      </c>
      <c r="XH39">
        <v>1.6645222954456852E+16</v>
      </c>
      <c r="XI39">
        <v>4.4200852068162208E+16</v>
      </c>
      <c r="XJ39">
        <v>1.6666666666666668E+16</v>
      </c>
      <c r="XK39">
        <v>5555555555555556</v>
      </c>
      <c r="XL39">
        <v>2222222222222222</v>
      </c>
      <c r="XM39">
        <v>20</v>
      </c>
      <c r="XN39">
        <v>229780</v>
      </c>
      <c r="XO39">
        <v>602270</v>
      </c>
      <c r="XP39">
        <v>1366575</v>
      </c>
      <c r="XQ39">
        <v>75</v>
      </c>
      <c r="XR39">
        <v>10</v>
      </c>
      <c r="XS39">
        <v>3333333333333333</v>
      </c>
      <c r="XT39">
        <v>3333528026765992</v>
      </c>
      <c r="XU39">
        <v>3.3337964903489064E+16</v>
      </c>
      <c r="XV39">
        <v>3333460910870263</v>
      </c>
      <c r="XW39">
        <v>1.5849625007211552E+16</v>
      </c>
      <c r="XX39">
        <v>8064516129032258</v>
      </c>
      <c r="XY39">
        <v>76020</v>
      </c>
      <c r="XZ39">
        <v>4856296253023083</v>
      </c>
      <c r="YA39">
        <v>2.7010752688172044E+16</v>
      </c>
      <c r="YB39">
        <v>7260955023702162</v>
      </c>
      <c r="YC39">
        <v>1444057116429645</v>
      </c>
      <c r="YD39">
        <v>1.8626344086021504E+16</v>
      </c>
      <c r="YE39">
        <v>2496459128222916</v>
      </c>
      <c r="YF39">
        <v>2556451612903226</v>
      </c>
      <c r="YG39">
        <v>1.2277956989247312E+16</v>
      </c>
      <c r="YH39">
        <v>3403682795698925</v>
      </c>
      <c r="YI39">
        <v>6838239247311827</v>
      </c>
      <c r="YJ39">
        <v>6108870967741935</v>
      </c>
      <c r="YK39">
        <v>1.9651422833275936E+16</v>
      </c>
      <c r="YL39">
        <v>4.3304520971256112E+16</v>
      </c>
      <c r="YM39">
        <v>1.3738148298780894E+16</v>
      </c>
      <c r="YN39">
        <v>7632712517630621</v>
      </c>
      <c r="YO39">
        <v>1.1772364314287224E+16</v>
      </c>
      <c r="YP39">
        <v>456691956049699</v>
      </c>
      <c r="YQ39">
        <v>1.1405103742053412E+16</v>
      </c>
      <c r="YR39">
        <v>1.1768260573138084E+16</v>
      </c>
      <c r="YS39">
        <v>-2.2498180555435568E+16</v>
      </c>
      <c r="YT39">
        <v>2.5433817666412212E+16</v>
      </c>
      <c r="YU39">
        <v>1254446291914258</v>
      </c>
      <c r="YV39">
        <v>9989780790568440</v>
      </c>
      <c r="YW39">
        <v>2476272542749191</v>
      </c>
      <c r="YX39">
        <v>3133461609953667</v>
      </c>
      <c r="YY39">
        <v>6.4859957371702232E+16</v>
      </c>
      <c r="YZ39">
        <v>1.4629684718374984E+16</v>
      </c>
      <c r="ZA39">
        <v>7279428218280112</v>
      </c>
      <c r="ZB39">
        <v>8099264776487716</v>
      </c>
      <c r="ZC39">
        <v>-4.2860996067496912E+16</v>
      </c>
      <c r="ZD39">
        <v>1.0772095343919916E+16</v>
      </c>
      <c r="ZE39">
        <v>1.021385494621366E+16</v>
      </c>
      <c r="ZF39">
        <v>1.8363462231786288E+16</v>
      </c>
      <c r="ZG39">
        <v>2.0445128650062976E+16</v>
      </c>
      <c r="ZH39">
        <v>1254446291914258</v>
      </c>
      <c r="ZI39">
        <v>5007081743554168</v>
      </c>
      <c r="ZJ39">
        <v>3366868443863905</v>
      </c>
      <c r="ZK39">
        <v>2.2823875035699964E+16</v>
      </c>
      <c r="ZL39">
        <v>4.945941327231224E+16</v>
      </c>
      <c r="ZM39">
        <v>-1.0965259927977434E+16</v>
      </c>
      <c r="ZN39">
        <v>4946428926775196</v>
      </c>
      <c r="ZO39">
        <v>5044697076446508</v>
      </c>
      <c r="ZP39">
        <v>-984311535369593</v>
      </c>
      <c r="ZQ39">
        <v>5044697076446508</v>
      </c>
      <c r="ZR39">
        <v>9939384794063648</v>
      </c>
      <c r="ZS39">
        <v>247904949323797</v>
      </c>
      <c r="ZT39">
        <v>7477651461776745</v>
      </c>
      <c r="ZU39">
        <v>7477651461776745</v>
      </c>
      <c r="ZV39">
        <v>89910605847107</v>
      </c>
      <c r="ZW39">
        <v>8318434307851166</v>
      </c>
      <c r="ZX39">
        <v>-6091774173749783</v>
      </c>
      <c r="ZY39">
        <v>935374049421813</v>
      </c>
      <c r="ZZ39">
        <v>5044697076446508</v>
      </c>
      <c r="AAA39">
        <v>1.5115407857974406E+16</v>
      </c>
      <c r="AAB39">
        <v>2.5253875051511776E+16</v>
      </c>
      <c r="AAC39">
        <v>1992629654141442</v>
      </c>
      <c r="AAD39">
        <v>7816102059502293</v>
      </c>
      <c r="AAE39">
        <v>2.7537861756959948E+16</v>
      </c>
      <c r="AAF39">
        <v>3.0230815715948816E+16</v>
      </c>
      <c r="AAG39">
        <v>1.4881599464967918E+16</v>
      </c>
      <c r="AAH39">
        <v>2.4977815008054264E+16</v>
      </c>
      <c r="AAI39">
        <v>1.2406659933588678E+16</v>
      </c>
      <c r="AAJ39">
        <v>5007446876785809</v>
      </c>
      <c r="AAK39">
        <v>2.4962765616070952E+16</v>
      </c>
      <c r="AAL39">
        <v>2.5512678824508592E+16</v>
      </c>
      <c r="AAM39">
        <v>2974762417186976</v>
      </c>
      <c r="AAN39">
        <v>7605765135506417</v>
      </c>
      <c r="AAO39">
        <v>1.817011737607116E+16</v>
      </c>
      <c r="AAP39">
        <v>6121830293872851</v>
      </c>
      <c r="AAQ39">
        <v>2.3321817996211424E+16</v>
      </c>
      <c r="AAR39">
        <v>1249112526895379</v>
      </c>
      <c r="AAS39">
        <v>4990428996173907</v>
      </c>
      <c r="AAT39">
        <v>6660463192721257</v>
      </c>
      <c r="AAU39">
        <v>674210469290835</v>
      </c>
      <c r="AAV39">
        <v>7210300711696516</v>
      </c>
      <c r="AAW39">
        <v>1833288245138682</v>
      </c>
      <c r="AAX39">
        <v>4429655276773938</v>
      </c>
      <c r="AAY39">
        <v>1.6666666666666668E+16</v>
      </c>
      <c r="AAZ39">
        <v>5555555555555556</v>
      </c>
      <c r="ABA39">
        <v>2222222222222222</v>
      </c>
      <c r="ABB39">
        <v>20</v>
      </c>
      <c r="ABC39">
        <v>229780</v>
      </c>
      <c r="ABD39">
        <v>602270</v>
      </c>
      <c r="ABE39">
        <v>1366575</v>
      </c>
      <c r="ABF39">
        <v>75</v>
      </c>
      <c r="ABG39">
        <v>10</v>
      </c>
      <c r="ABH39">
        <v>3333333333333333</v>
      </c>
      <c r="ABI39">
        <v>3333528026765992</v>
      </c>
      <c r="ABJ39">
        <v>3.3337964903489064E+16</v>
      </c>
      <c r="ABK39">
        <v>3333460910870263</v>
      </c>
      <c r="ABL39">
        <v>1.5849625007211552E+16</v>
      </c>
      <c r="ABM39">
        <v>8064516129032258</v>
      </c>
      <c r="ABN39">
        <v>76020</v>
      </c>
      <c r="ABO39">
        <v>4.6954320825536416E+16</v>
      </c>
      <c r="ABP39">
        <v>3.0526881720430108E+16</v>
      </c>
      <c r="ABQ39">
        <v>820615100011562</v>
      </c>
      <c r="ABR39">
        <v>1.1254220141056772E+16</v>
      </c>
      <c r="ABS39">
        <v>1.8626344086021504E+16</v>
      </c>
      <c r="ABT39">
        <v>2496459128222916</v>
      </c>
      <c r="ABU39">
        <v>2556451612903226</v>
      </c>
      <c r="ABV39">
        <v>1.0501075268817204E+16</v>
      </c>
      <c r="ABW39">
        <v>269502688172043</v>
      </c>
      <c r="ABX39">
        <v>6.3887768817204304E+16</v>
      </c>
      <c r="ABY39">
        <v>6108870967741935</v>
      </c>
      <c r="ABZ39">
        <v>2.0419342728498168E+16</v>
      </c>
      <c r="ACA39">
        <v>4.7760012028743504E+16</v>
      </c>
      <c r="ACB39">
        <v>1.3584175403436832E+16</v>
      </c>
      <c r="ACC39">
        <v>842310311514274</v>
      </c>
      <c r="ACD39">
        <v>1.0667692326148784E+16</v>
      </c>
      <c r="ACE39">
        <v>5039837972119746</v>
      </c>
      <c r="ACF39">
        <v>125797466696956</v>
      </c>
      <c r="ACG39">
        <v>1066939074564087</v>
      </c>
      <c r="ACH39">
        <v>-9225407098397524</v>
      </c>
      <c r="ACI39">
        <v>2589350632363944</v>
      </c>
      <c r="ACJ39">
        <v>9813996795175984</v>
      </c>
      <c r="ACK39">
        <v>4011801097731786</v>
      </c>
      <c r="ACL39">
        <v>1.6342935667112552E+16</v>
      </c>
      <c r="ACM39">
        <v>2.5009439236617736E+16</v>
      </c>
      <c r="ACN39">
        <v>4994490181231625</v>
      </c>
      <c r="ACO39">
        <v>8620020786606034</v>
      </c>
      <c r="ACP39">
        <v>1.2513082683281038E+16</v>
      </c>
      <c r="ACQ39">
        <v>1.2411065243218042E+16</v>
      </c>
      <c r="ACR39">
        <v>-1.1508646485532898E+16</v>
      </c>
      <c r="ACS39">
        <v>6145354829784915</v>
      </c>
      <c r="ACT39">
        <v>6435667697844713</v>
      </c>
      <c r="ACU39">
        <v>16242448034391</v>
      </c>
      <c r="ACV39">
        <v>1130802462281667</v>
      </c>
      <c r="ACW39">
        <v>9813996795175984</v>
      </c>
      <c r="ACX39">
        <v>6823043126372991</v>
      </c>
      <c r="ACY39">
        <v>1.0723987991126424E+16</v>
      </c>
      <c r="ACZ39">
        <v>1.3604831716110706E+16</v>
      </c>
      <c r="ADA39">
        <v>4368589340742217</v>
      </c>
      <c r="ADB39">
        <v>-1.4743365241711642E+16</v>
      </c>
      <c r="ADC39">
        <v>4371883541798225</v>
      </c>
      <c r="ADD39">
        <v>1.2411024169522346E+16</v>
      </c>
      <c r="ADE39">
        <v>5525324954854671</v>
      </c>
      <c r="ADF39">
        <v>2752059365703711</v>
      </c>
      <c r="ADG39">
        <v>288118412576522</v>
      </c>
      <c r="ADH39">
        <v>4635396019151646</v>
      </c>
      <c r="ADI39">
        <v>3826102756526424</v>
      </c>
      <c r="ADJ39">
        <v>2.9420369369680776E+16</v>
      </c>
      <c r="ADK39">
        <v>9813985915995060</v>
      </c>
      <c r="ADL39">
        <v>9060773477292348</v>
      </c>
      <c r="ADM39">
        <v>-1.9071094820312924E+16</v>
      </c>
      <c r="ADN39">
        <v>8734353298039282</v>
      </c>
      <c r="ADO39">
        <v>3.0178133441154264E+16</v>
      </c>
      <c r="ADP39">
        <v>1.132171219261794E+16</v>
      </c>
      <c r="ADQ39">
        <v>9253008408105086</v>
      </c>
      <c r="ADR39">
        <v>7018239829093924</v>
      </c>
      <c r="ADS39">
        <v>6314521459768956</v>
      </c>
      <c r="ADT39">
        <v>2.1175641722899216E+16</v>
      </c>
      <c r="ADU39">
        <v>2.264342438523588E+16</v>
      </c>
      <c r="ADV39">
        <v>4640520544790453</v>
      </c>
      <c r="ADW39">
        <v>1.4032464896876148E+16</v>
      </c>
      <c r="ADX39">
        <v>2336359041601609</v>
      </c>
      <c r="ADY39">
        <v>6815926327195523</v>
      </c>
      <c r="ADZ39">
        <v>1.7143411988589032E+16</v>
      </c>
      <c r="AEA39">
        <v>1.249744670431948E+16</v>
      </c>
      <c r="AEB39">
        <v>1.2807226240071636E+16</v>
      </c>
      <c r="AEC39">
        <v>1.6904619319566944E+16</v>
      </c>
      <c r="AED39">
        <v>2.6756480564352296E+16</v>
      </c>
      <c r="AEE39">
        <v>2.382927041495988E+16</v>
      </c>
      <c r="AEF39">
        <v>4376634242989203</v>
      </c>
      <c r="AEG39">
        <v>2.9490023389781096E+16</v>
      </c>
      <c r="AEH39">
        <v>8595418892326108</v>
      </c>
      <c r="AEI39">
        <v>9214226633581472</v>
      </c>
      <c r="AEJ39">
        <v>1.0075570377257856E+16</v>
      </c>
      <c r="AEK39">
        <v>9419467525889396</v>
      </c>
      <c r="AEL39">
        <v>1.1594994644297296E+16</v>
      </c>
      <c r="AEM39">
        <v>2.3209447307524144E+16</v>
      </c>
      <c r="AEN39">
        <v>8360655737704919</v>
      </c>
      <c r="AEO39">
        <v>6852996506315506</v>
      </c>
      <c r="AEP39">
        <v>2032195646331631</v>
      </c>
      <c r="AEQ39">
        <v>9781967213114754</v>
      </c>
      <c r="AER39">
        <v>2.8672131147540984E+16</v>
      </c>
      <c r="AES39">
        <v>4.4541557377049184E+16</v>
      </c>
      <c r="AET39">
        <v>3.1245341578312396E+16</v>
      </c>
      <c r="AEU39">
        <v>4.5085083093733168E+16</v>
      </c>
      <c r="AEV39">
        <v>4516393442622951</v>
      </c>
      <c r="AEW39">
        <v>3.7019618382155336E+16</v>
      </c>
      <c r="AEX39">
        <v>6308959803110045</v>
      </c>
      <c r="AEY39">
        <v>5.6593850178855304E+16</v>
      </c>
      <c r="AEZ39">
        <v>3836860148833325</v>
      </c>
      <c r="AFA39">
        <v>5442500555164193</v>
      </c>
      <c r="AFB39">
        <v>3279569892473118</v>
      </c>
      <c r="AFC39">
        <v>1.9374630475678584E+16</v>
      </c>
      <c r="AFD39">
        <v>6.1293783396589128E+16</v>
      </c>
      <c r="AFE39">
        <v>6916666666666667</v>
      </c>
      <c r="AFF39">
        <v>1.8593189964157704E+16</v>
      </c>
      <c r="AFG39">
        <v>2.6433113654757776E+16</v>
      </c>
      <c r="AFH39">
        <v>2.5381720430107528E+16</v>
      </c>
      <c r="AFI39">
        <v>1.7040257544224764E+16</v>
      </c>
      <c r="AFJ39">
        <v>1.2745967741935484E+16</v>
      </c>
      <c r="AFK39">
        <v>1.1903225806451612E+16</v>
      </c>
      <c r="AFL39">
        <v>1.9703951612903228E+16</v>
      </c>
      <c r="AFM39">
        <v>1.2379233773083062E+16</v>
      </c>
      <c r="AFN39">
        <v>227765482753415</v>
      </c>
      <c r="AFO39">
        <v>289617812577042</v>
      </c>
      <c r="AFP39">
        <v>2853570686978993</v>
      </c>
      <c r="AFQ39">
        <v>1.3813335827223948E+16</v>
      </c>
      <c r="AFR39">
        <v>2.0876889626144456E+16</v>
      </c>
      <c r="AFS39">
        <v>2.5764526186339424E+16</v>
      </c>
      <c r="AFT39">
        <v>3.0489699705484976E+16</v>
      </c>
      <c r="AFU39">
        <v>1.4167650288891848E+16</v>
      </c>
      <c r="AFV39">
        <v>3.7963030337538512E+16</v>
      </c>
      <c r="AFW39">
        <v>-3488850784301758</v>
      </c>
      <c r="AFX39">
        <v>4444533348083512</v>
      </c>
      <c r="AFY39">
        <v>1.8861108720284368E+16</v>
      </c>
      <c r="AFZ39">
        <v>1.4646257056758344E+16</v>
      </c>
      <c r="AGA39">
        <v>1.7627649426460266E+16</v>
      </c>
      <c r="AGB39">
        <v>4689141470903411</v>
      </c>
      <c r="AGC39">
        <v>5.5742515563964848E+16</v>
      </c>
      <c r="AGD39">
        <v>1.2126885351328124E+16</v>
      </c>
      <c r="AGE39">
        <v>-1.5465815224314248E+16</v>
      </c>
      <c r="AGF39">
        <v>-1.7713568687438964E+16</v>
      </c>
      <c r="AGG39">
        <v>-5766413116455078</v>
      </c>
      <c r="AGH39">
        <v>1.1340664672851562E+16</v>
      </c>
      <c r="AGI39">
        <v>7.438610081285392E+16</v>
      </c>
      <c r="AGJ39">
        <v>2.2517083550507768E+16</v>
      </c>
      <c r="AGK39">
        <v>7917247451787262</v>
      </c>
      <c r="AGL39">
        <v>1.8861108720284368E+16</v>
      </c>
      <c r="AGM39">
        <v>4549369869349058</v>
      </c>
      <c r="AGN39">
        <v>267827611067917</v>
      </c>
      <c r="AGO39">
        <v>7956217598738883</v>
      </c>
      <c r="AGP39">
        <v>5.5550865123968024E+16</v>
      </c>
      <c r="AGQ39">
        <v>4.9902907570334576E+16</v>
      </c>
      <c r="AGR39">
        <v>1.1355234151045936E+16</v>
      </c>
      <c r="AGS39">
        <v>5032241432486517</v>
      </c>
      <c r="AGT39">
        <v>3757746262349971</v>
      </c>
      <c r="AGU39">
        <v>4.38802369457408E+16</v>
      </c>
      <c r="AGV39">
        <v>1.1122800378820872E+16</v>
      </c>
      <c r="AGW39">
        <v>3.0696537491138064E+16</v>
      </c>
      <c r="AGX39">
        <v>7906749813240909</v>
      </c>
      <c r="AGY39">
        <v>7869918536074033</v>
      </c>
      <c r="AGZ39">
        <v>9867159358218328</v>
      </c>
      <c r="AHA39">
        <v>9384312120824576</v>
      </c>
      <c r="AHB39">
        <v>-1.1629281927417176E+16</v>
      </c>
      <c r="AHC39">
        <v>4964343889400068</v>
      </c>
      <c r="AHD39">
        <v>3883285197411683</v>
      </c>
      <c r="AHE39">
        <v>2792310545856693</v>
      </c>
      <c r="AHF39">
        <v>2.4903444437901336E+16</v>
      </c>
      <c r="AHG39">
        <v>256128940698756</v>
      </c>
      <c r="AHH39">
        <v>4386869646317134</v>
      </c>
      <c r="AHI39">
        <v>4298397967867621</v>
      </c>
      <c r="AHJ39">
        <v>5584621091713386</v>
      </c>
      <c r="AHK39">
        <v>2.0416695774589212E+16</v>
      </c>
      <c r="AHL39">
        <v>4.0968688958831136E+16</v>
      </c>
      <c r="AHM39">
        <v>8648662103113254</v>
      </c>
      <c r="AHN39">
        <v>3.8621024090551528E+16</v>
      </c>
      <c r="AHO39">
        <v>6273043318871357</v>
      </c>
      <c r="AHP39">
        <v>9497051675534540</v>
      </c>
      <c r="AHQ39">
        <v>4149822457672224</v>
      </c>
      <c r="AHR39">
        <v>3.5081485434419728E+16</v>
      </c>
      <c r="AHS39">
        <v>585750586266215</v>
      </c>
      <c r="AHT39">
        <v>1.4531206618087478E+16</v>
      </c>
      <c r="AHU39">
        <v>3.1319559547338084E+16</v>
      </c>
      <c r="AHV39">
        <v>1.0054561556579004E+16</v>
      </c>
      <c r="AHW39">
        <v>4.4277625626860184E+16</v>
      </c>
      <c r="AHX39">
        <v>5998759305210919</v>
      </c>
      <c r="AHY39">
        <v>1.2428566789824208E+16</v>
      </c>
      <c r="AHZ39">
        <v>6842069034188996</v>
      </c>
      <c r="AIA39">
        <v>6.9660646091927768E+16</v>
      </c>
      <c r="AIB39">
        <v>9870291644191488</v>
      </c>
      <c r="AIC39">
        <v>325</v>
      </c>
      <c r="AID39">
        <v>203125</v>
      </c>
      <c r="AIE39">
        <v>212109375</v>
      </c>
      <c r="AIF39">
        <v>139375</v>
      </c>
      <c r="AIG39">
        <v>3795875</v>
      </c>
      <c r="AIH39">
        <v>321725</v>
      </c>
      <c r="AII39">
        <v>4.8301072916666664E+16</v>
      </c>
      <c r="AIJ39">
        <v>21453125</v>
      </c>
      <c r="AIK39">
        <v>3125</v>
      </c>
      <c r="AIL39">
        <v>1953125</v>
      </c>
      <c r="AIM39">
        <v>3.7603413754906688E+16</v>
      </c>
      <c r="AIN39">
        <v>5089350790902001</v>
      </c>
      <c r="AIO39">
        <v>1.0997082689081112E+16</v>
      </c>
      <c r="AIP39">
        <v>3.8749999999999944E+16</v>
      </c>
      <c r="AIQ39">
        <v>4.3010752688172048E+16</v>
      </c>
      <c r="AIR39">
        <v>32553125</v>
      </c>
      <c r="AIS39">
        <v>5388451583869885</v>
      </c>
      <c r="AIT39">
        <v>1929032258064516</v>
      </c>
      <c r="AIU39">
        <v>5185570586194936</v>
      </c>
      <c r="AIV39">
        <v>3205783905653833</v>
      </c>
      <c r="AIW39">
        <v>1.6923655913978496E+16</v>
      </c>
      <c r="AIX39">
        <v>4798820672910163</v>
      </c>
      <c r="AIY39">
        <v>8908602150537634</v>
      </c>
      <c r="AIZ39">
        <v>1.6209139784946236E+16</v>
      </c>
      <c r="AJA39">
        <v>1.2921612903225808E+16</v>
      </c>
      <c r="AJB39">
        <v>229763201911589</v>
      </c>
      <c r="AJC39">
        <v>1.4452807646356036E+16</v>
      </c>
      <c r="AJD39">
        <v>416988093710425</v>
      </c>
      <c r="AJE39">
        <v>5294611763478724</v>
      </c>
      <c r="AJF39">
        <v>8181034630148824</v>
      </c>
      <c r="AJG39">
        <v>2.1092131626940548E+16</v>
      </c>
      <c r="AJH39">
        <v>2.1582120300815896E+16</v>
      </c>
      <c r="AJI39">
        <v>5.8081603936130984E+16</v>
      </c>
      <c r="AJJ39">
        <v>1.1853718752747436E+16</v>
      </c>
      <c r="AJK39">
        <v>3.2671526615253476E+16</v>
      </c>
      <c r="AJL39">
        <v>-5.8568629837036136E+16</v>
      </c>
      <c r="AJM39">
        <v>1.1409927368164572E+16</v>
      </c>
      <c r="AJN39">
        <v>5023438658863957</v>
      </c>
      <c r="AJO39">
        <v>1.9190071659641308E+16</v>
      </c>
      <c r="AJP39">
        <v>3.3183918476104736E+16</v>
      </c>
      <c r="AJQ39">
        <v>2.4118848931374896E+16</v>
      </c>
      <c r="AJR39">
        <v>2.5423419952392576E+16</v>
      </c>
      <c r="AJS39">
        <v>1.8457468398796616E+16</v>
      </c>
      <c r="AJT39">
        <v>-2.9085771071654496E+16</v>
      </c>
      <c r="AJU39">
        <v>-2.9146011352539064E+16</v>
      </c>
      <c r="AJV39">
        <v>-7781329345703125</v>
      </c>
      <c r="AJW39">
        <v>1.0323671340942384E+16</v>
      </c>
      <c r="AJX39">
        <v>1.3321959183741172E+16</v>
      </c>
      <c r="AJY39">
        <v>3.674760857870552E+16</v>
      </c>
      <c r="AJZ39">
        <v>8412569847602652</v>
      </c>
      <c r="AKA39">
        <v>5023438658863957</v>
      </c>
      <c r="AKB39">
        <v>2.8965776390334148E+16</v>
      </c>
      <c r="AKC39">
        <v>5044046574210586</v>
      </c>
      <c r="AKD39">
        <v>1.0121561564613076E+16</v>
      </c>
      <c r="AKE39">
        <v>1.4463205560495432E+16</v>
      </c>
      <c r="AKF39">
        <v>6446775372268441</v>
      </c>
      <c r="AKG39">
        <v>2.5014451311084868E+16</v>
      </c>
      <c r="AKH39">
        <v>6756902289993939</v>
      </c>
      <c r="AKI39">
        <v>5718473978439783</v>
      </c>
      <c r="AKJ39">
        <v>568768140868808</v>
      </c>
      <c r="AKK39">
        <v>1.2043832448915954E+16</v>
      </c>
      <c r="AKL39">
        <v>3350608575013983</v>
      </c>
      <c r="AKM39">
        <v>7331130491920829</v>
      </c>
      <c r="AKN39">
        <v>7263081383786545</v>
      </c>
      <c r="AKO39">
        <v>9821960303709992</v>
      </c>
      <c r="AKP39">
        <v>9206413396212986</v>
      </c>
      <c r="AKQ39">
        <v>-1.8954563269790276E+16</v>
      </c>
      <c r="AKR39">
        <v>6791252129321499</v>
      </c>
      <c r="AKS39">
        <v>4782640263766114</v>
      </c>
      <c r="AKT39">
        <v>3108390980377575</v>
      </c>
      <c r="AKU39">
        <v>1.204045835817504E+16</v>
      </c>
      <c r="AKV39">
        <v>3341353286186283</v>
      </c>
      <c r="AKW39">
        <v>5846726836063059</v>
      </c>
      <c r="AKX39">
        <v>1896613201025335</v>
      </c>
      <c r="AKY39">
        <v>621678196075515</v>
      </c>
      <c r="AKZ39">
        <v>2632138729174098</v>
      </c>
      <c r="ALA39">
        <v>7942838400269703</v>
      </c>
      <c r="ALB39">
        <v>722728105960152</v>
      </c>
      <c r="ALC39">
        <v>289776253903397</v>
      </c>
      <c r="ALD39">
        <v>8839277399247115</v>
      </c>
      <c r="ALE39">
        <v>1.2957527610946564E+16</v>
      </c>
      <c r="ALF39">
        <v>3168993173546378</v>
      </c>
      <c r="ALG39">
        <v>3405842737529428</v>
      </c>
      <c r="ALH39">
        <v>4148538784442509</v>
      </c>
      <c r="ALI39">
        <v>1113889328473058</v>
      </c>
      <c r="ALJ39">
        <v>3163494626886146</v>
      </c>
      <c r="ALK39">
        <v>1312761770712699</v>
      </c>
      <c r="ALL39">
        <v>5126401460199547</v>
      </c>
      <c r="ALM39">
        <v>6705955334987592</v>
      </c>
      <c r="ALN39">
        <v>7875723687279574</v>
      </c>
      <c r="ALO39">
        <v>7358318665870933</v>
      </c>
      <c r="ALP39">
        <v>1.0229733234931852E+16</v>
      </c>
      <c r="ALQ39">
        <v>7590858993042238</v>
      </c>
      <c r="ALR39">
        <v>45</v>
      </c>
      <c r="ALS39">
        <v>375</v>
      </c>
      <c r="ALT39">
        <v>2020833333333333</v>
      </c>
      <c r="ALU39">
        <v>2.0083333333333332E+16</v>
      </c>
      <c r="ALV39">
        <v>3.2501666666666664E+16</v>
      </c>
      <c r="ALW39">
        <v>3611525</v>
      </c>
      <c r="ALX39">
        <v>3635359490740741</v>
      </c>
      <c r="ALY39">
        <v>1.442824074074074E+16</v>
      </c>
      <c r="ALZ39">
        <v>15</v>
      </c>
      <c r="AMA39">
        <v>125</v>
      </c>
      <c r="AMB39">
        <v>2.2202269025078372E+16</v>
      </c>
      <c r="AMC39">
        <v>5966798982570947</v>
      </c>
      <c r="AMD39">
        <v>2786595416162448</v>
      </c>
      <c r="AME39">
        <v>3418295834054486</v>
      </c>
      <c r="AMF39">
        <v>3225806451612903</v>
      </c>
      <c r="AMG39">
        <v>2289166666666666</v>
      </c>
      <c r="AMH39">
        <v>5474017484034848</v>
      </c>
      <c r="AMI39">
        <v>2.3747311827956988E+16</v>
      </c>
      <c r="AMJ39">
        <v>6383685975257256</v>
      </c>
      <c r="AMK39">
        <v>2.185336455081512E+16</v>
      </c>
      <c r="AML39">
        <v>1.07752688172043E+16</v>
      </c>
      <c r="AMM39">
        <v>8700066481674181</v>
      </c>
      <c r="AMN39">
        <v>1192741935483871</v>
      </c>
      <c r="AMO39">
        <v>1.1333333333333332E+16</v>
      </c>
      <c r="AMP39">
        <v>1.0006155913978496E+16</v>
      </c>
      <c r="AMQ39">
        <v>1.7466149193548386E+16</v>
      </c>
      <c r="AMR39">
        <v>1.2052195340501792E+16</v>
      </c>
      <c r="AMS39">
        <v>3338950841291387</v>
      </c>
      <c r="AMT39">
        <v>6064228179452087</v>
      </c>
      <c r="AMU39">
        <v>3.7219617084732824E+16</v>
      </c>
      <c r="AMV39">
        <v>1.9060315191103984E+16</v>
      </c>
      <c r="AMW39">
        <v>2656818812659901</v>
      </c>
      <c r="AMX39">
        <v>5856229525644969</v>
      </c>
      <c r="AMY39">
        <v>2324613232915797</v>
      </c>
      <c r="AMZ39">
        <v>3.0723049261030316E+16</v>
      </c>
      <c r="ANA39">
        <v>-5.7455122756958008E+16</v>
      </c>
      <c r="ANB39">
        <v>622788500785837</v>
      </c>
      <c r="ANC39">
        <v>4.7119965859353784E+16</v>
      </c>
      <c r="AND39">
        <v>1864770938226716</v>
      </c>
      <c r="ANE39">
        <v>3.1153642654418944E+16</v>
      </c>
      <c r="ANF39">
        <v>2365267295042719</v>
      </c>
      <c r="ANG39">
        <v>2.3497529983520508E+16</v>
      </c>
      <c r="ANH39">
        <v>1.7172959263821344E+16</v>
      </c>
      <c r="ANI39">
        <v>-2.8728598571252276E+16</v>
      </c>
      <c r="ANJ39">
        <v>-2.8614978790283204E+16</v>
      </c>
      <c r="ANK39">
        <v>-753237533569336</v>
      </c>
      <c r="ANL39">
        <v>988212833404541</v>
      </c>
      <c r="ANM39">
        <v>1.2419187272554456E+16</v>
      </c>
      <c r="ANN39">
        <v>3.5590247946696856E+16</v>
      </c>
      <c r="ANO39">
        <v>5.5602772703323728E+16</v>
      </c>
      <c r="ANP39">
        <v>4.7119965859353784E+16</v>
      </c>
      <c r="ANQ39">
        <v>3.0019366400739968E+16</v>
      </c>
      <c r="ANR39">
        <v>4.4133337303920128E+16</v>
      </c>
      <c r="ANS39">
        <v>1057263475121675</v>
      </c>
      <c r="ANT39">
        <v>1398478181301178</v>
      </c>
      <c r="ANU39">
        <v>8434393202448691</v>
      </c>
      <c r="ANV39">
        <v>2363194445448936</v>
      </c>
      <c r="ANW39">
        <v>5124590477986205</v>
      </c>
      <c r="ANX39">
        <v>6410142509169099</v>
      </c>
      <c r="ANY39">
        <v>4.7517072708938072E+16</v>
      </c>
      <c r="ANZ39">
        <v>1.073672723445836E+16</v>
      </c>
      <c r="AOA39">
        <v>2.7597440133124924E+16</v>
      </c>
      <c r="AOB39">
        <v>7686293565735163</v>
      </c>
      <c r="AOC39">
        <v>7661434685262337</v>
      </c>
      <c r="AOD39">
        <v>9805867606606040</v>
      </c>
      <c r="AOE39">
        <v>9216926959781804</v>
      </c>
      <c r="AOF39">
        <v>-2.3697585721126316E+16</v>
      </c>
      <c r="AOG39">
        <v>7362785934425593</v>
      </c>
      <c r="AOH39">
        <v>4425434464687959</v>
      </c>
      <c r="AOI39">
        <v>3179257328107514</v>
      </c>
      <c r="AOJ39">
        <v>1400813570687039</v>
      </c>
      <c r="AOK39">
        <v>3.1365682883077492E+16</v>
      </c>
      <c r="AOL39">
        <v>6480119949109471</v>
      </c>
      <c r="AOM39">
        <v>2.5039746465632984E+16</v>
      </c>
      <c r="AON39">
        <v>6358514656215028</v>
      </c>
      <c r="AOO39">
        <v>2.5889064987219332E+16</v>
      </c>
      <c r="AOP39">
        <v>7189133733118892</v>
      </c>
      <c r="AOQ39">
        <v>6938041164611289</v>
      </c>
      <c r="AOR39">
        <v>2952611805278812</v>
      </c>
      <c r="AOS39">
        <v>8378273319013515</v>
      </c>
      <c r="AOT39">
        <v>1.3014124845685612E+16</v>
      </c>
      <c r="AOU39">
        <v>3599385391632786</v>
      </c>
      <c r="AOV39">
        <v>3998309452463522</v>
      </c>
      <c r="AOW39">
        <v>4.3791636074078704E+16</v>
      </c>
      <c r="AOX39">
        <v>1.0722412055409548E+16</v>
      </c>
      <c r="AOY39">
        <v>3272849354691888</v>
      </c>
      <c r="AOZ39">
        <v>1.1311863785170956E+16</v>
      </c>
      <c r="APA39">
        <v>4678622997950751</v>
      </c>
      <c r="APB39">
        <v>6313068651778327</v>
      </c>
      <c r="APC39">
        <v>9157414147372536</v>
      </c>
      <c r="APD39">
        <v>6944812653001483</v>
      </c>
      <c r="APE39">
        <v>9661676512616564</v>
      </c>
      <c r="APF39">
        <v>696974897055002</v>
      </c>
      <c r="APG39">
        <v>40</v>
      </c>
      <c r="APH39">
        <v>4</v>
      </c>
      <c r="API39">
        <v>20</v>
      </c>
      <c r="APJ39">
        <v>180</v>
      </c>
      <c r="APK39">
        <v>40534</v>
      </c>
      <c r="APL39">
        <v>453945</v>
      </c>
      <c r="APM39">
        <v>4349374444444444</v>
      </c>
      <c r="APN39">
        <v>1.6636111111111112E+16</v>
      </c>
      <c r="APO39">
        <v>16</v>
      </c>
      <c r="APP39">
        <v>16</v>
      </c>
      <c r="APQ39">
        <v>3188375949777821</v>
      </c>
      <c r="APR39">
        <v>5570305272037381</v>
      </c>
      <c r="APS39">
        <v>1.087589640676994E+16</v>
      </c>
      <c r="APT39">
        <v>312192809488736</v>
      </c>
      <c r="APU39">
        <v>2.6881720430107528E+16</v>
      </c>
      <c r="APV39">
        <v>2.6695600000000004E+16</v>
      </c>
      <c r="APW39">
        <v>5550196993710856</v>
      </c>
      <c r="APX39">
        <v>2.3978494623655912E+16</v>
      </c>
      <c r="APY39">
        <v>6445831888079546</v>
      </c>
      <c r="APZ39">
        <v>2.0549051913516016E+16</v>
      </c>
      <c r="AQA39">
        <v>1.1167204301075268E+16</v>
      </c>
      <c r="AQB39">
        <v>8103465718580183</v>
      </c>
      <c r="AQC39">
        <v>1.2083333333333334E+16</v>
      </c>
      <c r="AQD39">
        <v>1.3261290322580646E+16</v>
      </c>
      <c r="AQE39">
        <v>1272271505376344</v>
      </c>
      <c r="AQF39">
        <v>1.8247072879330944E+16</v>
      </c>
      <c r="AQG39">
        <v>1.1444145758661888E+16</v>
      </c>
      <c r="AQH39">
        <v>2.7392511013847792E+16</v>
      </c>
      <c r="AQI39">
        <v>4.5394479924291888E+16</v>
      </c>
      <c r="AQJ39">
        <v>449539948513638</v>
      </c>
      <c r="AQK39">
        <v>2575421862851186</v>
      </c>
      <c r="AQL39">
        <v>2.8523371917983568E+16</v>
      </c>
      <c r="AQM39">
        <v>3487454768397228</v>
      </c>
      <c r="AQN39">
        <v>28498952454963</v>
      </c>
      <c r="AQO39">
        <v>2.2458264096049244E+16</v>
      </c>
    </row>
    <row r="40" spans="1:1133">
      <c r="A40" t="s">
        <v>1133</v>
      </c>
      <c r="B40" t="s">
        <v>1139</v>
      </c>
      <c r="C40" t="s">
        <v>1174</v>
      </c>
      <c r="D40">
        <v>9319680597521198</v>
      </c>
      <c r="E40">
        <v>4795875696953725</v>
      </c>
      <c r="F40">
        <v>1.2732291576838988E+16</v>
      </c>
      <c r="G40">
        <v>2.6548418644224596E+16</v>
      </c>
      <c r="H40">
        <v>3.6796738985948192E+16</v>
      </c>
      <c r="I40">
        <v>2.9274562336608896E+16</v>
      </c>
      <c r="J40">
        <v>3214031735997639</v>
      </c>
      <c r="K40">
        <v>3834057902536163</v>
      </c>
      <c r="L40">
        <v>4863666666666667</v>
      </c>
      <c r="M40">
        <v>24742278213345</v>
      </c>
      <c r="N40">
        <v>5352415667839971</v>
      </c>
      <c r="O40">
        <v>2.5936427726524752E+16</v>
      </c>
      <c r="P40">
        <v>5332690232305822</v>
      </c>
      <c r="Q40">
        <v>49270</v>
      </c>
      <c r="R40">
        <v>5924979725985997</v>
      </c>
      <c r="S40">
        <v>8403257222458294</v>
      </c>
      <c r="T40">
        <v>2799552320333813</v>
      </c>
      <c r="U40">
        <v>1.0571746621360596E+16</v>
      </c>
      <c r="V40">
        <v>1.1608766322137952E+16</v>
      </c>
      <c r="W40">
        <v>347657994201718</v>
      </c>
      <c r="X40">
        <v>1.100144154072236E+16</v>
      </c>
      <c r="Y40">
        <v>7626269572930305</v>
      </c>
      <c r="Z40">
        <v>7476730378950688</v>
      </c>
      <c r="AA40">
        <v>7778707025049792</v>
      </c>
      <c r="AB40">
        <v>3494075142334165</v>
      </c>
      <c r="AC40">
        <v>7507366398388196</v>
      </c>
      <c r="AD40">
        <v>5165834376948831</v>
      </c>
      <c r="AE40">
        <v>7537945845466547</v>
      </c>
      <c r="AF40">
        <v>-1.0547203299463864E+16</v>
      </c>
      <c r="AG40">
        <v>2799552320333813</v>
      </c>
      <c r="AH40">
        <v>5204453047783616</v>
      </c>
      <c r="AI40">
        <v>9191304096622666</v>
      </c>
      <c r="AJ40">
        <v>7.3246263716224736E+16</v>
      </c>
      <c r="AK40">
        <v>132176480246439</v>
      </c>
      <c r="AL40">
        <v>-5708427694920016</v>
      </c>
      <c r="AM40">
        <v>7186331384783518</v>
      </c>
      <c r="AN40">
        <v>2167062303756659</v>
      </c>
      <c r="AO40">
        <v>5343345802606416</v>
      </c>
      <c r="AP40">
        <v>2130857402197259</v>
      </c>
      <c r="AQ40">
        <v>7514256110647448</v>
      </c>
      <c r="AR40">
        <v>1.6971100395816238E+16</v>
      </c>
      <c r="AS40">
        <v>8940605449161271</v>
      </c>
      <c r="AT40">
        <v>893819178905731</v>
      </c>
      <c r="AU40">
        <v>9873164656865362</v>
      </c>
      <c r="AV40">
        <v>957503534961253</v>
      </c>
      <c r="AW40">
        <v>-2.2770491704031192E+16</v>
      </c>
      <c r="AX40">
        <v>5781033559126644</v>
      </c>
      <c r="AY40">
        <v>2099178113332785</v>
      </c>
      <c r="AZ40">
        <v>2683092469766516</v>
      </c>
      <c r="BA40">
        <v>4103833221638472</v>
      </c>
      <c r="BB40">
        <v>1.6804900824416094E+16</v>
      </c>
      <c r="BC40">
        <v>5397037720125786</v>
      </c>
      <c r="BD40">
        <v>5928037893589507</v>
      </c>
      <c r="BE40">
        <v>5366184939533033</v>
      </c>
      <c r="BF40">
        <v>1455420070254028</v>
      </c>
      <c r="BG40">
        <v>2.3383484221350444E+16</v>
      </c>
      <c r="BH40">
        <v>797067503027087</v>
      </c>
      <c r="BI40">
        <v>4.676491873832032E+16</v>
      </c>
      <c r="BJ40">
        <v>3263767514060461</v>
      </c>
      <c r="BK40">
        <v>5831765565000416</v>
      </c>
      <c r="BL40">
        <v>1.9502738472811572E+16</v>
      </c>
      <c r="BM40">
        <v>1585523805558161</v>
      </c>
      <c r="BN40">
        <v>2678218603098469</v>
      </c>
      <c r="BO40">
        <v>2.322702735830728E+16</v>
      </c>
      <c r="BP40">
        <v>3571484299014332</v>
      </c>
      <c r="BQ40">
        <v>4782945209675045</v>
      </c>
      <c r="BR40">
        <v>2.7041285476613696E+16</v>
      </c>
      <c r="BS40">
        <v>3.4588062637585676E+16</v>
      </c>
      <c r="BT40">
        <v>9802686759487384</v>
      </c>
      <c r="BU40">
        <v>5235631967427148</v>
      </c>
      <c r="BV40">
        <v>2.6029792967431192E+16</v>
      </c>
      <c r="BW40">
        <v>1.4884165300008652E+16</v>
      </c>
      <c r="BX40">
        <v>3828358208955224</v>
      </c>
      <c r="BY40">
        <v>5713967476052573</v>
      </c>
      <c r="BZ40">
        <v>4.3885052350189344E+16</v>
      </c>
      <c r="CA40">
        <v>2283582089552239</v>
      </c>
      <c r="CB40">
        <v>1.8640738805970148E+16</v>
      </c>
      <c r="CC40">
        <v>1.4609320447761192E+16</v>
      </c>
      <c r="CD40">
        <v>2.6735113805970148E+16</v>
      </c>
      <c r="CE40">
        <v>7796434494195689</v>
      </c>
      <c r="CF40">
        <v>3.0313432835820896E+16</v>
      </c>
      <c r="CG40">
        <v>4524392960570283</v>
      </c>
      <c r="CH40">
        <v>6948422072592122</v>
      </c>
      <c r="CI40">
        <v>1.5318688368224702E+16</v>
      </c>
      <c r="CJ40">
        <v>5695407754791327</v>
      </c>
      <c r="CK40">
        <v>2661713786259629</v>
      </c>
      <c r="CL40">
        <v>1.3598538664501724E+16</v>
      </c>
      <c r="CM40">
        <v>1.809996515927824E+16</v>
      </c>
      <c r="CN40">
        <v>5029592282129261</v>
      </c>
      <c r="CO40">
        <v>3.2433874568703068E+16</v>
      </c>
      <c r="CP40">
        <v>6582885035255341</v>
      </c>
      <c r="CQ40">
        <v>5098533618226142</v>
      </c>
      <c r="CR40">
        <v>2.5642340166429876E+16</v>
      </c>
      <c r="CS40">
        <v>2727863338124068</v>
      </c>
      <c r="CT40">
        <v>7094986807387863</v>
      </c>
      <c r="CU40">
        <v>3752411203572153</v>
      </c>
      <c r="CV40">
        <v>3038684595088289</v>
      </c>
      <c r="CW40">
        <v>5.1164763886069952E+16</v>
      </c>
      <c r="CX40">
        <v>1.7558859346458292E+16</v>
      </c>
      <c r="CY40">
        <v>1772366363408191</v>
      </c>
      <c r="CZ40">
        <v>6300701400828296</v>
      </c>
      <c r="DA40">
        <v>1040725793665913</v>
      </c>
      <c r="DB40">
        <v>3699453829437791</v>
      </c>
      <c r="DC40">
        <v>2131386576497523</v>
      </c>
      <c r="DD40">
        <v>1.4511428736446388E+16</v>
      </c>
      <c r="DE40">
        <v>9695095235960136</v>
      </c>
      <c r="DF40">
        <v>116902653416458</v>
      </c>
      <c r="DG40">
        <v>-4968195977841528</v>
      </c>
      <c r="DH40">
        <v>2.3699732814980324E+16</v>
      </c>
      <c r="DI40">
        <v>4753032684744062</v>
      </c>
      <c r="DJ40">
        <v>9512949641803828</v>
      </c>
      <c r="DK40">
        <v>3662108981835913</v>
      </c>
      <c r="DL40">
        <v>3487977558207406</v>
      </c>
      <c r="DM40">
        <v>9301039297912716</v>
      </c>
      <c r="DN40">
        <v>2278638860705878</v>
      </c>
      <c r="DO40">
        <v>-1.0929426084881976E+16</v>
      </c>
      <c r="DP40">
        <v>-8995466558180003</v>
      </c>
      <c r="DQ40">
        <v>-1.4658383270628224E+16</v>
      </c>
      <c r="DR40">
        <v>2395942256854094</v>
      </c>
      <c r="DS40">
        <v>1.5518859791375768E+16</v>
      </c>
      <c r="DT40">
        <v>3105947562222118</v>
      </c>
      <c r="DU40">
        <v>-3347884517160851</v>
      </c>
      <c r="DV40">
        <v>4753032684744062</v>
      </c>
      <c r="DW40">
        <v>5333781058126957</v>
      </c>
      <c r="DX40">
        <v>8452386713824533</v>
      </c>
      <c r="DY40">
        <v>1.9242248534659216E+16</v>
      </c>
      <c r="DZ40">
        <v>6513372358590488</v>
      </c>
      <c r="EA40">
        <v>2.3303365190472356E+16</v>
      </c>
      <c r="EB40">
        <v>5931034769210203</v>
      </c>
      <c r="EC40">
        <v>3.3227835501988624E+16</v>
      </c>
      <c r="ED40">
        <v>2.8180306029427976E+16</v>
      </c>
      <c r="EE40">
        <v>3.3227835501988624E+16</v>
      </c>
      <c r="EF40">
        <v>8928163360636581</v>
      </c>
      <c r="EG40">
        <v>2.1480504276485864E+16</v>
      </c>
      <c r="EH40">
        <v>8338608224900569</v>
      </c>
      <c r="EI40">
        <v>8338608224900569</v>
      </c>
      <c r="EJ40">
        <v>9335443289960228</v>
      </c>
      <c r="EK40">
        <v>8892405483267046</v>
      </c>
      <c r="EL40">
        <v>-8733062241058123</v>
      </c>
      <c r="EM40">
        <v>3172125136585422</v>
      </c>
      <c r="EN40">
        <v>3.3227835501988624E+16</v>
      </c>
      <c r="EO40">
        <v>1363454676991955</v>
      </c>
      <c r="EP40">
        <v>3225040412646881</v>
      </c>
      <c r="EQ40">
        <v>1.8083616538531608E+16</v>
      </c>
      <c r="ER40">
        <v>2.8180306029427976E+16</v>
      </c>
      <c r="ES40">
        <v>4.7040614549810216E+16</v>
      </c>
      <c r="ET40">
        <v>272690935398391</v>
      </c>
      <c r="EU40">
        <v>1.4760832988332748E+16</v>
      </c>
      <c r="EV40">
        <v>2.3134545798522664E+16</v>
      </c>
      <c r="EW40">
        <v>1.1032940785186448E+16</v>
      </c>
      <c r="EX40">
        <v>5027376760568317</v>
      </c>
      <c r="EY40">
        <v>2.4863116197158416E+16</v>
      </c>
      <c r="EZ40">
        <v>2390523491065451</v>
      </c>
      <c r="FA40">
        <v>9888169120427818</v>
      </c>
      <c r="FB40">
        <v>1821835402179324</v>
      </c>
      <c r="FC40">
        <v>7805622895086462</v>
      </c>
      <c r="FD40">
        <v>6523691272336372</v>
      </c>
      <c r="FE40">
        <v>3.1751306550884072E+16</v>
      </c>
      <c r="FF40">
        <v>6652760830816393</v>
      </c>
      <c r="FG40">
        <v>2.8879944033697472E+16</v>
      </c>
      <c r="FH40">
        <v>4.4541068835771496E+16</v>
      </c>
      <c r="FI40">
        <v>3683556319884746</v>
      </c>
      <c r="FJ40">
        <v>5136314853629596</v>
      </c>
      <c r="FK40">
        <v>1.3669517407772756E+16</v>
      </c>
      <c r="FL40">
        <v>3.0030142150938056E+16</v>
      </c>
      <c r="FM40">
        <v>6846153846153846</v>
      </c>
      <c r="FN40">
        <v>5266272189349113</v>
      </c>
      <c r="FO40">
        <v>2.3668639053254436E+16</v>
      </c>
      <c r="FP40">
        <v>2.1538461538461536E+16</v>
      </c>
      <c r="FQ40">
        <v>9778223846153846</v>
      </c>
      <c r="FR40">
        <v>1.7447453846153844E+16</v>
      </c>
      <c r="FS40">
        <v>7860916346153846</v>
      </c>
      <c r="FT40">
        <v>7115384615384616</v>
      </c>
      <c r="FU40">
        <v>2.6923076923076924E+16</v>
      </c>
      <c r="FV40">
        <v>2.0710059171597632E+16</v>
      </c>
      <c r="FW40">
        <v>4165384928785363</v>
      </c>
      <c r="FX40">
        <v>1.3396154853946364E+16</v>
      </c>
      <c r="FY40">
        <v>1.8576924474951128E+16</v>
      </c>
      <c r="FZ40">
        <v>293120894891032</v>
      </c>
      <c r="GA40">
        <v>2638522427440633</v>
      </c>
      <c r="GB40">
        <v>8341813846153847</v>
      </c>
      <c r="GC40">
        <v>5307501146460013</v>
      </c>
      <c r="GD40">
        <v>2421800284148569</v>
      </c>
      <c r="GE40">
        <v>491536489577546</v>
      </c>
      <c r="GF40">
        <v>3.1407688357179428E+16</v>
      </c>
      <c r="GG40">
        <v>2.6279539273391516E+16</v>
      </c>
      <c r="GH40">
        <v>2.3331094709365212E+16</v>
      </c>
      <c r="GI40">
        <v>2.1124416480617008E+16</v>
      </c>
      <c r="GJ40">
        <v>269163182463974</v>
      </c>
      <c r="GK40">
        <v>4698587375685001</v>
      </c>
      <c r="GL40">
        <v>2189892936878425</v>
      </c>
      <c r="GM40">
        <v>7218895879845748</v>
      </c>
      <c r="GN40">
        <v>9860301759162516</v>
      </c>
      <c r="GO40">
        <v>2683168441104252</v>
      </c>
      <c r="GP40">
        <v>5617456096192514</v>
      </c>
      <c r="GQ40">
        <v>3.5654352681567716E+16</v>
      </c>
      <c r="GR40">
        <v>1.2471831818800408E+16</v>
      </c>
      <c r="GS40">
        <v>3254746641841765</v>
      </c>
      <c r="GT40">
        <v>7635219466998981</v>
      </c>
      <c r="GU40">
        <v>1240397907929274</v>
      </c>
      <c r="GV40">
        <v>-1.2041023515828464E+16</v>
      </c>
      <c r="GW40">
        <v>1006113275899383</v>
      </c>
      <c r="GX40">
        <v>3.9479482481599464E+16</v>
      </c>
      <c r="GY40">
        <v>1.0575903298310016E+16</v>
      </c>
      <c r="GZ40">
        <v>1.1319928958367434E+16</v>
      </c>
      <c r="HA40">
        <v>3465237586294879</v>
      </c>
      <c r="HB40">
        <v>3827422461868161</v>
      </c>
      <c r="HC40">
        <v>6932932665682401</v>
      </c>
      <c r="HD40">
        <v>-1.0582903606559356E+16</v>
      </c>
      <c r="HE40">
        <v>-1.1975004757978564E+16</v>
      </c>
      <c r="HF40">
        <v>-3391042850034729</v>
      </c>
      <c r="HG40">
        <v>721846531190289</v>
      </c>
      <c r="HH40">
        <v>4707249493100745</v>
      </c>
      <c r="HI40">
        <v>8951471729078959</v>
      </c>
      <c r="HJ40">
        <v>7843147414321122</v>
      </c>
      <c r="HK40">
        <v>3.9479482481599464E+16</v>
      </c>
      <c r="HL40">
        <v>4.9861993631476624E+16</v>
      </c>
      <c r="HM40">
        <v>7900886762904257</v>
      </c>
      <c r="HN40">
        <v>583752253227007</v>
      </c>
      <c r="HO40">
        <v>6392528900620577</v>
      </c>
      <c r="HP40">
        <v>684808850588196</v>
      </c>
      <c r="HQ40">
        <v>5339210093214013</v>
      </c>
      <c r="HR40">
        <v>4.9173182650754704E+16</v>
      </c>
      <c r="HS40">
        <v>3960215091229782</v>
      </c>
      <c r="HT40">
        <v>4773183838816307</v>
      </c>
      <c r="HU40">
        <v>9500191130885528</v>
      </c>
      <c r="HV40">
        <v>2.2966652758720996E+16</v>
      </c>
      <c r="HW40">
        <v>7637430484968373</v>
      </c>
      <c r="HX40">
        <v>7627821523217762</v>
      </c>
      <c r="HY40">
        <v>9713289533106016</v>
      </c>
      <c r="HZ40">
        <v>9050167713112044</v>
      </c>
      <c r="IA40">
        <v>-1127779309692847</v>
      </c>
      <c r="IB40">
        <v>3.8071199622940304E+16</v>
      </c>
      <c r="IC40">
        <v>4.6470662158395408E+16</v>
      </c>
      <c r="ID40">
        <v>2413900566386399</v>
      </c>
      <c r="IE40">
        <v>2.8944244861369184E+16</v>
      </c>
      <c r="IF40">
        <v>1.9602056692849744E+16</v>
      </c>
      <c r="IG40">
        <v>3.3424825281541004E+16</v>
      </c>
      <c r="IH40">
        <v>3519443308352134</v>
      </c>
      <c r="II40">
        <v>4827801132772799</v>
      </c>
      <c r="IJ40">
        <v>1.4422228379182558E+16</v>
      </c>
      <c r="IK40">
        <v>256413208957237</v>
      </c>
      <c r="IL40">
        <v>1.3343917622738218E+16</v>
      </c>
      <c r="IM40">
        <v>4865277360498269</v>
      </c>
      <c r="IN40">
        <v>2782092752040262</v>
      </c>
      <c r="IO40">
        <v>6.5650562262058928E+16</v>
      </c>
      <c r="IP40">
        <v>8159125448754317</v>
      </c>
      <c r="IQ40">
        <v>4760287114192337</v>
      </c>
      <c r="IR40">
        <v>1.6370194170125012E+16</v>
      </c>
      <c r="IS40">
        <v>1.8556829969491904E+16</v>
      </c>
      <c r="IT40">
        <v>2.8934695924624664E+16</v>
      </c>
      <c r="IU40">
        <v>1.2335030810251876E+16</v>
      </c>
      <c r="IV40">
        <v>4.0306811657296328E+16</v>
      </c>
      <c r="IW40">
        <v>5555572902843047</v>
      </c>
      <c r="IX40">
        <v>2.9350832309655192E+16</v>
      </c>
      <c r="IY40">
        <v>623188511005752</v>
      </c>
      <c r="IZ40">
        <v>4276491972554148</v>
      </c>
      <c r="JA40">
        <v>1.1219610343417882E+16</v>
      </c>
      <c r="JB40">
        <v>8696969696969697</v>
      </c>
      <c r="JC40">
        <v>263544536271809</v>
      </c>
      <c r="JD40">
        <v>1.0376492194674012E+16</v>
      </c>
      <c r="JE40">
        <v>7212121212121212</v>
      </c>
      <c r="JF40">
        <v>3599583333333333</v>
      </c>
      <c r="JG40">
        <v>2.1350109696969696E+16</v>
      </c>
      <c r="JH40">
        <v>7068327714646465</v>
      </c>
      <c r="JI40">
        <v>3.2870370370370368E+16</v>
      </c>
      <c r="JJ40">
        <v>7545454545454546</v>
      </c>
      <c r="JK40">
        <v>2.2865013774104684E+16</v>
      </c>
      <c r="JL40">
        <v>4.4802189628328904E+16</v>
      </c>
      <c r="JM40">
        <v>3757154958223542</v>
      </c>
      <c r="JN40">
        <v>125387265615169</v>
      </c>
      <c r="JO40">
        <v>3.9454649524951016E+16</v>
      </c>
      <c r="JP40">
        <v>6697787700426223</v>
      </c>
      <c r="JQ40">
        <v>3376669384756657</v>
      </c>
      <c r="JR40">
        <v>518703773783037</v>
      </c>
      <c r="JS40">
        <v>2783716257357418</v>
      </c>
      <c r="JT40">
        <v>5.649921366668192E+16</v>
      </c>
      <c r="JU40">
        <v>2483429427465226</v>
      </c>
      <c r="JV40">
        <v>2456700426222854</v>
      </c>
      <c r="JW40">
        <v>2.6239240671053316E+16</v>
      </c>
      <c r="JX40">
        <v>6206210675867668</v>
      </c>
      <c r="JY40">
        <v>1.8247513700020296E+16</v>
      </c>
      <c r="JZ40">
        <v>9897337121980920</v>
      </c>
      <c r="KA40">
        <v>3847791224093995</v>
      </c>
      <c r="KB40">
        <v>1.9275449338114244E+16</v>
      </c>
      <c r="KC40">
        <v>1.5810316821613356E+16</v>
      </c>
      <c r="KD40">
        <v>1.1566405101138294E+16</v>
      </c>
      <c r="KE40">
        <v>321370271423811</v>
      </c>
      <c r="KF40">
        <v>1.0969810762684912E+16</v>
      </c>
      <c r="KG40">
        <v>9072104502615324</v>
      </c>
      <c r="KH40">
        <v>3.1856798402343472E+16</v>
      </c>
      <c r="KI40">
        <v>2030582272394317</v>
      </c>
      <c r="KJ40">
        <v>5302173743925434</v>
      </c>
      <c r="KK40">
        <v>-1.9108871405836744E+16</v>
      </c>
      <c r="KL40">
        <v>1974315689968218</v>
      </c>
      <c r="KM40">
        <v>1.3104386131203708E+16</v>
      </c>
      <c r="KN40">
        <v>9995503912432986</v>
      </c>
      <c r="KO40">
        <v>1.8961957741543784E+16</v>
      </c>
      <c r="KP40">
        <v>4440982205131595</v>
      </c>
      <c r="KQ40">
        <v>873114483397135</v>
      </c>
      <c r="KR40">
        <v>1.2308835505816488E+16</v>
      </c>
      <c r="KS40">
        <v>3940695732370878</v>
      </c>
      <c r="KT40">
        <v>3570676925873685</v>
      </c>
      <c r="KU40">
        <v>-6498744320537701</v>
      </c>
      <c r="KV40">
        <v>1522988915450905</v>
      </c>
      <c r="KW40">
        <v>8041258598944248</v>
      </c>
      <c r="KX40">
        <v>1.63086142185946E+16</v>
      </c>
      <c r="KY40">
        <v>1.0357379835035678E+16</v>
      </c>
      <c r="KZ40">
        <v>1.3104386131203708E+16</v>
      </c>
      <c r="LA40">
        <v>500311612666506</v>
      </c>
      <c r="LB40">
        <v>2.6581560690239472E+16</v>
      </c>
      <c r="LC40">
        <v>2.3040660490374196E+16</v>
      </c>
      <c r="LD40">
        <v>5075067207957449</v>
      </c>
      <c r="LE40">
        <v>-1.5452837682720934E+16</v>
      </c>
      <c r="LF40">
        <v>5077142388872247</v>
      </c>
      <c r="LG40">
        <v>4910545861489592</v>
      </c>
      <c r="LH40">
        <v>1659026959808263</v>
      </c>
      <c r="LI40">
        <v>4910545861489592</v>
      </c>
      <c r="LJ40">
        <v>9615410248127800</v>
      </c>
      <c r="LK40">
        <v>2.3719314170529816E+16</v>
      </c>
      <c r="LL40">
        <v>7544727069255204</v>
      </c>
      <c r="LM40">
        <v>7544727069255204</v>
      </c>
      <c r="LN40">
        <v>9017890827702082</v>
      </c>
      <c r="LO40">
        <v>836315137950347</v>
      </c>
      <c r="LP40">
        <v>-3865140591117597</v>
      </c>
      <c r="LQ40">
        <v>2.0175998973618224E+16</v>
      </c>
      <c r="LR40">
        <v>4910545861489592</v>
      </c>
      <c r="LS40">
        <v>1.5165311140372996E+16</v>
      </c>
      <c r="LT40">
        <v>2.6342244577660996E+16</v>
      </c>
      <c r="LU40">
        <v>195959796504679</v>
      </c>
      <c r="LV40">
        <v>1.7362428941779656E+16</v>
      </c>
      <c r="LW40">
        <v>2978809791206005</v>
      </c>
      <c r="LX40">
        <v>3.0330622280745992E+16</v>
      </c>
      <c r="LY40">
        <v>1.4685433788978312E+16</v>
      </c>
      <c r="LZ40">
        <v>2496922062590459</v>
      </c>
      <c r="MA40">
        <v>1.4178340152851874E+16</v>
      </c>
      <c r="MB40">
        <v>5001211565134123</v>
      </c>
      <c r="MC40">
        <v>2.4993942174329388E+16</v>
      </c>
      <c r="MD40">
        <v>2495568890751725</v>
      </c>
      <c r="ME40">
        <v>5468504065221584</v>
      </c>
      <c r="MF40">
        <v>1.4152679440108632E+16</v>
      </c>
      <c r="MG40">
        <v>3297460221499821</v>
      </c>
      <c r="MH40">
        <v>6261077773120688</v>
      </c>
      <c r="MI40">
        <v>2.7140516958665824E+16</v>
      </c>
      <c r="MJ40">
        <v>1.2186128515000004E+16</v>
      </c>
      <c r="MK40">
        <v>4.0844986580171584E+16</v>
      </c>
      <c r="ML40">
        <v>5753852398869651</v>
      </c>
      <c r="MM40">
        <v>1657542830908543</v>
      </c>
      <c r="MN40">
        <v>6310680841957305</v>
      </c>
      <c r="MO40">
        <v>1.5517036606132246E+16</v>
      </c>
      <c r="MP40">
        <v>4.0090919009135664E+16</v>
      </c>
      <c r="MQ40">
        <v>8529411764705882</v>
      </c>
      <c r="MR40">
        <v>5017301038062284</v>
      </c>
      <c r="MS40">
        <v>2491349480968858</v>
      </c>
      <c r="MT40">
        <v>2411764705882353</v>
      </c>
      <c r="MU40">
        <v>7012639411764706</v>
      </c>
      <c r="MV40">
        <v>1811286705882353</v>
      </c>
      <c r="MW40">
        <v>42375825</v>
      </c>
      <c r="MX40">
        <v>6470588235294118</v>
      </c>
      <c r="MY40">
        <v>4529411764705882</v>
      </c>
      <c r="MZ40">
        <v>2664359861591695</v>
      </c>
      <c r="NA40">
        <v>5027990684114797</v>
      </c>
      <c r="NB40">
        <v>1.2442206650943828E+16</v>
      </c>
      <c r="NC40">
        <v>3.1744366924075408E+16</v>
      </c>
      <c r="ND40">
        <v>3.1462863706621004E+16</v>
      </c>
      <c r="NE40">
        <v>3450375482037751</v>
      </c>
      <c r="NF40">
        <v>6172662629757784</v>
      </c>
      <c r="NG40">
        <v>4.9552010860003904E+16</v>
      </c>
      <c r="NH40">
        <v>3605823016034098</v>
      </c>
      <c r="NI40">
        <v>7318496074759687</v>
      </c>
      <c r="NJ40">
        <v>1.4896107813822008E+16</v>
      </c>
      <c r="NK40">
        <v>2465035315607875</v>
      </c>
      <c r="NL40">
        <v>249844193666747</v>
      </c>
      <c r="NM40">
        <v>2537446722143292</v>
      </c>
      <c r="NN40">
        <v>1.5985731682565456E+16</v>
      </c>
      <c r="NO40">
        <v>4222589811244165</v>
      </c>
      <c r="NP40">
        <v>9425690075096408</v>
      </c>
      <c r="NQ40">
        <v>615638319464177</v>
      </c>
      <c r="NR40">
        <v>1.4084421507006834E+16</v>
      </c>
      <c r="NS40">
        <v>338290023620687</v>
      </c>
      <c r="NT40">
        <v>9148276293241366</v>
      </c>
      <c r="NU40">
        <v>1.1136451418130046E+16</v>
      </c>
      <c r="NV40">
        <v>8353870891937234</v>
      </c>
      <c r="NW40">
        <v>485914293564604</v>
      </c>
      <c r="NX40">
        <v>1.2143454513602996E+16</v>
      </c>
      <c r="NY40">
        <v>8351691504854998</v>
      </c>
      <c r="NZ40">
        <v>-6573637796354273</v>
      </c>
      <c r="OA40">
        <v>3.2492665781625264E+16</v>
      </c>
      <c r="OB40">
        <v>1130940151259223</v>
      </c>
      <c r="OC40">
        <v>9827956469091856</v>
      </c>
      <c r="OD40">
        <v>3730336048433528</v>
      </c>
      <c r="OE40">
        <v>6517268910739207</v>
      </c>
      <c r="OF40">
        <v>2.5202496288323328E+16</v>
      </c>
      <c r="OG40">
        <v>3146055191734291</v>
      </c>
      <c r="OH40">
        <v>-9150661886938622</v>
      </c>
      <c r="OI40">
        <v>-4.9424595020848992E+16</v>
      </c>
      <c r="OJ40">
        <v>-1.9971362448499236E+16</v>
      </c>
      <c r="OK40">
        <v>4517385873682257</v>
      </c>
      <c r="OL40">
        <v>1702006079284255</v>
      </c>
      <c r="OM40">
        <v>4791026028854171</v>
      </c>
      <c r="ON40">
        <v>-1.0881776153553276E+16</v>
      </c>
      <c r="OO40">
        <v>1130940151259223</v>
      </c>
      <c r="OP40">
        <v>513444616960701</v>
      </c>
      <c r="OQ40">
        <v>2211658427946746</v>
      </c>
      <c r="OR40">
        <v>2.0031560211358784E+16</v>
      </c>
      <c r="OS40">
        <v>5719569085660123</v>
      </c>
      <c r="OT40">
        <v>1.3644357073142208E+16</v>
      </c>
      <c r="OU40">
        <v>5525723838092853</v>
      </c>
      <c r="OV40">
        <v>4104406871421762</v>
      </c>
      <c r="OW40">
        <v>1.4756476872579588E+16</v>
      </c>
      <c r="OX40">
        <v>4.103262535919476E+16</v>
      </c>
      <c r="OY40">
        <v>9465234858403264</v>
      </c>
      <c r="OZ40">
        <v>2.3223577487056896E+16</v>
      </c>
      <c r="PA40">
        <v>7948559454623975</v>
      </c>
      <c r="PB40">
        <v>7948483165590491</v>
      </c>
      <c r="PC40">
        <v>9589612128342544</v>
      </c>
      <c r="PD40">
        <v>8974241582795245</v>
      </c>
      <c r="PE40">
        <v>-4917275651107412</v>
      </c>
      <c r="PF40">
        <v>1953017271162915</v>
      </c>
      <c r="PG40">
        <v>4.1022612423549752E+16</v>
      </c>
      <c r="PH40">
        <v>1.4027108407904088E+16</v>
      </c>
      <c r="PI40">
        <v>2.8684686527318424E+16</v>
      </c>
      <c r="PJ40">
        <v>1.8999442838368172E+16</v>
      </c>
      <c r="PK40">
        <v>1.7024929872607192E+16</v>
      </c>
      <c r="PL40">
        <v>3923698747493563</v>
      </c>
      <c r="PM40">
        <v>2.8054216815808176E+16</v>
      </c>
      <c r="PN40">
        <v>1.4890576019850246E+16</v>
      </c>
      <c r="PO40">
        <v>2407532677378654</v>
      </c>
      <c r="PP40">
        <v>1.2588367247119388E+16</v>
      </c>
      <c r="PQ40">
        <v>4.9975004634220096E+16</v>
      </c>
      <c r="PR40">
        <v>2507516506080822</v>
      </c>
      <c r="PS40">
        <v>2492176051245344</v>
      </c>
      <c r="PT40">
        <v>679931561205164</v>
      </c>
      <c r="PU40">
        <v>1.3471484073855512E+16</v>
      </c>
      <c r="PV40">
        <v>5131735106015494</v>
      </c>
      <c r="PW40">
        <v>6274175966034855</v>
      </c>
      <c r="PX40">
        <v>2.9273413134942136E+16</v>
      </c>
      <c r="PY40">
        <v>9185846485180952</v>
      </c>
      <c r="PZ40">
        <v>3499868908189889</v>
      </c>
      <c r="QA40">
        <v>5112176234563083</v>
      </c>
      <c r="QB40">
        <v>2.3380130660295288E+16</v>
      </c>
      <c r="QC40">
        <v>5851285659809145</v>
      </c>
      <c r="QD40">
        <v>1.5795351646499518E+16</v>
      </c>
      <c r="QE40">
        <v>3.3698852572847656E+16</v>
      </c>
      <c r="QF40">
        <v>1.3620689655172416E+16</v>
      </c>
      <c r="QG40">
        <v>469678953626635</v>
      </c>
      <c r="QH40">
        <v>3.1153388822829964E+16</v>
      </c>
      <c r="QI40">
        <v>2.8275862068965516E+16</v>
      </c>
      <c r="QJ40">
        <v>4119450</v>
      </c>
      <c r="QK40">
        <v>8151417586206896</v>
      </c>
      <c r="QL40">
        <v>3.1114584865900384E+16</v>
      </c>
      <c r="QM40">
        <v>5814176245210728</v>
      </c>
      <c r="QN40">
        <v>7206896551724138</v>
      </c>
      <c r="QO40">
        <v>2.4851367419738408E+16</v>
      </c>
      <c r="QP40">
        <v>4.9657715161986416E+16</v>
      </c>
      <c r="QQ40">
        <v>1.3524005476494424E+16</v>
      </c>
      <c r="QR40">
        <v>3.2093547885768024E+16</v>
      </c>
      <c r="QS40">
        <v>3.5470840147481356E+16</v>
      </c>
      <c r="QT40">
        <v>5885934645829105</v>
      </c>
      <c r="QU40">
        <v>3830801617122473</v>
      </c>
      <c r="QV40">
        <v>5180976107361447</v>
      </c>
      <c r="QW40">
        <v>2719705703267709</v>
      </c>
      <c r="QX40">
        <v>552000345700773</v>
      </c>
      <c r="QY40">
        <v>2.5321673868972072E+16</v>
      </c>
      <c r="QZ40">
        <v>2.5297416277653748E+16</v>
      </c>
      <c r="RA40">
        <v>2.4363237260347736E+16</v>
      </c>
      <c r="RB40">
        <v>225350111629795</v>
      </c>
      <c r="RC40">
        <v>2.1324030850416072E+16</v>
      </c>
      <c r="RD40">
        <v>3901317231581084</v>
      </c>
      <c r="RE40">
        <v>1.6901768035541122E+16</v>
      </c>
      <c r="RF40">
        <v>6868502356629006</v>
      </c>
      <c r="RG40">
        <v>1.3278747130299796E+16</v>
      </c>
      <c r="RH40">
        <v>3654649787591732</v>
      </c>
      <c r="RI40">
        <v>7687324181283501</v>
      </c>
      <c r="RJ40">
        <v>3.0030632251855064E+16</v>
      </c>
      <c r="RK40">
        <v>99821008655646</v>
      </c>
      <c r="RL40">
        <v>1622974687043273</v>
      </c>
      <c r="RM40">
        <v>3314464859023893</v>
      </c>
      <c r="RN40">
        <v>3727876714968099</v>
      </c>
      <c r="RO40">
        <v>-8676747697414346</v>
      </c>
      <c r="RP40">
        <v>9526445985259656</v>
      </c>
      <c r="RQ40">
        <v>2890651272571095</v>
      </c>
      <c r="RR40">
        <v>9986259762103168</v>
      </c>
      <c r="RS40">
        <v>8515194809089742</v>
      </c>
      <c r="RT40">
        <v>4225769772792608</v>
      </c>
      <c r="RU40">
        <v>3.3016668657156844E+16</v>
      </c>
      <c r="RV40">
        <v>5700845640382212</v>
      </c>
      <c r="RW40">
        <v>2.8981817844846992E+16</v>
      </c>
      <c r="RX40">
        <v>3364569714828303</v>
      </c>
      <c r="RY40">
        <v>-3.0609941691774484E+16</v>
      </c>
      <c r="RZ40">
        <v>6362661034893133</v>
      </c>
      <c r="SA40">
        <v>3606885072962</v>
      </c>
      <c r="SB40">
        <v>7659608451826845</v>
      </c>
      <c r="SC40">
        <v>-1.1061527731222816E+16</v>
      </c>
      <c r="SD40">
        <v>2890651272571095</v>
      </c>
      <c r="SE40">
        <v>5009520983217158</v>
      </c>
      <c r="SF40">
        <v>5858560705873805</v>
      </c>
      <c r="SG40">
        <v>2.3365603592021692E+16</v>
      </c>
      <c r="SH40">
        <v>5439696142815819</v>
      </c>
      <c r="SI40">
        <v>-2.5946873740932828E+16</v>
      </c>
      <c r="SJ40">
        <v>543642498284819</v>
      </c>
      <c r="SK40">
        <v>4.5449827953443632E+16</v>
      </c>
      <c r="SL40">
        <v>8925336458010222</v>
      </c>
      <c r="SM40">
        <v>4.5449827953443632E+16</v>
      </c>
      <c r="SN40">
        <v>9741857754585048</v>
      </c>
      <c r="SO40">
        <v>2.412325614652492E+16</v>
      </c>
      <c r="SP40">
        <v>7727508602327817</v>
      </c>
      <c r="SQ40">
        <v>7727508602327817</v>
      </c>
      <c r="SR40">
        <v>9091003440931126</v>
      </c>
      <c r="SS40">
        <v>8485005734885213</v>
      </c>
      <c r="ST40">
        <v>-2576223540792894</v>
      </c>
      <c r="SU40">
        <v>1.836123226443668E+16</v>
      </c>
      <c r="SV40">
        <v>4.5449827953443632E+16</v>
      </c>
      <c r="SW40">
        <v>1.5212698329897958E+16</v>
      </c>
      <c r="SX40">
        <v>2.5969704962512312E+16</v>
      </c>
      <c r="SY40">
        <v>1971587979075935</v>
      </c>
      <c r="SZ40">
        <v>155737391024263</v>
      </c>
      <c r="TA40">
        <v>3.0257277608476184E+16</v>
      </c>
      <c r="TB40">
        <v>3.0425396659795916E+16</v>
      </c>
      <c r="TC40">
        <v>1.5170896995414986E+16</v>
      </c>
      <c r="TD40">
        <v>2.4953519445481384E+16</v>
      </c>
      <c r="TE40">
        <v>1.3507394812713456E+16</v>
      </c>
      <c r="TF40">
        <v>5001992019585801</v>
      </c>
      <c r="TG40">
        <v>2.4990039902070992E+16</v>
      </c>
      <c r="TH40">
        <v>2524157864729798</v>
      </c>
      <c r="TI40">
        <v>5026170777350909</v>
      </c>
      <c r="TJ40">
        <v>1.3127623267032238E+16</v>
      </c>
      <c r="TK40">
        <v>3000807654930576</v>
      </c>
      <c r="TL40">
        <v>6189605338175505</v>
      </c>
      <c r="TM40">
        <v>2.7897506363975464E+16</v>
      </c>
      <c r="TN40">
        <v>1.0598682607146988E+16</v>
      </c>
      <c r="TO40">
        <v>3821969292433709</v>
      </c>
      <c r="TP40">
        <v>548094487205508</v>
      </c>
      <c r="TQ40">
        <v>1.4784399247337352E+16</v>
      </c>
      <c r="TR40">
        <v>6086183967995065</v>
      </c>
      <c r="TS40">
        <v>1.5123020633205266E+16</v>
      </c>
      <c r="TT40">
        <v>3.8269748016925136E+16</v>
      </c>
      <c r="TU40">
        <v>1.351851851851852E+16</v>
      </c>
      <c r="TV40">
        <v>5006858710562414</v>
      </c>
      <c r="TW40">
        <v>2496570644718793</v>
      </c>
      <c r="TX40">
        <v>2.5555555555555552E+16</v>
      </c>
      <c r="TY40">
        <v>440060037037037</v>
      </c>
      <c r="TZ40">
        <v>1.1580448148148148E+16</v>
      </c>
      <c r="UA40">
        <v>2.6056384259259256E+16</v>
      </c>
      <c r="UB40">
        <v>6111111111111112</v>
      </c>
      <c r="UC40">
        <v>9444444444444444</v>
      </c>
      <c r="UD40">
        <v>3497942386831276</v>
      </c>
      <c r="UE40">
        <v>6003806710018624</v>
      </c>
      <c r="UF40">
        <v>1.4593930338760416E+16</v>
      </c>
      <c r="UG40">
        <v>3856275802833177</v>
      </c>
      <c r="UH40">
        <v>2.8139107630313656E+16</v>
      </c>
      <c r="UI40">
        <v>5480008118530546</v>
      </c>
      <c r="UJ40">
        <v>4067605459533608</v>
      </c>
      <c r="UK40">
        <v>4987919359799311</v>
      </c>
      <c r="UL40">
        <v>3575297341181246</v>
      </c>
      <c r="UM40">
        <v>7256540168827372</v>
      </c>
      <c r="UN40">
        <v>1.5583709452506286E+16</v>
      </c>
      <c r="UO40">
        <v>2468190988431094</v>
      </c>
      <c r="UP40">
        <v>2.4952395083914208E+16</v>
      </c>
      <c r="UQ40">
        <v>2.5654556525268928E+16</v>
      </c>
      <c r="UR40">
        <v>1.7813456464379948E+16</v>
      </c>
      <c r="US40">
        <v>4727757255936676</v>
      </c>
      <c r="UT40">
        <v>1.0447427440633246E+16</v>
      </c>
      <c r="UU40">
        <v>6086360868682769</v>
      </c>
      <c r="UV40">
        <v>1.38658063718227E+16</v>
      </c>
      <c r="UW40">
        <v>3387749265708906</v>
      </c>
      <c r="UX40">
        <v>8862884800506109</v>
      </c>
      <c r="UY40">
        <v>9849597384443580</v>
      </c>
      <c r="UZ40">
        <v>8977449608010373</v>
      </c>
      <c r="VA40">
        <v>4.5216241251452976E+16</v>
      </c>
      <c r="VB40">
        <v>1.1284599099888648E+16</v>
      </c>
      <c r="VC40">
        <v>8975807642377722</v>
      </c>
      <c r="VD40">
        <v>-2.9818726008730968E+16</v>
      </c>
      <c r="VE40">
        <v>3.2183169058274844E+16</v>
      </c>
      <c r="VF40">
        <v>3.1251812714417836E+16</v>
      </c>
      <c r="VG40">
        <v>9998744494179248</v>
      </c>
      <c r="VH40">
        <v>3.1564069243870004E+16</v>
      </c>
      <c r="VI40">
        <v>349103488475955</v>
      </c>
      <c r="VJ40">
        <v>1.0942470115308778E+16</v>
      </c>
      <c r="VK40">
        <v>1957649749386409</v>
      </c>
      <c r="VL40">
        <v>8764863049321081</v>
      </c>
      <c r="VM40">
        <v>4758484122996953</v>
      </c>
      <c r="VN40">
        <v>-9729528407842546</v>
      </c>
      <c r="VO40">
        <v>2.0671998523151324E+16</v>
      </c>
      <c r="VP40">
        <v>1.3234957898662338E+16</v>
      </c>
      <c r="VQ40">
        <v>2.5185253430279976E+16</v>
      </c>
      <c r="VR40">
        <v>6817486014524228</v>
      </c>
      <c r="VS40">
        <v>3.1251812714417836E+16</v>
      </c>
      <c r="VT40">
        <v>5000870225075014</v>
      </c>
      <c r="VU40">
        <v>6335287621046957</v>
      </c>
      <c r="VV40">
        <v>2284815064511169</v>
      </c>
      <c r="VW40">
        <v>4989699010327466</v>
      </c>
      <c r="VX40">
        <v>-1.3843623909241776E+16</v>
      </c>
      <c r="VY40">
        <v>4.9873951117067752E+16</v>
      </c>
      <c r="VZ40">
        <v>5004806762696395</v>
      </c>
      <c r="WA40">
        <v>-1.6641854497783882E+16</v>
      </c>
      <c r="WB40">
        <v>5004806762696395</v>
      </c>
      <c r="WC40">
        <v>9563091234664660</v>
      </c>
      <c r="WD40">
        <v>2.3563791332438616E+16</v>
      </c>
      <c r="WE40">
        <v>7497596618651803</v>
      </c>
      <c r="WF40">
        <v>7497596618651803</v>
      </c>
      <c r="WG40">
        <v>899903864746072</v>
      </c>
      <c r="WH40">
        <v>8331731079101201</v>
      </c>
      <c r="WI40">
        <v>-4365063038137052</v>
      </c>
      <c r="WJ40">
        <v>2.0963457978198736E+16</v>
      </c>
      <c r="WK40">
        <v>5004806762696395</v>
      </c>
      <c r="WL40">
        <v>1.5116851342153296E+16</v>
      </c>
      <c r="WM40">
        <v>2.6475199295545528E+16</v>
      </c>
      <c r="WN40">
        <v>1.9552461478433556E+16</v>
      </c>
      <c r="WO40">
        <v>1.8149924821424672E+16</v>
      </c>
      <c r="WP40">
        <v>3.0174855952587888E+16</v>
      </c>
      <c r="WQ40">
        <v>3023370268430659</v>
      </c>
      <c r="WR40">
        <v>1.4547654715737168E+16</v>
      </c>
      <c r="WS40">
        <v>2.4980504686007928E+16</v>
      </c>
      <c r="WT40">
        <v>1.4422077923005248E+16</v>
      </c>
      <c r="WU40">
        <v>5003340239232812</v>
      </c>
      <c r="WV40">
        <v>2.4983298803835936E+16</v>
      </c>
      <c r="WW40">
        <v>2.4808320462833008E+16</v>
      </c>
      <c r="WX40">
        <v>5254946384444095</v>
      </c>
      <c r="WY40">
        <v>1.3464742230677304E+16</v>
      </c>
      <c r="WZ40">
        <v>3202497422885793</v>
      </c>
      <c r="XA40">
        <v>6297919884291748</v>
      </c>
      <c r="XB40">
        <v>2675915314863162</v>
      </c>
      <c r="XC40">
        <v>1.2420628608759256E+16</v>
      </c>
      <c r="XD40">
        <v>4125767323578757</v>
      </c>
      <c r="XE40">
        <v>5850806388659037</v>
      </c>
      <c r="XF40">
        <v>1.6251692366242998E+16</v>
      </c>
      <c r="XG40">
        <v>641097200434936</v>
      </c>
      <c r="XH40">
        <v>1.5682674364651724E+16</v>
      </c>
      <c r="XI40">
        <v>4.0930464142737696E+16</v>
      </c>
      <c r="XJ40">
        <v>104</v>
      </c>
      <c r="XK40">
        <v>52</v>
      </c>
      <c r="XL40">
        <v>24</v>
      </c>
      <c r="XM40">
        <v>28</v>
      </c>
      <c r="XN40">
        <v>59959965</v>
      </c>
      <c r="XO40">
        <v>151993545</v>
      </c>
      <c r="XP40">
        <v>3695157</v>
      </c>
      <c r="XQ40">
        <v>55</v>
      </c>
      <c r="XR40">
        <v>66</v>
      </c>
      <c r="XS40">
        <v>33</v>
      </c>
      <c r="XT40">
        <v>5767361277980358</v>
      </c>
      <c r="XU40">
        <v>1.6152778189124724E+16</v>
      </c>
      <c r="XV40">
        <v>3171007050194267</v>
      </c>
      <c r="XW40">
        <v>2808694969562839</v>
      </c>
      <c r="XX40">
        <v>4059265272985589</v>
      </c>
      <c r="XY40">
        <v>5389113275000001</v>
      </c>
      <c r="XZ40">
        <v>482876716043915</v>
      </c>
      <c r="YA40">
        <v>3.9732514714836616E+16</v>
      </c>
      <c r="YB40">
        <v>806424085951626</v>
      </c>
      <c r="YC40">
        <v>1.2675331650499976E+16</v>
      </c>
      <c r="YD40">
        <v>2.4639287598944592E+16</v>
      </c>
      <c r="YE40">
        <v>2.4995648874624936E+16</v>
      </c>
      <c r="YF40">
        <v>2519788918205805</v>
      </c>
      <c r="YG40">
        <v>1.5162999797036736E+16</v>
      </c>
      <c r="YH40">
        <v>3949338339760503</v>
      </c>
      <c r="YI40">
        <v>9080403896894660</v>
      </c>
      <c r="YJ40">
        <v>6200527704485488</v>
      </c>
      <c r="YK40">
        <v>1.4388595729801702E+16</v>
      </c>
      <c r="YL40">
        <v>3566348247376646</v>
      </c>
      <c r="YM40">
        <v>9069874043810512</v>
      </c>
      <c r="YN40">
        <v>1.1781472600666282E+16</v>
      </c>
      <c r="YO40">
        <v>8164759759792267</v>
      </c>
      <c r="YP40">
        <v>4971689789301122</v>
      </c>
      <c r="YQ40">
        <v>124283927675398</v>
      </c>
      <c r="YR40">
        <v>8163885013153725</v>
      </c>
      <c r="YS40">
        <v>-6437342906247415</v>
      </c>
      <c r="YT40">
        <v>63670620867557</v>
      </c>
      <c r="YU40">
        <v>1.2811118290633004E+16</v>
      </c>
      <c r="YV40">
        <v>9999999702847472</v>
      </c>
      <c r="YW40">
        <v>647527450660148</v>
      </c>
      <c r="YX40">
        <v>3.4846317282378876E+16</v>
      </c>
      <c r="YY40">
        <v>1.8799980951549508E+16</v>
      </c>
      <c r="YZ40">
        <v>3964044947989679</v>
      </c>
      <c r="ZA40">
        <v>-5406745933193641</v>
      </c>
      <c r="ZB40">
        <v>-1538309993635474</v>
      </c>
      <c r="ZC40">
        <v>-2101423805367182</v>
      </c>
      <c r="ZD40">
        <v>3.9814219005221328E+16</v>
      </c>
      <c r="ZE40">
        <v>2681169095007746</v>
      </c>
      <c r="ZF40">
        <v>5099202270222131</v>
      </c>
      <c r="ZG40">
        <v>-4.2374636894452344E+16</v>
      </c>
      <c r="ZH40">
        <v>1.2811118290633004E+16</v>
      </c>
      <c r="ZI40">
        <v>5000000205970432</v>
      </c>
      <c r="ZJ40">
        <v>2599894050247992</v>
      </c>
      <c r="ZK40">
        <v>2.2390965107120552E+16</v>
      </c>
      <c r="ZL40">
        <v>4.9227033152389096E+16</v>
      </c>
      <c r="ZM40">
        <v>2.5999549795380324E+16</v>
      </c>
      <c r="ZN40">
        <v>4922587417214205</v>
      </c>
      <c r="ZO40">
        <v>5076921937934984</v>
      </c>
      <c r="ZP40">
        <v>-1.5429587735450148E+16</v>
      </c>
      <c r="ZQ40">
        <v>5076921937934984</v>
      </c>
      <c r="ZR40">
        <v>9868676080169776</v>
      </c>
      <c r="ZS40">
        <v>2.4548682815579044E+16</v>
      </c>
      <c r="ZT40">
        <v>7461539031032509</v>
      </c>
      <c r="ZU40">
        <v>7461539031032509</v>
      </c>
      <c r="ZV40">
        <v>8984615612413004</v>
      </c>
      <c r="ZW40">
        <v>8307692687355007</v>
      </c>
      <c r="ZX40">
        <v>-1.3128803110929528E+16</v>
      </c>
      <c r="ZY40">
        <v>1273954514411072</v>
      </c>
      <c r="ZZ40">
        <v>5076921937934984</v>
      </c>
      <c r="AAA40">
        <v>1.4976475358696016E+16</v>
      </c>
      <c r="AAB40">
        <v>2545377040867502</v>
      </c>
      <c r="AAC40">
        <v>1.9868009712759404E+16</v>
      </c>
      <c r="AAD40">
        <v>1.0711044248661876E+16</v>
      </c>
      <c r="AAE40">
        <v>2.7817411868918384E+16</v>
      </c>
      <c r="AAF40">
        <v>2995295071739203</v>
      </c>
      <c r="AAG40">
        <v>1479108777482442</v>
      </c>
      <c r="AAH40">
        <v>2.4998773387872976E+16</v>
      </c>
      <c r="AAI40">
        <v>1459640660022466</v>
      </c>
      <c r="AAJ40">
        <v>5000522443759986</v>
      </c>
      <c r="AAK40">
        <v>2499738778120007</v>
      </c>
      <c r="AAL40">
        <v>2509876008297565</v>
      </c>
      <c r="AAM40">
        <v>4074682727152878</v>
      </c>
      <c r="AAN40">
        <v>1.0162149478779816E+16</v>
      </c>
      <c r="AAO40">
        <v>2.5528160392461436E+16</v>
      </c>
      <c r="AAP40">
        <v>6225309979256087</v>
      </c>
      <c r="AAQ40">
        <v>2623754020172549</v>
      </c>
      <c r="AAR40">
        <v>1.2544206223500064E+16</v>
      </c>
      <c r="AAS40">
        <v>4236370013298237</v>
      </c>
      <c r="AAT40">
        <v>5924497665922468</v>
      </c>
      <c r="AAU40">
        <v>1.1191242951986102E+16</v>
      </c>
      <c r="AAV40">
        <v>6549071167701288</v>
      </c>
      <c r="AAW40">
        <v>1.6535352788023046E+16</v>
      </c>
      <c r="AAX40">
        <v>4.0525007626208488E+16</v>
      </c>
      <c r="AAY40">
        <v>101</v>
      </c>
      <c r="AAZ40">
        <v>505</v>
      </c>
      <c r="ABA40">
        <v>2475</v>
      </c>
      <c r="ABB40">
        <v>265</v>
      </c>
      <c r="ABC40">
        <v>60049765</v>
      </c>
      <c r="ABD40">
        <v>15001414</v>
      </c>
      <c r="ABE40">
        <v>3755867125</v>
      </c>
      <c r="ABF40">
        <v>5875</v>
      </c>
      <c r="ABG40">
        <v>92</v>
      </c>
      <c r="ABH40">
        <v>46</v>
      </c>
      <c r="ABI40">
        <v>6916666833196128</v>
      </c>
      <c r="ABJ40">
        <v>1.8333333749962796E+16</v>
      </c>
      <c r="ABK40">
        <v>406250010400446</v>
      </c>
      <c r="ABL40">
        <v>2.3638651219508516E+16</v>
      </c>
      <c r="ABM40">
        <v>4059265272985589</v>
      </c>
      <c r="ABN40">
        <v>5398093275000001</v>
      </c>
      <c r="ABO40">
        <v>4655251639759567</v>
      </c>
      <c r="ABP40">
        <v>4.591518165212096E+16</v>
      </c>
      <c r="ABQ40">
        <v>9319095119163988</v>
      </c>
      <c r="ABR40">
        <v>1.0330028977156192E+16</v>
      </c>
      <c r="ABS40">
        <v>2.4635001014816316E+16</v>
      </c>
      <c r="ABT40">
        <v>2499999897014784</v>
      </c>
      <c r="ABU40">
        <v>2499695555104526</v>
      </c>
      <c r="ABV40">
        <v>1448043434138421</v>
      </c>
      <c r="ABW40">
        <v>3588747716663284</v>
      </c>
      <c r="ABX40">
        <v>9128673635072052</v>
      </c>
      <c r="ABY40">
        <v>6250761112238685</v>
      </c>
      <c r="ABZ40">
        <v>1.4237388008056952E+16</v>
      </c>
      <c r="ACA40">
        <v>3647760361754808</v>
      </c>
      <c r="ACB40">
        <v>8677334105684172</v>
      </c>
      <c r="ACC40">
        <v>1.2482167110776696E+16</v>
      </c>
      <c r="ACD40">
        <v>801631040414219</v>
      </c>
      <c r="ACE40">
        <v>5063757599616009</v>
      </c>
      <c r="ACF40">
        <v>1.2659410543137244E+16</v>
      </c>
      <c r="ACG40">
        <v>8016299597709986</v>
      </c>
      <c r="ACH40">
        <v>1.6593409381286556E+16</v>
      </c>
      <c r="ACI40">
        <v>2349575857482963</v>
      </c>
      <c r="ACJ40">
        <v>2.2193869072431608E+16</v>
      </c>
      <c r="ACK40">
        <v>2.0004056004623564E+16</v>
      </c>
      <c r="ACL40">
        <v>3450729247346689</v>
      </c>
      <c r="ACM40">
        <v>3.5151345022021416E+16</v>
      </c>
      <c r="ACN40">
        <v>3.1686345100008764E+16</v>
      </c>
      <c r="ACO40">
        <v>2.2145844537126776E+16</v>
      </c>
      <c r="ACP40">
        <v>2104710424255116</v>
      </c>
      <c r="ACQ40">
        <v>2218565552335461</v>
      </c>
      <c r="ACR40">
        <v>1144684778776712</v>
      </c>
      <c r="ACS40">
        <v>2.0239497312241644E+16</v>
      </c>
      <c r="ACT40">
        <v>1.5272526616468272E+16</v>
      </c>
      <c r="ACU40">
        <v>2.1223901856033744E+16</v>
      </c>
      <c r="ACV40">
        <v>-1143466414347634</v>
      </c>
      <c r="ACW40">
        <v>2.2193869072431608E+16</v>
      </c>
      <c r="ACX40">
        <v>2.9661377606869916E+16</v>
      </c>
      <c r="ACY40">
        <v>747341299773753</v>
      </c>
      <c r="ACZ40">
        <v>2.7278442745834456E+16</v>
      </c>
      <c r="ADA40">
        <v>4361377783040546</v>
      </c>
      <c r="ADB40">
        <v>-7.242882851169488E+16</v>
      </c>
      <c r="ADC40">
        <v>3.5370250684352224E+16</v>
      </c>
      <c r="ADD40">
        <v>7034544042534372</v>
      </c>
      <c r="ADE40">
        <v>6652840701451515</v>
      </c>
      <c r="ADF40">
        <v>5024576113618568</v>
      </c>
      <c r="ADG40">
        <v>12976782949916</v>
      </c>
      <c r="ADH40">
        <v>4.4380544213935872E+16</v>
      </c>
      <c r="ADI40">
        <v>7788589212132782</v>
      </c>
      <c r="ADJ40">
        <v>7687224114626413</v>
      </c>
      <c r="ADK40">
        <v>99166289300077</v>
      </c>
      <c r="ADL40">
        <v>9515169411678628</v>
      </c>
      <c r="ADM40">
        <v>-2.3817836697439812E+16</v>
      </c>
      <c r="ADN40">
        <v>7447684447596237</v>
      </c>
      <c r="ADO40">
        <v>3577684246149844</v>
      </c>
      <c r="ADP40">
        <v>5154515137806299</v>
      </c>
      <c r="ADQ40">
        <v>1.8690084536276184E+16</v>
      </c>
      <c r="ADR40">
        <v>3.1832337828986236E+16</v>
      </c>
      <c r="ADS40">
        <v>6864187020065552</v>
      </c>
      <c r="ADT40">
        <v>3684591295551391</v>
      </c>
      <c r="ADU40">
        <v>1.0309030275612598E+16</v>
      </c>
      <c r="ADV40">
        <v>253656782282298</v>
      </c>
      <c r="ADW40">
        <v>1060119868172165</v>
      </c>
      <c r="ADX40">
        <v>5945641969909219</v>
      </c>
      <c r="ADY40">
        <v>2.3383787393041608E+16</v>
      </c>
      <c r="ADZ40">
        <v>1553954369090385</v>
      </c>
      <c r="AEA40">
        <v>2148851580335822</v>
      </c>
      <c r="AEB40">
        <v>7815476355618652</v>
      </c>
      <c r="AEC40">
        <v>2.4222499120031912E+16</v>
      </c>
      <c r="AED40">
        <v>3.0758287131622176E+16</v>
      </c>
      <c r="AEE40">
        <v>7467886915178726</v>
      </c>
      <c r="AEF40">
        <v>3848754837039979</v>
      </c>
      <c r="AEG40">
        <v>1.1135174004258628E+16</v>
      </c>
      <c r="AEH40">
        <v>4324043638668404</v>
      </c>
      <c r="AEI40">
        <v>5142152347348206</v>
      </c>
      <c r="AEJ40">
        <v>3774215676306445</v>
      </c>
      <c r="AEK40">
        <v>6816118100052375</v>
      </c>
      <c r="AEL40">
        <v>1.2628121654898186E+16</v>
      </c>
      <c r="AEM40">
        <v>6.0681904209574232E+16</v>
      </c>
      <c r="AEN40">
        <v>3.0641509433962264E+16</v>
      </c>
      <c r="AEO40">
        <v>2890708437166251</v>
      </c>
      <c r="AEP40">
        <v>3.2346920612317548E+16</v>
      </c>
      <c r="AEQ40">
        <v>1140566037735849</v>
      </c>
      <c r="AER40">
        <v>659486320754717</v>
      </c>
      <c r="AES40">
        <v>2018627283018868</v>
      </c>
      <c r="AET40">
        <v>2383746126984424</v>
      </c>
      <c r="AEU40">
        <v>2.8733494874190064E+16</v>
      </c>
      <c r="AEV40">
        <v>3020754716981132</v>
      </c>
      <c r="AEW40">
        <v>2849768600925596</v>
      </c>
      <c r="AEX40">
        <v>5405680409734608</v>
      </c>
      <c r="AEY40">
        <v>6742100552779684</v>
      </c>
      <c r="AEZ40">
        <v>1.9977830968373064E+16</v>
      </c>
      <c r="AFA40">
        <v>4305451137254293</v>
      </c>
      <c r="AFB40">
        <v>2.1514105946823624E+16</v>
      </c>
      <c r="AFC40">
        <v>6378813643645426</v>
      </c>
      <c r="AFD40">
        <v>5881770624885778</v>
      </c>
      <c r="AFE40">
        <v>2.0488390501319264E+16</v>
      </c>
      <c r="AFF40">
        <v>4158390603068655</v>
      </c>
      <c r="AFG40">
        <v>5.5739388166479632E+16</v>
      </c>
      <c r="AFH40">
        <v>1461416074690481</v>
      </c>
      <c r="AFI40">
        <v>1.377065167685266E+16</v>
      </c>
      <c r="AFJ40">
        <v>2.5970773290034504E+16</v>
      </c>
      <c r="AFK40">
        <v>2.4152729855896084E+16</v>
      </c>
      <c r="AFL40">
        <v>7879970773290034</v>
      </c>
      <c r="AFM40">
        <v>8002743758195683</v>
      </c>
      <c r="AFN40">
        <v>5649496113271399</v>
      </c>
      <c r="AFO40">
        <v>3039894335934198</v>
      </c>
      <c r="AFP40">
        <v>4.2668881074519856E+16</v>
      </c>
      <c r="AFQ40">
        <v>6.3959576152467472E+16</v>
      </c>
      <c r="AFR40">
        <v>701864494844383</v>
      </c>
      <c r="AFS40">
        <v>2235002147699228</v>
      </c>
      <c r="AFT40">
        <v>1.4757024480140522E+16</v>
      </c>
      <c r="AFU40">
        <v>1.5094243817885924E+16</v>
      </c>
      <c r="AFV40">
        <v>7448657510012283</v>
      </c>
      <c r="AFW40">
        <v>-853642349243164</v>
      </c>
      <c r="AFX40">
        <v>1.4294334888458268E+16</v>
      </c>
      <c r="AFY40">
        <v>1.3127867451175622E+16</v>
      </c>
      <c r="AFZ40">
        <v>7560923093352283</v>
      </c>
      <c r="AGA40">
        <v>5456326633691788</v>
      </c>
      <c r="AGB40">
        <v>3595821250675274</v>
      </c>
      <c r="AGC40">
        <v>1.231284999847412E+16</v>
      </c>
      <c r="AGD40">
        <v>3.2380387141478744E+16</v>
      </c>
      <c r="AGE40">
        <v>-3.1434459815617264E+16</v>
      </c>
      <c r="AGF40">
        <v>-2.7249562740325928E+16</v>
      </c>
      <c r="AGG40">
        <v>-2.2529037475585936E+16</v>
      </c>
      <c r="AGH40">
        <v>3484188747406006</v>
      </c>
      <c r="AGI40">
        <v>226065243817392</v>
      </c>
      <c r="AGJ40">
        <v>5161855114826212</v>
      </c>
      <c r="AGK40">
        <v>-2.1541837508880584E+16</v>
      </c>
      <c r="AGL40">
        <v>1.3127867451175622E+16</v>
      </c>
      <c r="AGM40">
        <v>6592967287899578</v>
      </c>
      <c r="AGN40">
        <v>1676349558746096</v>
      </c>
      <c r="AGO40">
        <v>1.5289064793564682E+16</v>
      </c>
      <c r="AGP40">
        <v>7197340284559449</v>
      </c>
      <c r="AGQ40">
        <v>416065601639033</v>
      </c>
      <c r="AGR40">
        <v>4.6075804689093376E+16</v>
      </c>
      <c r="AGS40">
        <v>2.0317953006815576E+16</v>
      </c>
      <c r="AGT40">
        <v>3.8746669857382504E+16</v>
      </c>
      <c r="AGU40">
        <v>2.0317953006815576E+16</v>
      </c>
      <c r="AGV40">
        <v>7179159864233227</v>
      </c>
      <c r="AGW40">
        <v>1.5972337244063548E+16</v>
      </c>
      <c r="AGX40">
        <v>8984102349659222</v>
      </c>
      <c r="AGY40">
        <v>8984102349659222</v>
      </c>
      <c r="AGZ40">
        <v>9593640939863688</v>
      </c>
      <c r="AHA40">
        <v>9322734899772814</v>
      </c>
      <c r="AHB40">
        <v>-1.4412474164609524E+16</v>
      </c>
      <c r="AHC40">
        <v>4.0805970472039208E+16</v>
      </c>
      <c r="AHD40">
        <v>2.0317953006815576E+16</v>
      </c>
      <c r="AHE40">
        <v>1.2101654147968488E+16</v>
      </c>
      <c r="AHF40">
        <v>5083078390798197</v>
      </c>
      <c r="AHG40">
        <v>1.3763911787446044E+16</v>
      </c>
      <c r="AHH40">
        <v>3.8746669857382464E+16</v>
      </c>
      <c r="AHI40">
        <v>6882448201690733</v>
      </c>
      <c r="AHJ40">
        <v>2.4203308295936976E+16</v>
      </c>
      <c r="AHK40">
        <v>1173211648676449</v>
      </c>
      <c r="AHL40">
        <v>1659843942397724</v>
      </c>
      <c r="AHM40">
        <v>8874470952398071</v>
      </c>
      <c r="AHN40">
        <v>5308397570238124</v>
      </c>
      <c r="AHO40">
        <v>2.3458012148809376E+16</v>
      </c>
      <c r="AHP40">
        <v>2128760376773636</v>
      </c>
      <c r="AHQ40">
        <v>1.8535666984835976E+16</v>
      </c>
      <c r="AHR40">
        <v>2.486217979291016E+16</v>
      </c>
      <c r="AHS40">
        <v>1695403878281743</v>
      </c>
      <c r="AHT40">
        <v>717809905806591</v>
      </c>
      <c r="AHU40">
        <v>3519732857464107</v>
      </c>
      <c r="AHV40">
        <v>3834709545093825</v>
      </c>
      <c r="AHW40">
        <v>2.1903256618790024E+16</v>
      </c>
      <c r="AHX40">
        <v>3388393623831009</v>
      </c>
      <c r="AHY40">
        <v>7864264345659835</v>
      </c>
      <c r="AHZ40">
        <v>4.4973341564404224E+16</v>
      </c>
      <c r="AIA40">
        <v>1.1969425528779412E+16</v>
      </c>
      <c r="AIB40">
        <v>2.6293113133556756E+16</v>
      </c>
      <c r="AIC40">
        <v>2888888888888889</v>
      </c>
      <c r="AID40">
        <v>8024691358024691</v>
      </c>
      <c r="AIE40">
        <v>9876543209876544</v>
      </c>
      <c r="AIF40">
        <v>3.6666666666666664E+16</v>
      </c>
      <c r="AIG40">
        <v>4295896388888889</v>
      </c>
      <c r="AIH40">
        <v>4.8635372222222224E+16</v>
      </c>
      <c r="AII40">
        <v>4.1539861805555552E+16</v>
      </c>
      <c r="AIJ40">
        <v>3333333333333333</v>
      </c>
      <c r="AIK40">
        <v>5666666666666667</v>
      </c>
      <c r="AIL40">
        <v>1574074074074074</v>
      </c>
      <c r="AIM40">
        <v>3098256063928974</v>
      </c>
      <c r="AIN40">
        <v>1145552419934875</v>
      </c>
      <c r="AIO40">
        <v>1.0089390300740308E+16</v>
      </c>
      <c r="AIP40">
        <v>3234075432783669</v>
      </c>
      <c r="AIQ40">
        <v>7306677491374061</v>
      </c>
      <c r="AIR40">
        <v>4108586751543209</v>
      </c>
      <c r="AIS40">
        <v>504428288850879</v>
      </c>
      <c r="AIT40">
        <v>2.4520133955754008E+16</v>
      </c>
      <c r="AIU40">
        <v>4976686412777351</v>
      </c>
      <c r="AIV40">
        <v>4.2939071351000024E+16</v>
      </c>
      <c r="AIW40">
        <v>3.2483549827481224E+16</v>
      </c>
      <c r="AIX40">
        <v>1.7035163560502106E+16</v>
      </c>
      <c r="AIY40">
        <v>1.6533387456870304E+16</v>
      </c>
      <c r="AIZ40">
        <v>3.7382159529125224E+16</v>
      </c>
      <c r="AJA40">
        <v>4877990663689872</v>
      </c>
      <c r="AJB40">
        <v>3.4532722752181856E+16</v>
      </c>
      <c r="AJC40">
        <v>8366653135782424</v>
      </c>
      <c r="AJD40">
        <v>1.0439467145440896E+16</v>
      </c>
      <c r="AJE40">
        <v>3.0680721552210576E+16</v>
      </c>
      <c r="AJF40">
        <v>5379153543748477</v>
      </c>
      <c r="AJG40">
        <v>6993154786874798</v>
      </c>
      <c r="AJH40">
        <v>2.0624886116919536E+16</v>
      </c>
      <c r="AJI40">
        <v>1.9681394844917904E+16</v>
      </c>
      <c r="AJJ40">
        <v>3.4475747485280116E+16</v>
      </c>
      <c r="AJK40">
        <v>2.0057650059741384E+16</v>
      </c>
      <c r="AJL40">
        <v>-1.4925457763671876E+16</v>
      </c>
      <c r="AJM40">
        <v>9519908905029332</v>
      </c>
      <c r="AJN40">
        <v>4.0062108910892608E+16</v>
      </c>
      <c r="AJO40">
        <v>5840885085441417</v>
      </c>
      <c r="AJP40">
        <v>894021224975586</v>
      </c>
      <c r="AJQ40">
        <v>2.5009116660413112E+16</v>
      </c>
      <c r="AJR40">
        <v>1.1994807243347168E+16</v>
      </c>
      <c r="AJS40">
        <v>4988173728861822</v>
      </c>
      <c r="AJT40">
        <v>-6659828484951331</v>
      </c>
      <c r="AJU40">
        <v>-6637238502502441</v>
      </c>
      <c r="AJV40">
        <v>-2.5729814529418944E+16</v>
      </c>
      <c r="AJW40">
        <v>3772462177276611</v>
      </c>
      <c r="AJX40">
        <v>3.6224498328814808E+16</v>
      </c>
      <c r="AJY40">
        <v>9017281393650552</v>
      </c>
      <c r="AJZ40">
        <v>-6217329409469476</v>
      </c>
      <c r="AKA40">
        <v>4.0062108910892608E+16</v>
      </c>
      <c r="AKB40">
        <v>7613667769446092</v>
      </c>
      <c r="AKC40">
        <v>3695804828330731</v>
      </c>
      <c r="AKD40">
        <v>453253577489444</v>
      </c>
      <c r="AKE40">
        <v>7548322370588364</v>
      </c>
      <c r="AKF40">
        <v>4.358068321105916E+16</v>
      </c>
      <c r="AKG40">
        <v>3.2483310567184776E+16</v>
      </c>
      <c r="AKH40">
        <v>8177442485702142</v>
      </c>
      <c r="AKI40">
        <v>592844336838415</v>
      </c>
      <c r="AKJ40">
        <v>8177442485702142</v>
      </c>
      <c r="AKK40">
        <v>4043483586688244</v>
      </c>
      <c r="AKL40">
        <v>7469784904419077</v>
      </c>
      <c r="AKM40">
        <v>9591127875714892</v>
      </c>
      <c r="AKN40">
        <v>9591127875714892</v>
      </c>
      <c r="AKO40">
        <v>9918225575142980</v>
      </c>
      <c r="AKP40">
        <v>9795563937857446</v>
      </c>
      <c r="AKQ40">
        <v>-332372959601481</v>
      </c>
      <c r="AKR40">
        <v>5283194879937048</v>
      </c>
      <c r="AKS40">
        <v>8177442485702142</v>
      </c>
      <c r="AKT40">
        <v>2.1146433754844224E+16</v>
      </c>
      <c r="AKU40">
        <v>722073945205503</v>
      </c>
      <c r="AKV40">
        <v>8569088667853375</v>
      </c>
      <c r="AKW40">
        <v>5933331003139749</v>
      </c>
      <c r="AKX40">
        <v>8442633021862266</v>
      </c>
      <c r="AKY40">
        <v>4.2292867509688448E+16</v>
      </c>
      <c r="AKZ40">
        <v>7751344419283164</v>
      </c>
      <c r="ALA40">
        <v>1.0165188263221728E+16</v>
      </c>
      <c r="ALB40">
        <v>6657814543200088</v>
      </c>
      <c r="ALC40">
        <v>5633302344144933</v>
      </c>
      <c r="ALD40">
        <v>2.2008156429042104E+16</v>
      </c>
      <c r="ALE40">
        <v>5590721329763811</v>
      </c>
      <c r="ALF40">
        <v>3985352708104123</v>
      </c>
      <c r="ALG40">
        <v>1.7088037453494482E+16</v>
      </c>
      <c r="ALH40">
        <v>9646085565664092</v>
      </c>
      <c r="ALI40">
        <v>2.0702448654312376E+16</v>
      </c>
      <c r="ALJ40">
        <v>3.8822140458428504E+16</v>
      </c>
      <c r="ALK40">
        <v>1.9966426262071016E+16</v>
      </c>
      <c r="ALL40">
        <v>1629489308585915</v>
      </c>
      <c r="ALM40">
        <v>2.3948103854740752E+16</v>
      </c>
      <c r="ALN40">
        <v>1.7881963425748736E+16</v>
      </c>
      <c r="ALO40">
        <v>3852311104743238</v>
      </c>
      <c r="ALP40">
        <v>2533051352096913</v>
      </c>
      <c r="ALQ40">
        <v>6995988692737677</v>
      </c>
      <c r="ALR40">
        <v>1835483870967742</v>
      </c>
      <c r="ALS40">
        <v>5920915712799167</v>
      </c>
      <c r="ALT40">
        <v>3475546305931322</v>
      </c>
      <c r="ALU40">
        <v>7516129032258065</v>
      </c>
      <c r="ALV40">
        <v>5858625483870967</v>
      </c>
      <c r="ALW40">
        <v>2400401290322581</v>
      </c>
      <c r="ALX40">
        <v>1.4488370519713264E+16</v>
      </c>
      <c r="ALY40">
        <v>1.9534050179211468E+16</v>
      </c>
      <c r="ALZ40">
        <v>1.2225806451612904E+16</v>
      </c>
      <c r="AMA40">
        <v>3.9438085327783552E+16</v>
      </c>
      <c r="AMB40">
        <v>6326643944570981</v>
      </c>
      <c r="AMC40">
        <v>4837914695763947</v>
      </c>
      <c r="AMD40">
        <v>1.3708637580423674E+16</v>
      </c>
      <c r="AME40">
        <v>2.8702169899311364E+16</v>
      </c>
      <c r="AMF40">
        <v>6291861173127664</v>
      </c>
      <c r="AMG40">
        <v>5606020603537981</v>
      </c>
      <c r="AMH40">
        <v>4236543137178204</v>
      </c>
      <c r="AMI40">
        <v>6727682159529126</v>
      </c>
      <c r="AMJ40">
        <v>1365472327893064</v>
      </c>
      <c r="AMK40">
        <v>4399537612857893</v>
      </c>
      <c r="AML40">
        <v>3751254110006089</v>
      </c>
      <c r="AMM40">
        <v>1.1948468340017144E+16</v>
      </c>
      <c r="AMN40">
        <v>4688857316825654</v>
      </c>
      <c r="AMO40">
        <v>4755333874568703</v>
      </c>
      <c r="AMP40">
        <v>2.036516338542724E+16</v>
      </c>
      <c r="AMQ40">
        <v>1.1515076223981238E+16</v>
      </c>
      <c r="AMR40">
        <v>2.311356922174864E+16</v>
      </c>
      <c r="AMS40">
        <v>9696241014437200</v>
      </c>
      <c r="AMT40">
        <v>6599003906489298</v>
      </c>
      <c r="AMU40">
        <v>1.9389814104987784E+16</v>
      </c>
      <c r="AMV40">
        <v>3042256217572959</v>
      </c>
      <c r="AMW40">
        <v>4770033319729232</v>
      </c>
      <c r="AMX40">
        <v>3.659322706954304E+16</v>
      </c>
      <c r="AMY40">
        <v>3643357821029074</v>
      </c>
      <c r="AMZ40">
        <v>1.0717685001050302E+16</v>
      </c>
      <c r="ANA40">
        <v>-1.9388259887695312E+16</v>
      </c>
      <c r="ANB40">
        <v>-9692672610282892</v>
      </c>
      <c r="ANC40">
        <v>6972678919032603</v>
      </c>
      <c r="AND40">
        <v>4287816645211756</v>
      </c>
      <c r="ANE40">
        <v>1.0657196998596192E+16</v>
      </c>
      <c r="ANF40">
        <v>2357873575911948</v>
      </c>
      <c r="ANG40">
        <v>1.0877852439880372E+16</v>
      </c>
      <c r="ANH40">
        <v>5.7952020858304144E+16</v>
      </c>
      <c r="ANI40">
        <v>-9624595113407108</v>
      </c>
      <c r="ANJ40">
        <v>-900426197052002</v>
      </c>
      <c r="ANK40">
        <v>-2605022430419922</v>
      </c>
      <c r="ANL40">
        <v>3692807674407959</v>
      </c>
      <c r="ANM40">
        <v>4289055291691471</v>
      </c>
      <c r="ANN40">
        <v>1.1896208092435956E+16</v>
      </c>
      <c r="ANO40">
        <v>-2.0004601513217028E+16</v>
      </c>
      <c r="ANP40">
        <v>6972678919032603</v>
      </c>
      <c r="ANQ40">
        <v>8565490914664844</v>
      </c>
      <c r="ANR40">
        <v>4.8886935881518744E+16</v>
      </c>
      <c r="ANS40">
        <v>4168542599128952</v>
      </c>
      <c r="ANT40">
        <v>4261218998292244</v>
      </c>
      <c r="ANU40">
        <v>1575149426035509</v>
      </c>
      <c r="ANV40">
        <v>1.5694897456803604E+16</v>
      </c>
      <c r="ANW40">
        <v>5675975083936434</v>
      </c>
      <c r="ANX40">
        <v>4573382689857166</v>
      </c>
      <c r="ANY40">
        <v>5675975083936434</v>
      </c>
      <c r="ANZ40">
        <v>3125342245509032</v>
      </c>
      <c r="AOA40">
        <v>5340399292327314</v>
      </c>
      <c r="AOB40">
        <v>9716201245803180</v>
      </c>
      <c r="AOC40">
        <v>9716201245803180</v>
      </c>
      <c r="AOD40">
        <v>9943240249160636</v>
      </c>
      <c r="AOE40">
        <v>9858100622901588</v>
      </c>
      <c r="AOF40">
        <v>-2491674579981783</v>
      </c>
      <c r="AOG40">
        <v>3838808651703844</v>
      </c>
      <c r="AOH40">
        <v>5675975083936434</v>
      </c>
      <c r="AOI40">
        <v>2.0355488647724656E+16</v>
      </c>
      <c r="AOJ40">
        <v>8424330243472684</v>
      </c>
      <c r="AOK40">
        <v>5968273512576897</v>
      </c>
      <c r="AOL40">
        <v>4.9585707724827456E+16</v>
      </c>
      <c r="AOM40">
        <v>916893109121546</v>
      </c>
      <c r="AON40">
        <v>4071097729544931</v>
      </c>
      <c r="AOO40">
        <v>540067600418326</v>
      </c>
      <c r="AOP40">
        <v>5.3427181351850096E+16</v>
      </c>
      <c r="AOQ40">
        <v>6626233390222604</v>
      </c>
      <c r="AOR40">
        <v>6107599217655737</v>
      </c>
      <c r="AOS40">
        <v>2.116272013250664E+16</v>
      </c>
      <c r="AOT40">
        <v>5071776134273127</v>
      </c>
      <c r="AOU40">
        <v>4.6505220613184856E+16</v>
      </c>
      <c r="AOV40">
        <v>1894811739563447</v>
      </c>
      <c r="AOW40">
        <v>1.1581732828648486E+16</v>
      </c>
      <c r="AOX40">
        <v>2.3661602303760216E+16</v>
      </c>
      <c r="AOY40">
        <v>3933005716807965</v>
      </c>
      <c r="AOZ40">
        <v>1.7641546324048238E+16</v>
      </c>
      <c r="APA40">
        <v>1570781019069457</v>
      </c>
      <c r="APB40">
        <v>2.1910664938876836E+16</v>
      </c>
      <c r="APC40">
        <v>2089667737624574</v>
      </c>
      <c r="APD40">
        <v>3.8181992770680576E+16</v>
      </c>
      <c r="APE40">
        <v>2.3613985035289696E+16</v>
      </c>
      <c r="APF40">
        <v>8332474866124658</v>
      </c>
      <c r="APG40">
        <v>1956</v>
      </c>
      <c r="APH40">
        <v>7824</v>
      </c>
      <c r="API40">
        <v>2144</v>
      </c>
      <c r="APJ40">
        <v>828</v>
      </c>
      <c r="APK40">
        <v>82668604</v>
      </c>
      <c r="APL40">
        <v>331191464</v>
      </c>
      <c r="APM40">
        <v>2.0656844555555556E+16</v>
      </c>
      <c r="APN40">
        <v>1577777777777778</v>
      </c>
      <c r="APO40">
        <v>74</v>
      </c>
      <c r="APP40">
        <v>296</v>
      </c>
      <c r="APQ40">
        <v>5425652235074752</v>
      </c>
      <c r="APR40">
        <v>4870376613974119</v>
      </c>
      <c r="APS40">
        <v>606556237591985</v>
      </c>
      <c r="APT40">
        <v>2.5596275363413536E+16</v>
      </c>
      <c r="APU40">
        <v>5074081591231987</v>
      </c>
      <c r="APV40">
        <v>7878455136000001</v>
      </c>
      <c r="APW40">
        <v>3891608745788593</v>
      </c>
      <c r="APX40">
        <v>800615181652121</v>
      </c>
      <c r="APY40">
        <v>1.6249547019527522E+16</v>
      </c>
      <c r="APZ40">
        <v>4321960192588944</v>
      </c>
      <c r="AQA40">
        <v>4220217373655369</v>
      </c>
      <c r="AQB40">
        <v>733689747315062</v>
      </c>
      <c r="AQC40">
        <v>4322305662675056</v>
      </c>
      <c r="AQD40">
        <v>4.9704708747716664E+16</v>
      </c>
      <c r="AQE40">
        <v>2.0157040795615992E+16</v>
      </c>
      <c r="AQF40">
        <v>1.2399470604153984E+16</v>
      </c>
      <c r="AQG40">
        <v>2.4632410978057416E+16</v>
      </c>
      <c r="AQH40">
        <v>7915962125973914</v>
      </c>
      <c r="AQI40">
        <v>5508311776128299</v>
      </c>
      <c r="AQJ40">
        <v>1397959430378661</v>
      </c>
      <c r="AQK40">
        <v>2.0069635747931668E+16</v>
      </c>
      <c r="AQL40">
        <v>6.7778917110765624E+16</v>
      </c>
      <c r="AQM40">
        <v>2.3714003417123688E+16</v>
      </c>
      <c r="AQN40">
        <v>1.6483560957225678E+16</v>
      </c>
      <c r="AQO40">
        <v>1.3438808356865516E+16</v>
      </c>
    </row>
    <row r="41" spans="1:1133">
      <c r="A41" t="s">
        <v>1133</v>
      </c>
      <c r="B41" t="s">
        <v>1134</v>
      </c>
      <c r="C41" t="s">
        <v>1175</v>
      </c>
      <c r="D41">
        <v>1.1562140146140014E+16</v>
      </c>
      <c r="E41">
        <v>8971960714309157</v>
      </c>
      <c r="F41">
        <v>1.3611335090934888E+16</v>
      </c>
      <c r="G41">
        <v>1.5170970453790002E+16</v>
      </c>
      <c r="H41">
        <v>9241753080449618</v>
      </c>
      <c r="I41">
        <v>2.2825424421026652E+16</v>
      </c>
      <c r="J41">
        <v>8620904824900923</v>
      </c>
      <c r="K41">
        <v>9579144011862438</v>
      </c>
      <c r="L41">
        <v>3.8345833333333336E+16</v>
      </c>
      <c r="M41">
        <v>1.7540888653966938E+16</v>
      </c>
      <c r="N41">
        <v>5397702005717235</v>
      </c>
      <c r="O41">
        <v>2.1949299954190716E+16</v>
      </c>
      <c r="P41">
        <v>5724037801810031</v>
      </c>
      <c r="Q41">
        <v>38940</v>
      </c>
      <c r="R41">
        <v>1.3242178594324448E+16</v>
      </c>
      <c r="S41">
        <v>7549008565572494</v>
      </c>
      <c r="T41">
        <v>959170654122268</v>
      </c>
      <c r="U41">
        <v>2.0378705718500628E+16</v>
      </c>
      <c r="V41">
        <v>3345380195180224</v>
      </c>
      <c r="W41">
        <v>2.6669298638761704E+16</v>
      </c>
      <c r="X41">
        <v>1.1163293288378768E+16</v>
      </c>
      <c r="Y41">
        <v>1938467540553455</v>
      </c>
      <c r="Z41">
        <v>4348500735414291</v>
      </c>
      <c r="AA41">
        <v>4259191597188412</v>
      </c>
      <c r="AB41">
        <v>-2355205885761173</v>
      </c>
      <c r="AC41">
        <v>1.351849917413994E+16</v>
      </c>
      <c r="AD41">
        <v>1.3755301313325728E+16</v>
      </c>
      <c r="AE41">
        <v>4.9630650553631184E+16</v>
      </c>
      <c r="AF41">
        <v>1.9085950465025824E+16</v>
      </c>
      <c r="AG41">
        <v>959170654122268</v>
      </c>
      <c r="AH41">
        <v>2.7785401480264504E+16</v>
      </c>
      <c r="AI41">
        <v>5722556097867887</v>
      </c>
      <c r="AJ41">
        <v>1.1640900635747052E+16</v>
      </c>
      <c r="AK41">
        <v>2537892938977886</v>
      </c>
      <c r="AL41">
        <v>617067576818269</v>
      </c>
      <c r="AM41">
        <v>3.0144969382105676E+16</v>
      </c>
      <c r="AN41">
        <v>8090335331908476</v>
      </c>
      <c r="AO41">
        <v>5759140854983469</v>
      </c>
      <c r="AP41">
        <v>6110148025004434</v>
      </c>
      <c r="AQ41">
        <v>1.3375557697743536E+16</v>
      </c>
      <c r="AR41">
        <v>4224324363047876</v>
      </c>
      <c r="AS41">
        <v>7253688976805972</v>
      </c>
      <c r="AT41">
        <v>7141976172581186</v>
      </c>
      <c r="AU41">
        <v>9791086249950376</v>
      </c>
      <c r="AV41">
        <v>9161436756353726</v>
      </c>
      <c r="AW41">
        <v>-1.6725436987374768E+16</v>
      </c>
      <c r="AX41">
        <v>6702576400479244</v>
      </c>
      <c r="AY41">
        <v>4.5715378452459496E+16</v>
      </c>
      <c r="AZ41">
        <v>3329998480864087</v>
      </c>
      <c r="BA41">
        <v>1.0555235889783168E+16</v>
      </c>
      <c r="BB41">
        <v>3682763271208297</v>
      </c>
      <c r="BC41">
        <v>5811883299256329</v>
      </c>
      <c r="BD41">
        <v>1952762657298586</v>
      </c>
      <c r="BE41">
        <v>6659996961728174</v>
      </c>
      <c r="BF41">
        <v>2.8148322671423288E+16</v>
      </c>
      <c r="BG41">
        <v>9558826178503538</v>
      </c>
      <c r="BH41">
        <v>625908300758558</v>
      </c>
      <c r="BI41">
        <v>2644400831293706</v>
      </c>
      <c r="BJ41">
        <v>1.1057378191637306E+16</v>
      </c>
      <c r="BK41">
        <v>1120069780283889</v>
      </c>
      <c r="BL41">
        <v>4185669086986045</v>
      </c>
      <c r="BM41">
        <v>5001900425615924</v>
      </c>
      <c r="BN41">
        <v>5232303753874319</v>
      </c>
      <c r="BO41">
        <v>1.5591553080876024E+16</v>
      </c>
      <c r="BP41">
        <v>3.6561705396454568E+16</v>
      </c>
      <c r="BQ41">
        <v>1.0804417419034562E+16</v>
      </c>
      <c r="BR41">
        <v>4.4559374990229616E+16</v>
      </c>
      <c r="BS41">
        <v>6082928371063964</v>
      </c>
      <c r="BT41">
        <v>1.2642434706844144E+16</v>
      </c>
      <c r="BU41">
        <v>6820820949546935</v>
      </c>
      <c r="BV41">
        <v>7506983005158073</v>
      </c>
      <c r="BW41">
        <v>1139652362081684</v>
      </c>
      <c r="BX41">
        <v>2.232558139534884E+16</v>
      </c>
      <c r="BY41">
        <v>2.5959978366684696E+16</v>
      </c>
      <c r="BZ41">
        <v>2480394808004327</v>
      </c>
      <c r="CA41">
        <v>8965116279069768</v>
      </c>
      <c r="CB41">
        <v>2.1354023255813952E+16</v>
      </c>
      <c r="CC41">
        <v>2.4474917441860464E+16</v>
      </c>
      <c r="CD41">
        <v>2.1370664211886304E+16</v>
      </c>
      <c r="CE41">
        <v>4.0502583979328168E+16</v>
      </c>
      <c r="CF41">
        <v>1.0186046511627908E+16</v>
      </c>
      <c r="CG41">
        <v>1.1844240129799892E+16</v>
      </c>
      <c r="CH41">
        <v>3301571430134641</v>
      </c>
      <c r="CI41">
        <v>2.1821294497234948E+16</v>
      </c>
      <c r="CJ41">
        <v>1.6608094560104236E+16</v>
      </c>
      <c r="CK41">
        <v>522250843525241</v>
      </c>
      <c r="CL41">
        <v>2.2085259373394968E+16</v>
      </c>
      <c r="CM41">
        <v>1.9303829096809084E+16</v>
      </c>
      <c r="CN41">
        <v>6243920081413012</v>
      </c>
      <c r="CO41">
        <v>2.1334720082177708E+16</v>
      </c>
      <c r="CP41">
        <v>5.4788700776008496E+16</v>
      </c>
      <c r="CQ41">
        <v>2.6497588773267132E+16</v>
      </c>
      <c r="CR41">
        <v>1.0819635336414996E+16</v>
      </c>
      <c r="CS41">
        <v>997023920223889</v>
      </c>
      <c r="CT41">
        <v>1148870056497175</v>
      </c>
      <c r="CU41">
        <v>1.5158808423215204E+16</v>
      </c>
      <c r="CV41">
        <v>1.8518240883410376E+16</v>
      </c>
      <c r="CW41">
        <v>1.7133889459567428E+16</v>
      </c>
      <c r="CX41">
        <v>1425022827141471</v>
      </c>
      <c r="CY41">
        <v>2.6091087220819948E+16</v>
      </c>
      <c r="CZ41">
        <v>2489424728673266</v>
      </c>
      <c r="DA41">
        <v>7447045599292271</v>
      </c>
      <c r="DB41">
        <v>2.3925019167360444E+16</v>
      </c>
      <c r="DC41">
        <v>2.3497602040934024E+16</v>
      </c>
      <c r="DD41">
        <v>6318015368762493</v>
      </c>
      <c r="DE41">
        <v>2.9977401203505192E+16</v>
      </c>
      <c r="DF41">
        <v>2720705037384539</v>
      </c>
      <c r="DG41">
        <v>-7.888015943093976E+16</v>
      </c>
      <c r="DH41">
        <v>5.1526877713960336E+16</v>
      </c>
      <c r="DI41">
        <v>1.1344367059574884E+16</v>
      </c>
      <c r="DJ41">
        <v>9736476484079544</v>
      </c>
      <c r="DK41">
        <v>6619079584554148</v>
      </c>
      <c r="DL41">
        <v>3616082006143274</v>
      </c>
      <c r="DM41">
        <v>2.1582651127045944E+16</v>
      </c>
      <c r="DN41">
        <v>4075440296777819</v>
      </c>
      <c r="DO41">
        <v>-1.2368550689223824E+16</v>
      </c>
      <c r="DP41">
        <v>-1.1461021935637232E+16</v>
      </c>
      <c r="DQ41">
        <v>-2.3404441156656668E+16</v>
      </c>
      <c r="DR41">
        <v>4498709228370261</v>
      </c>
      <c r="DS41">
        <v>2749851695455062</v>
      </c>
      <c r="DT41">
        <v>539749391608293</v>
      </c>
      <c r="DU41">
        <v>-1578503570691204</v>
      </c>
      <c r="DV41">
        <v>1.1344367059574884E+16</v>
      </c>
      <c r="DW41">
        <v>518154568061857</v>
      </c>
      <c r="DX41">
        <v>2.7603130112633256E+16</v>
      </c>
      <c r="DY41">
        <v>2033308399539138</v>
      </c>
      <c r="DZ41">
        <v>6827426961236512</v>
      </c>
      <c r="EA41">
        <v>1983614942515969</v>
      </c>
      <c r="EB41">
        <v>6418907488926704</v>
      </c>
      <c r="EC41">
        <v>3155565731353269</v>
      </c>
      <c r="ED41">
        <v>3.4055413897910548E+16</v>
      </c>
      <c r="EE41">
        <v>3155565731353269</v>
      </c>
      <c r="EF41">
        <v>8911573071559006</v>
      </c>
      <c r="EG41">
        <v>2.1355350259528988E+16</v>
      </c>
      <c r="EH41">
        <v>8422217134323365</v>
      </c>
      <c r="EI41">
        <v>8422217134323365</v>
      </c>
      <c r="EJ41">
        <v>9368886853729348</v>
      </c>
      <c r="EK41">
        <v>8948144756215577</v>
      </c>
      <c r="EL41">
        <v>-9585248390943378</v>
      </c>
      <c r="EM41">
        <v>3.8988768947182056E+16</v>
      </c>
      <c r="EN41">
        <v>3155565731353269</v>
      </c>
      <c r="EO41">
        <v>1.3970288953689338E+16</v>
      </c>
      <c r="EP41">
        <v>3.0772283639071144E+16</v>
      </c>
      <c r="EQ41">
        <v>1845154022305734</v>
      </c>
      <c r="ER41">
        <v>3405541389791056</v>
      </c>
      <c r="ES41">
        <v>4451928180634027</v>
      </c>
      <c r="ET41">
        <v>2.7940577907378676E+16</v>
      </c>
      <c r="EU41">
        <v>1.5295974491704074E+16</v>
      </c>
      <c r="EV41">
        <v>2.3936183050699932E+16</v>
      </c>
      <c r="EW41">
        <v>8634281410717086</v>
      </c>
      <c r="EX41">
        <v>5016549225763155</v>
      </c>
      <c r="EY41">
        <v>2.4917253871184224E+16</v>
      </c>
      <c r="EZ41">
        <v>2419810154307549</v>
      </c>
      <c r="FA41">
        <v>8320726783561526</v>
      </c>
      <c r="FB41">
        <v>1.6819082527824058E+16</v>
      </c>
      <c r="FC41">
        <v>6196137847495892</v>
      </c>
      <c r="FD41">
        <v>6450474614231129</v>
      </c>
      <c r="FE41">
        <v>3.1922439917699332E+16</v>
      </c>
      <c r="FF41">
        <v>4973587296447435</v>
      </c>
      <c r="FG41">
        <v>2.7899991956486004E+16</v>
      </c>
      <c r="FH41">
        <v>4.420212555805776E+16</v>
      </c>
      <c r="FI41">
        <v>2658060618032735</v>
      </c>
      <c r="FJ41">
        <v>4972549640582705</v>
      </c>
      <c r="FK41">
        <v>1.3174717737174342E+16</v>
      </c>
      <c r="FL41">
        <v>2922007616434796</v>
      </c>
      <c r="FM41">
        <v>6636363636363637</v>
      </c>
      <c r="FN41">
        <v>6033057851239669</v>
      </c>
      <c r="FO41">
        <v>1983471074380165</v>
      </c>
      <c r="FP41">
        <v>3.1818181818181816E+16</v>
      </c>
      <c r="FQ41">
        <v>3.5889036363636364E+16</v>
      </c>
      <c r="FR41">
        <v>7012950909090909</v>
      </c>
      <c r="FS41">
        <v>2732891818181818</v>
      </c>
      <c r="FT41">
        <v>4.5454545454545456E+16</v>
      </c>
      <c r="FU41">
        <v>2090909090909091</v>
      </c>
      <c r="FV41">
        <v>1.900826446280992E+16</v>
      </c>
      <c r="FW41">
        <v>3.945711648404104E+16</v>
      </c>
      <c r="FX41">
        <v>1.5707084845223804E+16</v>
      </c>
      <c r="FY41">
        <v>1.0053683491991792E+16</v>
      </c>
      <c r="FZ41">
        <v>2.7321588913645676E+16</v>
      </c>
      <c r="GA41">
        <v>2824858757062147</v>
      </c>
      <c r="GB41">
        <v>2.3357436363636364E+16</v>
      </c>
      <c r="GC41">
        <v>536484850384881</v>
      </c>
      <c r="GD41">
        <v>1.9297072419106316E+16</v>
      </c>
      <c r="GE41">
        <v>4955591273524992</v>
      </c>
      <c r="GF41">
        <v>3.0288978948820688E+16</v>
      </c>
      <c r="GG41">
        <v>2017693888032871</v>
      </c>
      <c r="GH41">
        <v>2409227159690715</v>
      </c>
      <c r="GI41">
        <v>2214175654853621</v>
      </c>
      <c r="GJ41">
        <v>2707699024139702</v>
      </c>
      <c r="GK41">
        <v>52985927067283</v>
      </c>
      <c r="GL41">
        <v>2.0599756034925524E+16</v>
      </c>
      <c r="GM41">
        <v>6964560862865947</v>
      </c>
      <c r="GN41">
        <v>9113091022109144</v>
      </c>
      <c r="GO41">
        <v>2.5787443384559932E+16</v>
      </c>
      <c r="GP41">
        <v>4944502931496444</v>
      </c>
      <c r="GQ41">
        <v>1.4168183873304596E+16</v>
      </c>
      <c r="GR41">
        <v>1.6477287385431224E+16</v>
      </c>
      <c r="GS41">
        <v>3117082752081689</v>
      </c>
      <c r="GT41">
        <v>7546543222361744</v>
      </c>
      <c r="GU41">
        <v>1.6396975022557244E+16</v>
      </c>
      <c r="GV41">
        <v>-2.4152090438019768E+16</v>
      </c>
      <c r="GW41">
        <v>2.0212656959335904E+16</v>
      </c>
      <c r="GX41">
        <v>1.3468664007639934E+16</v>
      </c>
      <c r="GY41">
        <v>1701041830496163</v>
      </c>
      <c r="GZ41">
        <v>2.2461836554629812E+16</v>
      </c>
      <c r="HA41">
        <v>4281686776073744</v>
      </c>
      <c r="HB41">
        <v>6847184114780501</v>
      </c>
      <c r="HC41">
        <v>1.4141877807490096E+16</v>
      </c>
      <c r="HD41">
        <v>-1.6128593707569364E+16</v>
      </c>
      <c r="HE41">
        <v>-8064395125077142</v>
      </c>
      <c r="HF41">
        <v>-9519939824994576</v>
      </c>
      <c r="HG41">
        <v>1.6367123939775076E+16</v>
      </c>
      <c r="HH41">
        <v>9384408036228748</v>
      </c>
      <c r="HI41">
        <v>1.8597916175526328E+16</v>
      </c>
      <c r="HJ41">
        <v>-3.5227027120734792E+16</v>
      </c>
      <c r="HK41">
        <v>1.3468664007639934E+16</v>
      </c>
      <c r="HL41">
        <v>3679462616027344</v>
      </c>
      <c r="HM41">
        <v>3432811707220652</v>
      </c>
      <c r="HN41">
        <v>1.9719416497419636E+16</v>
      </c>
      <c r="HO41">
        <v>9324805148798474</v>
      </c>
      <c r="HP41">
        <v>-5816122199988765</v>
      </c>
      <c r="HQ41">
        <v>1466995174440441</v>
      </c>
      <c r="HR41">
        <v>1.0955808778245386E+16</v>
      </c>
      <c r="HS41">
        <v>1439832400684812</v>
      </c>
      <c r="HT41">
        <v>6964255115314283</v>
      </c>
      <c r="HU41">
        <v>1.4491170078124572E+16</v>
      </c>
      <c r="HV41">
        <v>5671638621585777</v>
      </c>
      <c r="HW41">
        <v>7051524591959546</v>
      </c>
      <c r="HX41">
        <v>6897439504368527</v>
      </c>
      <c r="HY41">
        <v>9797519705067220</v>
      </c>
      <c r="HZ41">
        <v>9179958093874132</v>
      </c>
      <c r="IA41">
        <v>-8729836908150525</v>
      </c>
      <c r="IB41">
        <v>3.8345230018536944E+16</v>
      </c>
      <c r="IC41">
        <v>4578037189802378</v>
      </c>
      <c r="ID41">
        <v>4.4301857070959584E+16</v>
      </c>
      <c r="IE41">
        <v>1.5599863275013432E+16</v>
      </c>
      <c r="IF41">
        <v>3250227753126001</v>
      </c>
      <c r="IG41">
        <v>3350174909517923</v>
      </c>
      <c r="IH41">
        <v>2.2700054454978616E+16</v>
      </c>
      <c r="II41">
        <v>8860371414191917</v>
      </c>
      <c r="IJ41">
        <v>2249186410626988</v>
      </c>
      <c r="IK41">
        <v>6406440130662449</v>
      </c>
      <c r="IL41">
        <v>8079580955465806</v>
      </c>
      <c r="IM41">
        <v>3294052576506061</v>
      </c>
      <c r="IN41">
        <v>7870809063873682</v>
      </c>
      <c r="IO41">
        <v>2.0413508591194212E+16</v>
      </c>
      <c r="IP41">
        <v>4201914763058071</v>
      </c>
      <c r="IQ41">
        <v>8478190279812205</v>
      </c>
      <c r="IR41">
        <v>2.3679000296242872E+16</v>
      </c>
      <c r="IS41">
        <v>6.1405242286796696E+16</v>
      </c>
      <c r="IT41">
        <v>3.3031155492915592E+16</v>
      </c>
      <c r="IU41">
        <v>1.2096709380397448E+16</v>
      </c>
      <c r="IV41">
        <v>4722305208347569</v>
      </c>
      <c r="IW41">
        <v>6291533325431631</v>
      </c>
      <c r="IX41">
        <v>1.2492702753370148E+16</v>
      </c>
      <c r="IY41">
        <v>6952954091725067</v>
      </c>
      <c r="IZ41">
        <v>1.4236704269137724E+16</v>
      </c>
      <c r="JA41">
        <v>443642993727676</v>
      </c>
      <c r="JB41">
        <v>2.7271844660194176E+16</v>
      </c>
      <c r="JC41">
        <v>2647751908756716</v>
      </c>
      <c r="JD41">
        <v>2.5248374022056744E+16</v>
      </c>
      <c r="JE41">
        <v>2.1106796116504852E+16</v>
      </c>
      <c r="JF41">
        <v>2.605066019417476E+16</v>
      </c>
      <c r="JG41">
        <v>5286649902912622</v>
      </c>
      <c r="JH41">
        <v>1.3532813674239926E+16</v>
      </c>
      <c r="JI41">
        <v>923797415406292</v>
      </c>
      <c r="JJ41">
        <v>1.0106796116504856E+16</v>
      </c>
      <c r="JK41">
        <v>9812423414082384</v>
      </c>
      <c r="JL41">
        <v>2612297596725828</v>
      </c>
      <c r="JM41">
        <v>4958694479298647</v>
      </c>
      <c r="JN41">
        <v>2.3407312991641144E+16</v>
      </c>
      <c r="JO41">
        <v>5262130289509757</v>
      </c>
      <c r="JP41">
        <v>2645095017976374</v>
      </c>
      <c r="JQ41">
        <v>2.4621379771891784E+16</v>
      </c>
      <c r="JR41">
        <v>5676014342750877</v>
      </c>
      <c r="JS41">
        <v>2170441705187468</v>
      </c>
      <c r="JT41">
        <v>5573810234174288</v>
      </c>
      <c r="JU41">
        <v>2.4607336059400516E+16</v>
      </c>
      <c r="JV41">
        <v>1.4327827426810476E+16</v>
      </c>
      <c r="JW41">
        <v>6388886910419386</v>
      </c>
      <c r="JX41">
        <v>2.0322033898305084E+16</v>
      </c>
      <c r="JY41">
        <v>1378597842835131</v>
      </c>
      <c r="JZ41">
        <v>2759638931689779</v>
      </c>
      <c r="KA41">
        <v>7408304742629803</v>
      </c>
      <c r="KB41">
        <v>5896514871999133</v>
      </c>
      <c r="KC41">
        <v>2848053853985206</v>
      </c>
      <c r="KD41">
        <v>579970197660854</v>
      </c>
      <c r="KE41">
        <v>2.1544056259547304E+16</v>
      </c>
      <c r="KF41">
        <v>1.59320949573291E+16</v>
      </c>
      <c r="KG41">
        <v>1.5746186170349694E+16</v>
      </c>
      <c r="KH41">
        <v>1.1890129731794832E+16</v>
      </c>
      <c r="KI41">
        <v>1721858813507108</v>
      </c>
      <c r="KJ41">
        <v>3.0678981757648004E+16</v>
      </c>
      <c r="KK41">
        <v>-2.9259791677842516E+16</v>
      </c>
      <c r="KL41">
        <v>2937250576690217</v>
      </c>
      <c r="KM41">
        <v>2328372206017952</v>
      </c>
      <c r="KN41">
        <v>9999571846543308</v>
      </c>
      <c r="KO41">
        <v>2949512035328474</v>
      </c>
      <c r="KP41">
        <v>4045890473562363</v>
      </c>
      <c r="KQ41">
        <v>1.0919880651338056E+16</v>
      </c>
      <c r="KR41">
        <v>1.87022746482894E+16</v>
      </c>
      <c r="KS41">
        <v>-2.2053836153087276E+16</v>
      </c>
      <c r="KT41">
        <v>-2.929671302500384E+16</v>
      </c>
      <c r="KU41">
        <v>-1.0684168448116952E+16</v>
      </c>
      <c r="KV41">
        <v>2160404909945501</v>
      </c>
      <c r="KW41">
        <v>1.2375410925105684E+16</v>
      </c>
      <c r="KX41">
        <v>2445277938444909</v>
      </c>
      <c r="KY41">
        <v>1.1233584686014332E+16</v>
      </c>
      <c r="KZ41">
        <v>2328372206017952</v>
      </c>
      <c r="LA41">
        <v>5000296770425521</v>
      </c>
      <c r="LB41">
        <v>5978897824556316</v>
      </c>
      <c r="LC41">
        <v>2265639106224871</v>
      </c>
      <c r="LD41">
        <v>530439491004103</v>
      </c>
      <c r="LE41">
        <v>161796117103479</v>
      </c>
      <c r="LF41">
        <v>5304353576558138</v>
      </c>
      <c r="LG41">
        <v>4695483103878922</v>
      </c>
      <c r="LH41">
        <v>6088842508945754</v>
      </c>
      <c r="LI41">
        <v>4695483103878922</v>
      </c>
      <c r="LJ41">
        <v>9571811768315246</v>
      </c>
      <c r="LK41">
        <v>2.356677403208456E+16</v>
      </c>
      <c r="LL41">
        <v>765225844806054</v>
      </c>
      <c r="LM41">
        <v>765225844806054</v>
      </c>
      <c r="LN41">
        <v>9060903379224216</v>
      </c>
      <c r="LO41">
        <v>8434838965373692</v>
      </c>
      <c r="LP41">
        <v>-4.2818464622155512E+16</v>
      </c>
      <c r="LQ41">
        <v>2.0802603714665004E+16</v>
      </c>
      <c r="LR41">
        <v>4695483103878922</v>
      </c>
      <c r="LS41">
        <v>1.5001377538062724E+16</v>
      </c>
      <c r="LT41">
        <v>2.6434042565730136E+16</v>
      </c>
      <c r="LU41">
        <v>1957158553016714</v>
      </c>
      <c r="LV41">
        <v>1794854470159549</v>
      </c>
      <c r="LW41">
        <v>2.9533646601375344E+16</v>
      </c>
      <c r="LX41">
        <v>3.0002755076125448E+16</v>
      </c>
      <c r="LY41">
        <v>1.4876102426288222E+16</v>
      </c>
      <c r="LZ41">
        <v>2.4999591701092648E+16</v>
      </c>
      <c r="MA41">
        <v>1.1043571137484462E+16</v>
      </c>
      <c r="MB41">
        <v>5001115854258287</v>
      </c>
      <c r="MC41">
        <v>2499442072870857</v>
      </c>
      <c r="MD41">
        <v>2479227693724163</v>
      </c>
      <c r="ME41">
        <v>5096439061400246</v>
      </c>
      <c r="MF41">
        <v>1.2730382833973854E+16</v>
      </c>
      <c r="MG41">
        <v>3.1879531182568436E+16</v>
      </c>
      <c r="MH41">
        <v>6301930765689593</v>
      </c>
      <c r="MI41">
        <v>2.7324801350176524E+16</v>
      </c>
      <c r="MJ41">
        <v>9132579510809508</v>
      </c>
      <c r="MK41">
        <v>3.9373681310605296E+16</v>
      </c>
      <c r="ML41">
        <v>5670854569159655</v>
      </c>
      <c r="MM41">
        <v>1.3776623326149462E+16</v>
      </c>
      <c r="MN41">
        <v>6125288474938717</v>
      </c>
      <c r="MO41">
        <v>1.5156495960187776E+16</v>
      </c>
      <c r="MP41">
        <v>3.8674866036264552E+16</v>
      </c>
      <c r="MQ41">
        <v>425</v>
      </c>
      <c r="MR41">
        <v>53125</v>
      </c>
      <c r="MS41">
        <v>234375</v>
      </c>
      <c r="MT41">
        <v>2875</v>
      </c>
      <c r="MU41">
        <v>4715760</v>
      </c>
      <c r="MV41">
        <v>116638875</v>
      </c>
      <c r="MW41">
        <v>2978728125</v>
      </c>
      <c r="MX41">
        <v>53125</v>
      </c>
      <c r="MY41">
        <v>10</v>
      </c>
      <c r="MZ41">
        <v>125</v>
      </c>
      <c r="NA41">
        <v>1.7795191970008388E+16</v>
      </c>
      <c r="NB41">
        <v>6701402292807697</v>
      </c>
      <c r="NC41">
        <v>5490484230491241</v>
      </c>
      <c r="ND41">
        <v>2.9999999999999972E+16</v>
      </c>
      <c r="NE41">
        <v>2054442732408834</v>
      </c>
      <c r="NF41">
        <v>2346504375</v>
      </c>
      <c r="NG41">
        <v>4.9785409262437688E+16</v>
      </c>
      <c r="NH41">
        <v>2.7998921417565488E+16</v>
      </c>
      <c r="NI41">
        <v>7190272577700432</v>
      </c>
      <c r="NJ41">
        <v>148703762178469</v>
      </c>
      <c r="NK41">
        <v>1947115562403698</v>
      </c>
      <c r="NL41">
        <v>2499851614787239</v>
      </c>
      <c r="NM41">
        <v>2.4884437596302004E+16</v>
      </c>
      <c r="NN41">
        <v>1.6507447354904984E+16</v>
      </c>
      <c r="NO41">
        <v>4.1405906522855672E+16</v>
      </c>
      <c r="NP41">
        <v>1028283256291731</v>
      </c>
      <c r="NQ41">
        <v>6278890600924499</v>
      </c>
      <c r="NR41">
        <v>1.1145129961037412E+16</v>
      </c>
      <c r="NS41">
        <v>2.7912418157841988E+16</v>
      </c>
      <c r="NT41">
        <v>6953307911836271</v>
      </c>
      <c r="NU41">
        <v>9245836116921672</v>
      </c>
      <c r="NV41">
        <v>1.1071570954196296E+16</v>
      </c>
      <c r="NW41">
        <v>4.639004575114448E+16</v>
      </c>
      <c r="NX41">
        <v>1.1596473985336268E+16</v>
      </c>
      <c r="NY41">
        <v>1.1071904245623172E+16</v>
      </c>
      <c r="NZ41">
        <v>-2.8780975710857048E+16</v>
      </c>
      <c r="OA41">
        <v>2.136286878376704E+16</v>
      </c>
      <c r="OB41">
        <v>1.6440456585803262E+16</v>
      </c>
      <c r="OC41">
        <v>182732296491937</v>
      </c>
      <c r="OD41">
        <v>2.3397468723641824E+16</v>
      </c>
      <c r="OE41">
        <v>3.7232367163723928E+16</v>
      </c>
      <c r="OF41">
        <v>6490431825980498</v>
      </c>
      <c r="OG41">
        <v>1.5516717323925E+16</v>
      </c>
      <c r="OH41">
        <v>-1874656286308615</v>
      </c>
      <c r="OI41">
        <v>-3742373964201382</v>
      </c>
      <c r="OJ41">
        <v>-8149777004787612</v>
      </c>
      <c r="OK41">
        <v>1.4640208830768108E+16</v>
      </c>
      <c r="OL41">
        <v>9991160427617616</v>
      </c>
      <c r="OM41">
        <v>2.0547498798572316E+16</v>
      </c>
      <c r="ON41">
        <v>-3862850522161939</v>
      </c>
      <c r="OO41">
        <v>1.6440456585803262E+16</v>
      </c>
      <c r="OP41">
        <v>3.3547799427510068E+16</v>
      </c>
      <c r="OQ41">
        <v>4.1868537068553448E+16</v>
      </c>
      <c r="OR41">
        <v>1.9688234891711968E+16</v>
      </c>
      <c r="OS41">
        <v>1.2339405770656676E+16</v>
      </c>
      <c r="OT41">
        <v>-8079521077358182</v>
      </c>
      <c r="OU41">
        <v>1817517143909967</v>
      </c>
      <c r="OV41">
        <v>1.2395025082355296E+16</v>
      </c>
      <c r="OW41">
        <v>1877534973977323</v>
      </c>
      <c r="OX41">
        <v>7666803152774863</v>
      </c>
      <c r="OY41">
        <v>1.5133155437747172E+16</v>
      </c>
      <c r="OZ41">
        <v>595752368147893</v>
      </c>
      <c r="PA41">
        <v>6828394924663193</v>
      </c>
      <c r="PB41">
        <v>6628652594776739</v>
      </c>
      <c r="PC41">
        <v>9769357099242744</v>
      </c>
      <c r="PD41">
        <v>9102816916556712</v>
      </c>
      <c r="PE41">
        <v>-8972749641247418</v>
      </c>
      <c r="PF41">
        <v>3639275551424508</v>
      </c>
      <c r="PG41">
        <v>4646515578121144</v>
      </c>
      <c r="PH41">
        <v>4420826676981364</v>
      </c>
      <c r="PI41">
        <v>1.2956484659902272E+16</v>
      </c>
      <c r="PJ41">
        <v>3.5103763358782604E+16</v>
      </c>
      <c r="PK41">
        <v>3.0454291025175956E+16</v>
      </c>
      <c r="PL41">
        <v>2.0327693693456364E+16</v>
      </c>
      <c r="PM41">
        <v>8841653353962728</v>
      </c>
      <c r="PN41">
        <v>2.4105452997825636E+16</v>
      </c>
      <c r="PO41">
        <v>7642549130363742</v>
      </c>
      <c r="PP41">
        <v>7770505297005088</v>
      </c>
      <c r="PQ41">
        <v>3047936808746468</v>
      </c>
      <c r="PR41">
        <v>8876295812032838</v>
      </c>
      <c r="PS41">
        <v>2025604034819355</v>
      </c>
      <c r="PT41">
        <v>3.8320970583356072E+16</v>
      </c>
      <c r="PU41">
        <v>7839330875119217</v>
      </c>
      <c r="PV41">
        <v>2.1774369022596512E+16</v>
      </c>
      <c r="PW41">
        <v>6228553126720346</v>
      </c>
      <c r="PX41">
        <v>3.3212875510586484E+16</v>
      </c>
      <c r="PY41">
        <v>1.338704753848912E+16</v>
      </c>
      <c r="PZ41">
        <v>5017084970999913</v>
      </c>
      <c r="QA41">
        <v>6555055114377148</v>
      </c>
      <c r="QB41">
        <v>1.0789499173707588E+16</v>
      </c>
      <c r="QC41">
        <v>7168572621272941</v>
      </c>
      <c r="QD41">
        <v>1.4473759757582476E+16</v>
      </c>
      <c r="QE41">
        <v>4.6300792000328856E+16</v>
      </c>
      <c r="QF41">
        <v>198</v>
      </c>
      <c r="QG41">
        <v>2.0842105263157896E+16</v>
      </c>
      <c r="QH41">
        <v>312797783933518</v>
      </c>
      <c r="QI41">
        <v>2.2673684210526312E+16</v>
      </c>
      <c r="QJ41">
        <v>2.5712252631578948E+16</v>
      </c>
      <c r="QK41">
        <v>532146947368421</v>
      </c>
      <c r="QL41">
        <v>1.322427037653658E+16</v>
      </c>
      <c r="QM41">
        <v>9736012650674304</v>
      </c>
      <c r="QN41">
        <v>1.3905263157894736E+16</v>
      </c>
      <c r="QO41">
        <v>1.4637119113573408E+16</v>
      </c>
      <c r="QP41">
        <v>3.3810667756101224E+16</v>
      </c>
      <c r="QQ41">
        <v>8589896753162426</v>
      </c>
      <c r="QR41">
        <v>2.9044481453013744E+16</v>
      </c>
      <c r="QS41">
        <v>5218481498777209</v>
      </c>
      <c r="QT41">
        <v>2.4396507447354904E+16</v>
      </c>
      <c r="QU41">
        <v>2.403211567867036E+16</v>
      </c>
      <c r="QV41">
        <v>5.7824528386038264E+16</v>
      </c>
      <c r="QW41">
        <v>2.3685208012326656E+16</v>
      </c>
      <c r="QX41">
        <v>6082487933314498</v>
      </c>
      <c r="QY41">
        <v>2162114841449411</v>
      </c>
      <c r="QZ41">
        <v>1.306351309707242E+16</v>
      </c>
      <c r="RA41">
        <v>7529664512245275</v>
      </c>
      <c r="RB41">
        <v>2.0340523882896764E+16</v>
      </c>
      <c r="RC41">
        <v>1.2076014381099128E+16</v>
      </c>
      <c r="RD41">
        <v>2.4981273754494096E+16</v>
      </c>
      <c r="RE41">
        <v>6396386200003028</v>
      </c>
      <c r="RF41">
        <v>5976529826106097</v>
      </c>
      <c r="RG41">
        <v>3085062250178451</v>
      </c>
      <c r="RH41">
        <v>6668850345382215</v>
      </c>
      <c r="RI41">
        <v>2.349183110563264E+16</v>
      </c>
      <c r="RJ41">
        <v>1586241956134496</v>
      </c>
      <c r="RK41">
        <v>1643717213671113</v>
      </c>
      <c r="RL41">
        <v>1.2424991300115088E+16</v>
      </c>
      <c r="RM41">
        <v>2145133031032357</v>
      </c>
      <c r="RN41">
        <v>2965213912529669</v>
      </c>
      <c r="RO41">
        <v>-2717577059396192</v>
      </c>
      <c r="RP41">
        <v>2.7622370441915216E+16</v>
      </c>
      <c r="RQ41">
        <v>1.8956972022465588E+16</v>
      </c>
      <c r="RR41">
        <v>9998051357586560</v>
      </c>
      <c r="RS41">
        <v>2.7090458861158612E+16</v>
      </c>
      <c r="RT41">
        <v>355231655772671</v>
      </c>
      <c r="RU41">
        <v>8088245785201686</v>
      </c>
      <c r="RV41">
        <v>1.7055920173781688E+16</v>
      </c>
      <c r="RW41">
        <v>4.4058666199953152E+16</v>
      </c>
      <c r="RX41">
        <v>4.4483401631316936E+16</v>
      </c>
      <c r="RY41">
        <v>-9473424259442368</v>
      </c>
      <c r="RZ41">
        <v>1.7561670044644052E+16</v>
      </c>
      <c r="SA41">
        <v>1.1370622106049872E+16</v>
      </c>
      <c r="SB41">
        <v>2.2064114926740212E+16</v>
      </c>
      <c r="SC41">
        <v>-3.1640291851520584E+16</v>
      </c>
      <c r="SD41">
        <v>1.8956972022465588E+16</v>
      </c>
      <c r="SE41">
        <v>500135063518104</v>
      </c>
      <c r="SF41">
        <v>4866310508936684</v>
      </c>
      <c r="SG41">
        <v>2292391068530278</v>
      </c>
      <c r="SH41">
        <v>5351659345592674</v>
      </c>
      <c r="SI41">
        <v>-9671357018440476</v>
      </c>
      <c r="SJ41">
        <v>5351287741210888</v>
      </c>
      <c r="SK41">
        <v>4645930762221418</v>
      </c>
      <c r="SL41">
        <v>7054808579944825</v>
      </c>
      <c r="SM41">
        <v>4645930762221418</v>
      </c>
      <c r="SN41">
        <v>9630720328203528</v>
      </c>
      <c r="SO41">
        <v>2.375816034814464E+16</v>
      </c>
      <c r="SP41">
        <v>7677034618889291</v>
      </c>
      <c r="SQ41">
        <v>7677034618889291</v>
      </c>
      <c r="SR41">
        <v>9070813847555714</v>
      </c>
      <c r="SS41">
        <v>8451356412592861</v>
      </c>
      <c r="ST41">
        <v>-3693083212625652</v>
      </c>
      <c r="SU41">
        <v>1872760530088309</v>
      </c>
      <c r="SV41">
        <v>4645930762221418</v>
      </c>
      <c r="SW41">
        <v>1508229202213783</v>
      </c>
      <c r="SX41">
        <v>2625574713469383</v>
      </c>
      <c r="SY41">
        <v>1.9626747548638736E+16</v>
      </c>
      <c r="SZ41">
        <v>1611413192514239</v>
      </c>
      <c r="TA41">
        <v>2931317599195413</v>
      </c>
      <c r="TB41">
        <v>3016458404427566</v>
      </c>
      <c r="TC41">
        <v>1.4980816786417316E+16</v>
      </c>
      <c r="TD41">
        <v>2.4993046258580768E+16</v>
      </c>
      <c r="TE41">
        <v>1096434866079817</v>
      </c>
      <c r="TF41">
        <v>5000239126932822</v>
      </c>
      <c r="TG41">
        <v>2.4998804365335892E+16</v>
      </c>
      <c r="TH41">
        <v>2.5085567719873416E+16</v>
      </c>
      <c r="TI41">
        <v>4979315424221038</v>
      </c>
      <c r="TJ41">
        <v>1.2648845867177328E+16</v>
      </c>
      <c r="TK41">
        <v>3061932813481966</v>
      </c>
      <c r="TL41">
        <v>6228608070031646</v>
      </c>
      <c r="TM41">
        <v>2.7443926295049392E+16</v>
      </c>
      <c r="TN41">
        <v>8909970521559042</v>
      </c>
      <c r="TO41">
        <v>3.8920158184092136E+16</v>
      </c>
      <c r="TP41">
        <v>5631148512504445</v>
      </c>
      <c r="TQ41">
        <v>1.3301059222738508E+16</v>
      </c>
      <c r="TR41">
        <v>6100177979697269</v>
      </c>
      <c r="TS41">
        <v>1.5184575037071286E+16</v>
      </c>
      <c r="TT41">
        <v>3829078715353764</v>
      </c>
      <c r="TU41">
        <v>3.5714285714285716E+16</v>
      </c>
      <c r="TV41">
        <v>5102040816326531</v>
      </c>
      <c r="TW41">
        <v>2.4489795918367344E+16</v>
      </c>
      <c r="TX41">
        <v>2.7142857142857144E+16</v>
      </c>
      <c r="TY41">
        <v>5398191428571428</v>
      </c>
      <c r="TZ41">
        <v>1376601857142857</v>
      </c>
      <c r="UA41">
        <v>3.3062346428571424E+16</v>
      </c>
      <c r="UB41">
        <v>5714285714285714</v>
      </c>
      <c r="UC41">
        <v>10</v>
      </c>
      <c r="UD41">
        <v>1.4285714285714284E+16</v>
      </c>
      <c r="UE41">
        <v>1.8750060586970296E+16</v>
      </c>
      <c r="UF41">
        <v>723215769944486</v>
      </c>
      <c r="UG41">
        <v>5.3571814851007152E+16</v>
      </c>
      <c r="UH41">
        <v>2807354922057602</v>
      </c>
      <c r="UI41">
        <v>1.7976373908577298E+16</v>
      </c>
      <c r="UJ41">
        <v>2.3036534693877552E+16</v>
      </c>
      <c r="UK41">
        <v>4959264361673821</v>
      </c>
      <c r="UL41">
        <v>2825356959424756</v>
      </c>
      <c r="UM41">
        <v>7255667589688639</v>
      </c>
      <c r="UN41">
        <v>1.4611735647984376E+16</v>
      </c>
      <c r="UO41">
        <v>1.9475259373394968E+16</v>
      </c>
      <c r="UP41">
        <v>2.4993246824094808E+16</v>
      </c>
      <c r="UQ41">
        <v>2524653312788906</v>
      </c>
      <c r="UR41">
        <v>1.6735695942475604E+16</v>
      </c>
      <c r="US41">
        <v>4.2806805341551104E+16</v>
      </c>
      <c r="UT41">
        <v>1.0217918592706728E+16</v>
      </c>
      <c r="UU41">
        <v>6188366718027735</v>
      </c>
      <c r="UV41">
        <v>1.0737503765674214E+16</v>
      </c>
      <c r="UW41">
        <v>2.6744403295155664E+16</v>
      </c>
      <c r="UX41">
        <v>673577888330385</v>
      </c>
      <c r="UY41">
        <v>8530659847336536</v>
      </c>
      <c r="UZ41">
        <v>1.1171589256357696E+16</v>
      </c>
      <c r="VA41">
        <v>4.5974719560148104E+16</v>
      </c>
      <c r="VB41">
        <v>1149075292553173</v>
      </c>
      <c r="VC41">
        <v>1117141640539749</v>
      </c>
      <c r="VD41">
        <v>-1009101855432909</v>
      </c>
      <c r="VE41">
        <v>1.0212710325264852E+16</v>
      </c>
      <c r="VF41">
        <v>2835103868494665</v>
      </c>
      <c r="VG41">
        <v>1.0630290495244404E+16</v>
      </c>
      <c r="VH41">
        <v>1.0269673812260556E+16</v>
      </c>
      <c r="VI41">
        <v>3.9182019306797672E+16</v>
      </c>
      <c r="VJ41">
        <v>3.9502920248925656E+16</v>
      </c>
      <c r="VK41">
        <v>6524605163541956</v>
      </c>
      <c r="VL41">
        <v>-8770476036447126</v>
      </c>
      <c r="VM41">
        <v>-1970966307856195</v>
      </c>
      <c r="VN41">
        <v>-3.4005409479415896E+16</v>
      </c>
      <c r="VO41">
        <v>7350832972834155</v>
      </c>
      <c r="VP41">
        <v>4305341941206877</v>
      </c>
      <c r="VQ41">
        <v>8532700728852673</v>
      </c>
      <c r="VR41">
        <v>5.7969129570584912E+16</v>
      </c>
      <c r="VS41">
        <v>2835103868494665</v>
      </c>
      <c r="VT41">
        <v>4928244868047955</v>
      </c>
      <c r="VU41">
        <v>7280690480691304</v>
      </c>
      <c r="VV41">
        <v>6213929749933976</v>
      </c>
      <c r="VW41">
        <v>6635826684580233</v>
      </c>
      <c r="VX41">
        <v>1375281107512441</v>
      </c>
      <c r="VY41">
        <v>5464799725141957</v>
      </c>
      <c r="VZ41">
        <v>5234574576650828</v>
      </c>
      <c r="WA41">
        <v>2.1616064197271824E+16</v>
      </c>
      <c r="WB41">
        <v>5043364306217524</v>
      </c>
      <c r="WC41">
        <v>1.0323804065352298E+16</v>
      </c>
      <c r="WD41">
        <v>2.5732511017115768E+16</v>
      </c>
      <c r="WE41">
        <v>7510068264053038</v>
      </c>
      <c r="WF41">
        <v>7497438873934568</v>
      </c>
      <c r="WG41">
        <v>969548812335601</v>
      </c>
      <c r="WH41">
        <v>8997687333152606</v>
      </c>
      <c r="WI41">
        <v>-3745965673890808</v>
      </c>
      <c r="WJ41">
        <v>1612064896653983</v>
      </c>
      <c r="WK41">
        <v>4877169398001589</v>
      </c>
      <c r="WL41">
        <v>2.4916181273857108E+16</v>
      </c>
      <c r="WM41">
        <v>2526981079291816</v>
      </c>
      <c r="WN41">
        <v>2.1046344091551784E+16</v>
      </c>
      <c r="WO41">
        <v>1.4017190782182246E+16</v>
      </c>
      <c r="WP41">
        <v>2.7958999798421324E+16</v>
      </c>
      <c r="WQ41">
        <v>4.9832362547714216E+16</v>
      </c>
      <c r="WR41">
        <v>1.5440808184609016E+16</v>
      </c>
      <c r="WS41">
        <v>2.6748435754481964E+16</v>
      </c>
      <c r="WT41">
        <v>1.1189414708390844E+16</v>
      </c>
      <c r="WU41">
        <v>4.881094020589792E+16</v>
      </c>
      <c r="WV41">
        <v>2742586553804608</v>
      </c>
      <c r="WW41">
        <v>649175722930959</v>
      </c>
      <c r="WX41">
        <v>5113309134523841</v>
      </c>
      <c r="WY41">
        <v>329576504809455</v>
      </c>
      <c r="WZ41">
        <v>9383681028601806</v>
      </c>
      <c r="XA41">
        <v>1.858522034994072E+16</v>
      </c>
      <c r="XB41">
        <v>2.7307349169602448E+16</v>
      </c>
      <c r="XC41">
        <v>9905155682315044</v>
      </c>
      <c r="XD41">
        <v>4186044470255173</v>
      </c>
      <c r="XE41">
        <v>5885583343210462</v>
      </c>
      <c r="XF41">
        <v>1495514723925982</v>
      </c>
      <c r="XG41">
        <v>6412547705030023</v>
      </c>
      <c r="XH41">
        <v>4182898666314996</v>
      </c>
      <c r="XI41">
        <v>1.2025062924217492E+16</v>
      </c>
      <c r="XJ41">
        <v>5.2105263157894736E+16</v>
      </c>
      <c r="XK41">
        <v>2742382271468144</v>
      </c>
      <c r="XL41">
        <v>1479224376731302</v>
      </c>
      <c r="XM41">
        <v>6842105263157895</v>
      </c>
      <c r="XN41">
        <v>1957900</v>
      </c>
      <c r="XO41">
        <v>1.2522922631578948E+16</v>
      </c>
      <c r="XP41">
        <v>3591811842105263</v>
      </c>
      <c r="XQ41">
        <v>4.5504385964912288E+16</v>
      </c>
      <c r="XR41">
        <v>3.3157894736842104E+16</v>
      </c>
      <c r="XS41">
        <v>1745152354570637</v>
      </c>
      <c r="XT41">
        <v>3705918847444428</v>
      </c>
      <c r="XU41">
        <v>2.3340732856228668E+16</v>
      </c>
      <c r="XV41">
        <v>2.3590416076342944E+16</v>
      </c>
      <c r="XW41">
        <v>361634856607516</v>
      </c>
      <c r="XX41">
        <v>4879301489470981</v>
      </c>
      <c r="XY41">
        <v>1.5378657617728532E+16</v>
      </c>
      <c r="XZ41">
        <v>4.8670856560905952E+16</v>
      </c>
      <c r="YA41">
        <v>3.0657678479712376E+16</v>
      </c>
      <c r="YB41">
        <v>7873055593146476</v>
      </c>
      <c r="YC41">
        <v>1293621862773883</v>
      </c>
      <c r="YD41">
        <v>1.9190585516178736E+16</v>
      </c>
      <c r="YE41">
        <v>2.6477837580315968E+16</v>
      </c>
      <c r="YF41">
        <v>6460965588084232</v>
      </c>
      <c r="YG41">
        <v>1497673343605547</v>
      </c>
      <c r="YH41">
        <v>9564743194658448</v>
      </c>
      <c r="YI41">
        <v>2.7529860754437028E+16</v>
      </c>
      <c r="YJ41">
        <v>1.8473220909661584E+16</v>
      </c>
      <c r="YK41">
        <v>1385928716730232</v>
      </c>
      <c r="YL41">
        <v>8991885527458567</v>
      </c>
      <c r="YM41">
        <v>3.6927521748364624E+16</v>
      </c>
      <c r="YN41">
        <v>8690674508018</v>
      </c>
      <c r="YO41">
        <v>1073315976156766</v>
      </c>
      <c r="YP41">
        <v>3.3864953714105904E+16</v>
      </c>
      <c r="YQ41">
        <v>2.1762273343974364E+16</v>
      </c>
      <c r="YR41">
        <v>6.3110771793641552E+16</v>
      </c>
      <c r="YS41">
        <v>-1.384482098656754E+16</v>
      </c>
      <c r="YT41">
        <v>1415750949650914</v>
      </c>
      <c r="YU41">
        <v>5014297772582743</v>
      </c>
      <c r="YV41">
        <v>9999931496016176</v>
      </c>
      <c r="YW41">
        <v>1.3728090241914416E+16</v>
      </c>
      <c r="YX41">
        <v>3.9322571602610432E+16</v>
      </c>
      <c r="YY41">
        <v>4892028706841488</v>
      </c>
      <c r="YZ41">
        <v>8705759659038244</v>
      </c>
      <c r="ZA41">
        <v>-8167763535654815</v>
      </c>
      <c r="ZB41">
        <v>3.2752670933345608E+16</v>
      </c>
      <c r="ZC41">
        <v>-5.5537619774749024E+16</v>
      </c>
      <c r="ZD41">
        <v>1044579068431639</v>
      </c>
      <c r="ZE41">
        <v>5798940689476307</v>
      </c>
      <c r="ZF41">
        <v>1134768016877041</v>
      </c>
      <c r="ZG41">
        <v>-5615001571835635</v>
      </c>
      <c r="ZH41">
        <v>5014297772582743</v>
      </c>
      <c r="ZI41">
        <v>5000047483268084</v>
      </c>
      <c r="ZJ41">
        <v>1.2876977850034408E+16</v>
      </c>
      <c r="ZK41">
        <v>2.2553154578339596E+16</v>
      </c>
      <c r="ZL41">
        <v>4.9565580648833448E+16</v>
      </c>
      <c r="ZM41">
        <v>-2.2587975557688524E+16</v>
      </c>
      <c r="ZN41">
        <v>4.9566163909742248E+16</v>
      </c>
      <c r="ZO41">
        <v>5042704666652373</v>
      </c>
      <c r="ZP41">
        <v>-8610772284057426</v>
      </c>
      <c r="ZQ41">
        <v>5042704666652373</v>
      </c>
      <c r="ZR41">
        <v>9851366885065148</v>
      </c>
      <c r="ZS41">
        <v>2449659852279555</v>
      </c>
      <c r="ZT41">
        <v>7478647666673813</v>
      </c>
      <c r="ZU41">
        <v>7478647666673813</v>
      </c>
      <c r="ZV41">
        <v>8991459066669526</v>
      </c>
      <c r="ZW41">
        <v>8319098444449208</v>
      </c>
      <c r="ZX41">
        <v>-1486748553261068</v>
      </c>
      <c r="ZY41">
        <v>1.1224721775545276E+16</v>
      </c>
      <c r="ZZ41">
        <v>5042704666652373</v>
      </c>
      <c r="AAA41">
        <v>1.5024835637221928E+16</v>
      </c>
      <c r="AAB41">
        <v>2.5506796189071456E+16</v>
      </c>
      <c r="AAC41">
        <v>1.9850349827627236E+16</v>
      </c>
      <c r="AAD41">
        <v>9524293161021908</v>
      </c>
      <c r="AAE41">
        <v>2748559334838342</v>
      </c>
      <c r="AAF41">
        <v>3.0049671274443856E+16</v>
      </c>
      <c r="AAG41">
        <v>1.4807645160974872E+16</v>
      </c>
      <c r="AAH41">
        <v>2.4998302644066492E+16</v>
      </c>
      <c r="AAI41">
        <v>1162933542240598</v>
      </c>
      <c r="AAJ41">
        <v>5000370265072236</v>
      </c>
      <c r="AAK41">
        <v>2499814867463882</v>
      </c>
      <c r="AAL41">
        <v>2.4976090401956912E+16</v>
      </c>
      <c r="AAM41">
        <v>4007971213836981</v>
      </c>
      <c r="AAN41">
        <v>1008466081286602</v>
      </c>
      <c r="AAO41">
        <v>2488798814079722</v>
      </c>
      <c r="AAP41">
        <v>6255977399510771</v>
      </c>
      <c r="AAQ41">
        <v>2602378383013641</v>
      </c>
      <c r="AAR41">
        <v>1.0053084705642824E+16</v>
      </c>
      <c r="AAS41">
        <v>4.2533018962178864E+16</v>
      </c>
      <c r="AAT41">
        <v>597250207419699</v>
      </c>
      <c r="AAU41">
        <v>1.0207391331218434E+16</v>
      </c>
      <c r="AAV41">
        <v>6525402092565269</v>
      </c>
      <c r="AAW41">
        <v>1.6272592371132428E+16</v>
      </c>
      <c r="AAX41">
        <v>4.08860452292348E+16</v>
      </c>
      <c r="AAY41">
        <v>3.5714285714285716E+16</v>
      </c>
      <c r="AAZ41">
        <v>5102040816326531</v>
      </c>
      <c r="ABA41">
        <v>2.4489795918367344E+16</v>
      </c>
      <c r="ABB41">
        <v>2.7142857142857144E+16</v>
      </c>
      <c r="ABC41">
        <v>5391451428571428</v>
      </c>
      <c r="ABD41">
        <v>1.3514752857142856E+16</v>
      </c>
      <c r="ABE41">
        <v>3.3606260714285716E+16</v>
      </c>
      <c r="ABF41">
        <v>5714285714285714</v>
      </c>
      <c r="ABG41">
        <v>10</v>
      </c>
      <c r="ABH41">
        <v>1.4285714285714284E+16</v>
      </c>
      <c r="ABI41">
        <v>6051647910578364</v>
      </c>
      <c r="ABJ41">
        <v>194445954995451</v>
      </c>
      <c r="ABK41">
        <v>270341101333668</v>
      </c>
      <c r="ABL41">
        <v>2807354922057602</v>
      </c>
      <c r="ABM41">
        <v>1.7976373908577298E+16</v>
      </c>
      <c r="ABN41">
        <v>2.2969134693877548E+16</v>
      </c>
      <c r="ABO41">
        <v>4710521716608115</v>
      </c>
      <c r="ABP41">
        <v>3314637904468413</v>
      </c>
      <c r="ABQ41">
        <v>8512167191752473</v>
      </c>
      <c r="ABR41">
        <v>1.0674457088183552E+16</v>
      </c>
      <c r="ABS41">
        <v>1.9470184899845916E+16</v>
      </c>
      <c r="ABT41">
        <v>2.4999762583659584E+16</v>
      </c>
      <c r="ABU41">
        <v>250462249614792</v>
      </c>
      <c r="ABV41">
        <v>1.4226964560862864E+16</v>
      </c>
      <c r="ABW41">
        <v>3.5976964560862864E+16</v>
      </c>
      <c r="ABX41">
        <v>8789464560862866</v>
      </c>
      <c r="ABY41">
        <v>62384437596302</v>
      </c>
      <c r="ABZ41">
        <v>1.1358770962138124E+16</v>
      </c>
      <c r="ACA41">
        <v>2901289774636558</v>
      </c>
      <c r="ACB41">
        <v>694523926608126</v>
      </c>
      <c r="ACC41">
        <v>9716612985278248</v>
      </c>
      <c r="ACD41">
        <v>1.0197377379933944E+16</v>
      </c>
      <c r="ACE41">
        <v>5036693886732821</v>
      </c>
      <c r="ACF41">
        <v>1259160257948155</v>
      </c>
      <c r="ACG41">
        <v>1.0197387550104138E+16</v>
      </c>
      <c r="ACH41">
        <v>4.6156060355368496E+16</v>
      </c>
      <c r="ACI41">
        <v>2.0353557289906664E+16</v>
      </c>
      <c r="ACJ41">
        <v>7265860006790784</v>
      </c>
      <c r="ACK41">
        <v>333254153415009</v>
      </c>
      <c r="ACL41">
        <v>8675130069592288</v>
      </c>
      <c r="ACM41">
        <v>2.7500992705123744E+16</v>
      </c>
      <c r="ACN41">
        <v>2.9843303247233904E+16</v>
      </c>
      <c r="ACO41">
        <v>4970911495281754</v>
      </c>
      <c r="ACP41">
        <v>1.2207754450519328E+16</v>
      </c>
      <c r="ACQ41">
        <v>1.1918736038400358E+16</v>
      </c>
      <c r="ACR41">
        <v>-5.4550367054026176E+16</v>
      </c>
      <c r="ACS41">
        <v>3.5298339952636524E+16</v>
      </c>
      <c r="ACT41">
        <v>352786135611942</v>
      </c>
      <c r="ACU41">
        <v>1.3659837702939284E+16</v>
      </c>
      <c r="ACV41">
        <v>1950900713900373</v>
      </c>
      <c r="ACW41">
        <v>7265860006790784</v>
      </c>
      <c r="ACX41">
        <v>1.1418578461747876E+16</v>
      </c>
      <c r="ACY41">
        <v>3.756189734646716E+16</v>
      </c>
      <c r="ACZ41">
        <v>789933178507897</v>
      </c>
      <c r="ADA41">
        <v>1.1084753396701268E+16</v>
      </c>
      <c r="ADB41">
        <v>1.2916506533380868E+16</v>
      </c>
      <c r="ADC41">
        <v>1990558702847815</v>
      </c>
      <c r="ADD41">
        <v>3.2196075408742056E+16</v>
      </c>
      <c r="ADE41">
        <v>7204329225770573</v>
      </c>
      <c r="ADF41">
        <v>1.3348450550990608E+16</v>
      </c>
      <c r="ADG41">
        <v>2.0856554804286324E+16</v>
      </c>
      <c r="ADH41">
        <v>1377835030449332</v>
      </c>
      <c r="ADI41">
        <v>5506465713291196</v>
      </c>
      <c r="ADJ41">
        <v>5014338699820416</v>
      </c>
      <c r="ADK41">
        <v>986416505953484</v>
      </c>
      <c r="ADL41">
        <v>9228995504715840</v>
      </c>
      <c r="ADM41">
        <v>-1.8376153509871284E+16</v>
      </c>
      <c r="ADN41">
        <v>8161924693540834</v>
      </c>
      <c r="ADO41">
        <v>4.5676315843793512E+16</v>
      </c>
      <c r="ADP41">
        <v>8649654438018581</v>
      </c>
      <c r="ADQ41">
        <v>2.2109671737450392E+16</v>
      </c>
      <c r="ADR41">
        <v>5981854720268517</v>
      </c>
      <c r="ADS41">
        <v>7245188552000619</v>
      </c>
      <c r="ADT41">
        <v>4.9074182088783856E+16</v>
      </c>
      <c r="ADU41">
        <v>1.7299308876037164E+16</v>
      </c>
      <c r="ADV41">
        <v>4181265525864636</v>
      </c>
      <c r="ADW41">
        <v>578129864233809</v>
      </c>
      <c r="ADX41">
        <v>3438868803087655</v>
      </c>
      <c r="ADY41">
        <v>1.1127834745210296E+16</v>
      </c>
      <c r="ADZ41">
        <v>6349214753733272</v>
      </c>
      <c r="AEA41">
        <v>7605050884955139</v>
      </c>
      <c r="AEB41">
        <v>2.0127150566436708E+16</v>
      </c>
      <c r="AEC41">
        <v>1.5515523291407364E+16</v>
      </c>
      <c r="AED41">
        <v>3917751961276198</v>
      </c>
      <c r="AEE41">
        <v>2.1046618482223536E+16</v>
      </c>
      <c r="AEF41">
        <v>4257672820615962</v>
      </c>
      <c r="AEG41">
        <v>2092193179560757</v>
      </c>
      <c r="AEH41">
        <v>6724435236180574</v>
      </c>
      <c r="AEI41">
        <v>7938248192485481</v>
      </c>
      <c r="AEJ41">
        <v>3978051382501617</v>
      </c>
      <c r="AEK41">
        <v>8455600155982813</v>
      </c>
      <c r="AEL41">
        <v>6405438635627897</v>
      </c>
      <c r="AEM41">
        <v>1.8164264116681568E+16</v>
      </c>
      <c r="AEN41">
        <v>2.5992592592592592E+16</v>
      </c>
      <c r="AEO41">
        <v>9626886145404664</v>
      </c>
      <c r="AEP41">
        <v>1.00259122085048E+16</v>
      </c>
      <c r="AEQ41">
        <v>6484074074074074</v>
      </c>
      <c r="AER41">
        <v>2.0678962962962964E+16</v>
      </c>
      <c r="AES41">
        <v>1.6178095925925924E+16</v>
      </c>
      <c r="AET41">
        <v>3.0368667551151076E+16</v>
      </c>
      <c r="AEU41">
        <v>3633541753307714</v>
      </c>
      <c r="AEV41">
        <v>468</v>
      </c>
      <c r="AEW41">
        <v>1.7333333333333334E+16</v>
      </c>
      <c r="AEX41">
        <v>4.0397598966931224E+16</v>
      </c>
      <c r="AEY41">
        <v>2535631197282181</v>
      </c>
      <c r="AEZ41">
        <v>1.4595738373428742E+16</v>
      </c>
      <c r="AFA41">
        <v>6285851671329205</v>
      </c>
      <c r="AFB41">
        <v>6933744221879815</v>
      </c>
      <c r="AFC41">
        <v>1859895802469136</v>
      </c>
      <c r="AFD41">
        <v>683310687558642</v>
      </c>
      <c r="AFE41">
        <v>3571212121212121</v>
      </c>
      <c r="AFF41">
        <v>9171063485393224</v>
      </c>
      <c r="AFG41">
        <v>1.0661474371301744E+16</v>
      </c>
      <c r="AFH41">
        <v>4446394453004622</v>
      </c>
      <c r="AFI41">
        <v>6105793051034753</v>
      </c>
      <c r="AFJ41">
        <v>7641319979455572</v>
      </c>
      <c r="AFK41">
        <v>5111813045711351</v>
      </c>
      <c r="AFL41">
        <v>3989087570621469</v>
      </c>
      <c r="AFM41">
        <v>8901350837574363</v>
      </c>
      <c r="AFN41">
        <v>2.0468179260175496E+16</v>
      </c>
      <c r="AFO41">
        <v>7588297623556477</v>
      </c>
      <c r="AFP41">
        <v>5261784216035344</v>
      </c>
      <c r="AFQ41">
        <v>2.1227729483078412E+16</v>
      </c>
      <c r="AFR41">
        <v>2463713603497617</v>
      </c>
      <c r="AFS41">
        <v>3.3548868067091664E+16</v>
      </c>
      <c r="AFT41">
        <v>6840678467126259</v>
      </c>
      <c r="AFU41">
        <v>4.4715179400000232E+16</v>
      </c>
      <c r="AFV41">
        <v>2.4967923632610936E+16</v>
      </c>
      <c r="AFW41">
        <v>-2004215450286865</v>
      </c>
      <c r="AFX41">
        <v>987502365112305</v>
      </c>
      <c r="AFY41">
        <v>5941147281921448</v>
      </c>
      <c r="AFZ41">
        <v>1232478113002652</v>
      </c>
      <c r="AGA41">
        <v>1.4750489175319672E+16</v>
      </c>
      <c r="AGB41">
        <v>3.1736938095906884E+16</v>
      </c>
      <c r="AGC41">
        <v>2.9480045318603516E+16</v>
      </c>
      <c r="AGD41">
        <v>9078840396484072</v>
      </c>
      <c r="AGE41">
        <v>-4429107475099759</v>
      </c>
      <c r="AGF41">
        <v>-3630737066268921</v>
      </c>
      <c r="AGG41">
        <v>-5.0259368896484376E+16</v>
      </c>
      <c r="AGH41">
        <v>7973941421508789</v>
      </c>
      <c r="AGI41">
        <v>6220002214173135</v>
      </c>
      <c r="AGJ41">
        <v>1.2351997235019332E+16</v>
      </c>
      <c r="AGK41">
        <v>-2871914093512238</v>
      </c>
      <c r="AGL41">
        <v>5941147281921448</v>
      </c>
      <c r="AGM41">
        <v>4772936331004807</v>
      </c>
      <c r="AGN41">
        <v>1.3295484266794064E+16</v>
      </c>
      <c r="AGO41">
        <v>1.1041697436833282E+16</v>
      </c>
      <c r="AGP41">
        <v>2.2831854512223176E+16</v>
      </c>
      <c r="AGQ41">
        <v>5.8875823792324256E+16</v>
      </c>
      <c r="AGR41">
        <v>9066472708182728</v>
      </c>
      <c r="AGS41">
        <v>3.7571544167698336E+16</v>
      </c>
      <c r="AGT41">
        <v>4136280912697948</v>
      </c>
      <c r="AGU41">
        <v>3616915567204973</v>
      </c>
      <c r="AGV41">
        <v>969204248894994</v>
      </c>
      <c r="AGW41">
        <v>2393633689857168</v>
      </c>
      <c r="AGX41">
        <v>8214664856668713</v>
      </c>
      <c r="AGY41">
        <v>8205566101353999</v>
      </c>
      <c r="AGZ41">
        <v>9856643790097840</v>
      </c>
      <c r="AHA41">
        <v>9400501866075266</v>
      </c>
      <c r="AHB41">
        <v>-1288701719856399</v>
      </c>
      <c r="AHC41">
        <v>4836515632135</v>
      </c>
      <c r="AHD41">
        <v>3496572419663522</v>
      </c>
      <c r="AHE41">
        <v>3302866498059124</v>
      </c>
      <c r="AHF41">
        <v>2.6827206410100256E+16</v>
      </c>
      <c r="AHG41">
        <v>2286667716186142</v>
      </c>
      <c r="AHH41">
        <v>4174569819884723</v>
      </c>
      <c r="AHI41">
        <v>4276533464863109</v>
      </c>
      <c r="AHJ41">
        <v>6605732996118248</v>
      </c>
      <c r="AHK41">
        <v>1.8807071980286592E+16</v>
      </c>
      <c r="AHL41">
        <v>3.2059067812381404E+16</v>
      </c>
      <c r="AHM41">
        <v>7947397690191023</v>
      </c>
      <c r="AHN41">
        <v>4304339869833287</v>
      </c>
      <c r="AHO41">
        <v>3.9734243621806552E+16</v>
      </c>
      <c r="AHP41">
        <v>1156554000238091</v>
      </c>
      <c r="AHQ41">
        <v>7656883084021445</v>
      </c>
      <c r="AHR41">
        <v>83523896778657</v>
      </c>
      <c r="AHS41">
        <v>7718894750487937</v>
      </c>
      <c r="AHT41">
        <v>1.0204763417839228E+16</v>
      </c>
      <c r="AHU41">
        <v>3.4170805738814024E+16</v>
      </c>
      <c r="AHV41">
        <v>5964420578345475</v>
      </c>
      <c r="AHW41">
        <v>3112880496426242</v>
      </c>
      <c r="AHX41">
        <v>473983643475169</v>
      </c>
      <c r="AHY41">
        <v>2.5894551460944392E+16</v>
      </c>
      <c r="AHZ41">
        <v>541172817754082</v>
      </c>
      <c r="AIA41">
        <v>6338242779862451</v>
      </c>
      <c r="AIB41">
        <v>5.6677806189961544E+16</v>
      </c>
      <c r="AIC41">
        <v>1.3186046511627908E+16</v>
      </c>
      <c r="AID41">
        <v>3.0665224445646296E+16</v>
      </c>
      <c r="AIE41">
        <v>1.3174689021092484E+16</v>
      </c>
      <c r="AIF41">
        <v>1.2069767441860464E+16</v>
      </c>
      <c r="AIG41">
        <v>8219855813953489</v>
      </c>
      <c r="AIH41">
        <v>8760672790697674</v>
      </c>
      <c r="AII41">
        <v>8221875891472868</v>
      </c>
      <c r="AIJ41">
        <v>1510917312661499</v>
      </c>
      <c r="AIK41">
        <v>5976744186046512</v>
      </c>
      <c r="AIL41">
        <v>1.3899405083829096E+16</v>
      </c>
      <c r="AIM41">
        <v>3.6193050795709448E+16</v>
      </c>
      <c r="AIN41">
        <v>4416318889856952</v>
      </c>
      <c r="AIO41">
        <v>6639808373005915</v>
      </c>
      <c r="AIP41">
        <v>4739990917392159</v>
      </c>
      <c r="AIQ41">
        <v>1.1042629686697484E+16</v>
      </c>
      <c r="AIR41">
        <v>739977815035154</v>
      </c>
      <c r="AIS41">
        <v>5585244286665895</v>
      </c>
      <c r="AIT41">
        <v>1.8814740626605032E+16</v>
      </c>
      <c r="AIU41">
        <v>4831725892810743</v>
      </c>
      <c r="AIV41">
        <v>3.1805931135016296E+16</v>
      </c>
      <c r="AIW41">
        <v>1.8585814072932716E+16</v>
      </c>
      <c r="AIX41">
        <v>3252820835869072</v>
      </c>
      <c r="AIY41">
        <v>1.1298151001540832E+16</v>
      </c>
      <c r="AIZ41">
        <v>2.4720338983050848E+16</v>
      </c>
      <c r="AJA41">
        <v>2689554956343092</v>
      </c>
      <c r="AJB41">
        <v>2.4678648918564176E+16</v>
      </c>
      <c r="AJC41">
        <v>1.0075671973977056E+16</v>
      </c>
      <c r="AJD41">
        <v>1.368776250339042E+16</v>
      </c>
      <c r="AJE41">
        <v>1.5931358840343074E+16</v>
      </c>
      <c r="AJF41">
        <v>1.8277582860775064E+16</v>
      </c>
      <c r="AJG41">
        <v>2.61093061420908E+16</v>
      </c>
      <c r="AJH41">
        <v>1938019447081378</v>
      </c>
      <c r="AJI41">
        <v>3577221142873564</v>
      </c>
      <c r="AJJ41">
        <v>1.0361853337339212E+16</v>
      </c>
      <c r="AJK41">
        <v>1953316921467967</v>
      </c>
      <c r="AJL41">
        <v>-2.7126948165893556E+16</v>
      </c>
      <c r="AJM41">
        <v>2878882193565371</v>
      </c>
      <c r="AJN41">
        <v>1.0417853434857754E+16</v>
      </c>
      <c r="AJO41">
        <v>1.1786551447293784E+16</v>
      </c>
      <c r="AJP41">
        <v>1.563896143436432E+16</v>
      </c>
      <c r="AJQ41">
        <v>3100366369625203</v>
      </c>
      <c r="AJR41">
        <v>2.4247318267822264E+16</v>
      </c>
      <c r="AJS41">
        <v>9373970830902394</v>
      </c>
      <c r="AJT41">
        <v>-1127391204990171</v>
      </c>
      <c r="AJU41">
        <v>-1.0590742111206056E+16</v>
      </c>
      <c r="AJV41">
        <v>-5.3588401794433592E+16</v>
      </c>
      <c r="AJW41">
        <v>7783572006225586</v>
      </c>
      <c r="AJX41">
        <v>6466319376452074</v>
      </c>
      <c r="AJY41">
        <v>1.6356529000885214E+16</v>
      </c>
      <c r="AJZ41">
        <v>-2.3502325877916096E+16</v>
      </c>
      <c r="AKA41">
        <v>1.0417853434857754E+16</v>
      </c>
      <c r="AKB41">
        <v>5387650762673615</v>
      </c>
      <c r="AKC41">
        <v>1.4043494804788006E+16</v>
      </c>
      <c r="AKD41">
        <v>9198943709568572</v>
      </c>
      <c r="AKE41">
        <v>3372838569355637</v>
      </c>
      <c r="AKF41">
        <v>-2.9903359887972632E+16</v>
      </c>
      <c r="AKG41">
        <v>9715315326386260</v>
      </c>
      <c r="AKH41">
        <v>2.0426642155072176E+16</v>
      </c>
      <c r="AKI41">
        <v>6524168975655348</v>
      </c>
      <c r="AKJ41">
        <v>2.0355436158267984E+16</v>
      </c>
      <c r="AKK41">
        <v>7243683655539694</v>
      </c>
      <c r="AKL41">
        <v>1.6123423868385758E+16</v>
      </c>
      <c r="AKM41">
        <v>8983414958700002</v>
      </c>
      <c r="AKN41">
        <v>8982940252054642</v>
      </c>
      <c r="AKO41">
        <v>987996893908217</v>
      </c>
      <c r="AKP41">
        <v>9593128630157320</v>
      </c>
      <c r="AKQ41">
        <v>-3249385878969511</v>
      </c>
      <c r="AKR41">
        <v>7215725574384491</v>
      </c>
      <c r="AKS41">
        <v>2.029313091106432E+16</v>
      </c>
      <c r="AKT41">
        <v>3001174432962006</v>
      </c>
      <c r="AKU41">
        <v>3.9896527366919312E+16</v>
      </c>
      <c r="AKV41">
        <v>1958784646591774</v>
      </c>
      <c r="AKW41">
        <v>662107354827632</v>
      </c>
      <c r="AKX41">
        <v>6082352853821891</v>
      </c>
      <c r="AKY41">
        <v>6002348865924012</v>
      </c>
      <c r="AKZ41">
        <v>1.7517953822750496E+16</v>
      </c>
      <c r="ALA41">
        <v>293949488547337</v>
      </c>
      <c r="ALB41">
        <v>5999800354284662</v>
      </c>
      <c r="ALC41">
        <v>437142960874287</v>
      </c>
      <c r="ALD41">
        <v>4.0681046639255312E+16</v>
      </c>
      <c r="ALE41">
        <v>9903736209397596</v>
      </c>
      <c r="ALF41">
        <v>1.4568516604625206E+16</v>
      </c>
      <c r="ALG41">
        <v>1.3458174154080558E+16</v>
      </c>
      <c r="ALH41">
        <v>1.7384940802214476E+16</v>
      </c>
      <c r="ALI41">
        <v>1.2324172706895452E+16</v>
      </c>
      <c r="ALJ41">
        <v>3.9051392877796376E+16</v>
      </c>
      <c r="ALK41">
        <v>3058447076591425</v>
      </c>
      <c r="ALL41">
        <v>2.14385889648006E+16</v>
      </c>
      <c r="ALM41">
        <v>3516850381257162</v>
      </c>
      <c r="ALN41">
        <v>5353367925688152</v>
      </c>
      <c r="ALO41">
        <v>4.2492942528418224E+16</v>
      </c>
      <c r="ALP41">
        <v>4513819486131353</v>
      </c>
      <c r="ALQ41">
        <v>509027757830753</v>
      </c>
      <c r="ALR41">
        <v>1.1666666666666666E+16</v>
      </c>
      <c r="ALS41">
        <v>4.3209876543209872E+16</v>
      </c>
      <c r="ALT41">
        <v>9327846364883400</v>
      </c>
      <c r="ALU41">
        <v>1.1555555555555556E+16</v>
      </c>
      <c r="ALV41">
        <v>1.5196940740740742E+16</v>
      </c>
      <c r="ALW41">
        <v>1.3988324074074074E+16</v>
      </c>
      <c r="ALX41">
        <v>1.7164228395061728E+16</v>
      </c>
      <c r="ALY41">
        <v>1512345679012346</v>
      </c>
      <c r="ALZ41">
        <v>2.5555555555555552E+16</v>
      </c>
      <c r="AMA41">
        <v>9465020576131688</v>
      </c>
      <c r="AMB41">
        <v>2522946680675776</v>
      </c>
      <c r="AMC41">
        <v>3647126351253428</v>
      </c>
      <c r="AMD41">
        <v>2249873620997494</v>
      </c>
      <c r="AME41">
        <v>4250826743850987</v>
      </c>
      <c r="AMF41">
        <v>6933744221879815</v>
      </c>
      <c r="AMG41">
        <v>1.3116935802469136E+16</v>
      </c>
      <c r="AMH41">
        <v>5.4519581054019352E+16</v>
      </c>
      <c r="AMI41">
        <v>2.1559681561376476E+16</v>
      </c>
      <c r="AMJ41">
        <v>5536641387102331</v>
      </c>
      <c r="AMK41">
        <v>4010053052000246</v>
      </c>
      <c r="AML41">
        <v>2.0979512069851052E+16</v>
      </c>
      <c r="AMM41">
        <v>2.9821266384035704E+16</v>
      </c>
      <c r="AMN41">
        <v>9485618900873138</v>
      </c>
      <c r="AMO41">
        <v>3.5894401643554188E+16</v>
      </c>
      <c r="AMP41">
        <v>3.3042205957883924E+16</v>
      </c>
      <c r="AMQ41">
        <v>4319679849340866</v>
      </c>
      <c r="AMR41">
        <v>1.2210380642584032E+16</v>
      </c>
      <c r="AMS41">
        <v>8357534343183851</v>
      </c>
      <c r="AMT41">
        <v>9723798924848900</v>
      </c>
      <c r="AMU41">
        <v>957176407903638</v>
      </c>
      <c r="AMV41">
        <v>2.2989642655147496E+16</v>
      </c>
      <c r="AMW41">
        <v>3.2365311880760716E+16</v>
      </c>
      <c r="AMX41">
        <v>1.3572051317044842E+16</v>
      </c>
      <c r="AMY41">
        <v>9747990264279384</v>
      </c>
      <c r="AMZ41">
        <v>1.9171875339991384E+16</v>
      </c>
      <c r="ANA41">
        <v>-326966552734375</v>
      </c>
      <c r="ANB41">
        <v>-3.9271105527877784E+16</v>
      </c>
      <c r="ANC41">
        <v>1625851056487634</v>
      </c>
      <c r="AND41">
        <v>1.0366371272967898E+16</v>
      </c>
      <c r="ANE41">
        <v>1462007761001587</v>
      </c>
      <c r="ANF41">
        <v>2.7987968263706088E+16</v>
      </c>
      <c r="ANG41">
        <v>1.5185754776000976E+16</v>
      </c>
      <c r="ANH41">
        <v>8733786678843433</v>
      </c>
      <c r="ANI41">
        <v>-1.7226272027627684E+16</v>
      </c>
      <c r="ANJ41">
        <v>-1661670970916748</v>
      </c>
      <c r="ANK41">
        <v>-4612379455566406</v>
      </c>
      <c r="ANL41">
        <v>6130954933166504</v>
      </c>
      <c r="ANM41">
        <v>6057538927096515</v>
      </c>
      <c r="ANN41">
        <v>2043348320459658</v>
      </c>
      <c r="ANO41">
        <v>-2.4510588717808448E+16</v>
      </c>
      <c r="ANP41">
        <v>1625851056487634</v>
      </c>
      <c r="ANQ41">
        <v>5768672333530915</v>
      </c>
      <c r="ANR41">
        <v>1.2078278790270268E+16</v>
      </c>
      <c r="ANS41">
        <v>3.3530738642836836E+16</v>
      </c>
      <c r="ANT41">
        <v>2328618817105327</v>
      </c>
      <c r="ANU41">
        <v>-2523805853582975</v>
      </c>
      <c r="ANV41">
        <v>8681544832802855</v>
      </c>
      <c r="ANW41">
        <v>1450427873370777</v>
      </c>
      <c r="ANX41">
        <v>7139494574333786</v>
      </c>
      <c r="ANY41">
        <v>1450427873370777</v>
      </c>
      <c r="ANZ41">
        <v>5915992913493686</v>
      </c>
      <c r="AOA41">
        <v>1230499294918094</v>
      </c>
      <c r="AOB41">
        <v>9274786063314612</v>
      </c>
      <c r="AOC41">
        <v>9274786063314612</v>
      </c>
      <c r="AOD41">
        <v>9854957212662924</v>
      </c>
      <c r="AOE41">
        <v>9637393031657304</v>
      </c>
      <c r="AOF41">
        <v>-4146652763002546</v>
      </c>
      <c r="AOG41">
        <v>7587458600569147</v>
      </c>
      <c r="AOH41">
        <v>1450427873370777</v>
      </c>
      <c r="AOI41">
        <v>1.7810584988692248E+16</v>
      </c>
      <c r="AOJ41">
        <v>4414845284643882</v>
      </c>
      <c r="AOK41">
        <v>1.6743093698120776E+16</v>
      </c>
      <c r="AOL41">
        <v>7225192531232751</v>
      </c>
      <c r="AOM41">
        <v>6261173438561383</v>
      </c>
      <c r="AON41">
        <v>3.5621169977384496E+16</v>
      </c>
      <c r="AOO41">
        <v>1.5292665824750008E+16</v>
      </c>
      <c r="AOP41">
        <v>2532993176543408</v>
      </c>
      <c r="AOQ41">
        <v>645818353299481</v>
      </c>
      <c r="AOR41">
        <v>5426161866931684</v>
      </c>
      <c r="AOS41">
        <v>2.8354557514693256E+16</v>
      </c>
      <c r="AOT41">
        <v>3763380042369496</v>
      </c>
      <c r="AOU41">
        <v>1919646953748369</v>
      </c>
      <c r="AOV41">
        <v>6685154134098408</v>
      </c>
      <c r="AOW41">
        <v>7799119396971786</v>
      </c>
      <c r="AOX41">
        <v>4021339705766624</v>
      </c>
      <c r="AOY41">
        <v>3910037820427683</v>
      </c>
      <c r="AOZ41">
        <v>2.1988604635763064E+16</v>
      </c>
      <c r="APA41">
        <v>1.7712519230415946E+16</v>
      </c>
      <c r="APB41">
        <v>3047291691359488</v>
      </c>
      <c r="APC41">
        <v>6625079951385714</v>
      </c>
      <c r="APD41">
        <v>3522485106201688</v>
      </c>
      <c r="APE41">
        <v>1.4738436213861468E+16</v>
      </c>
      <c r="APF41">
        <v>1.2496322987571802E+16</v>
      </c>
      <c r="APG41">
        <v>4538461538461538</v>
      </c>
      <c r="APH41">
        <v>3.4911242603550296E+16</v>
      </c>
      <c r="API41">
        <v>7692307692307693</v>
      </c>
      <c r="APJ41">
        <v>4769230769230769</v>
      </c>
      <c r="APK41">
        <v>3449353846153846</v>
      </c>
      <c r="APL41">
        <v>1.2801994615384616E+16</v>
      </c>
      <c r="APM41">
        <v>1.1284987820512822E+16</v>
      </c>
      <c r="APN41">
        <v>4.8504273504273504E+16</v>
      </c>
      <c r="APO41">
        <v>1.1538461538461536E+16</v>
      </c>
      <c r="APP41">
        <v>8875739644970414</v>
      </c>
      <c r="APQ41">
        <v>2.3758074627368724E+16</v>
      </c>
      <c r="APR41">
        <v>2.0002242397547548E+16</v>
      </c>
      <c r="APS41">
        <v>3.5190049807403316E+16</v>
      </c>
      <c r="APT41">
        <v>3700439718141088</v>
      </c>
      <c r="APU41">
        <v>3338469440164355</v>
      </c>
      <c r="APV41">
        <v>2.5521209467455624E+16</v>
      </c>
      <c r="APW41">
        <v>5105126431383821</v>
      </c>
      <c r="APX41">
        <v>3021073446327684</v>
      </c>
      <c r="APY41">
        <v>7758277982351525</v>
      </c>
      <c r="APZ41">
        <v>3.6443473939204E+16</v>
      </c>
      <c r="AQA41">
        <v>2246321006676939</v>
      </c>
      <c r="AQB41">
        <v>2.4464204078865488E+16</v>
      </c>
      <c r="AQC41">
        <v>3551361068310221</v>
      </c>
      <c r="AQD41">
        <v>4.0037699024139704E+16</v>
      </c>
      <c r="AQE41">
        <v>1.3672652799178222E+16</v>
      </c>
      <c r="AQF41">
        <v>1.7014866889231294E+16</v>
      </c>
      <c r="AQG41">
        <v>4.1551817611139648E+16</v>
      </c>
      <c r="AQH41">
        <v>470805840348309</v>
      </c>
      <c r="AQI41">
        <v>1.9808614154308168E+16</v>
      </c>
      <c r="AQJ41">
        <v>1.7661929380031444E+16</v>
      </c>
      <c r="AQK41">
        <v>4874324576375083</v>
      </c>
      <c r="AQL41">
        <v>3943138767679258</v>
      </c>
      <c r="AQM41">
        <v>4585134433778215</v>
      </c>
      <c r="AQN41">
        <v>1.1509214711596196E+16</v>
      </c>
      <c r="AQO41">
        <v>1.0309014012336752E+16</v>
      </c>
    </row>
    <row r="42" spans="1:1133">
      <c r="A42" t="s">
        <v>1133</v>
      </c>
      <c r="B42" t="s">
        <v>1134</v>
      </c>
      <c r="C42" t="s">
        <v>1176</v>
      </c>
      <c r="D42">
        <v>9280326230956254</v>
      </c>
      <c r="E42">
        <v>8141044383753165</v>
      </c>
      <c r="F42">
        <v>828492203266516</v>
      </c>
      <c r="G42">
        <v>1.0176731193357852E+16</v>
      </c>
      <c r="H42">
        <v>1063014581273465</v>
      </c>
      <c r="I42">
        <v>1.2083045973594572E+16</v>
      </c>
      <c r="J42">
        <v>1236931687685298</v>
      </c>
      <c r="K42">
        <v>130</v>
      </c>
      <c r="L42">
        <v>5131666666666666</v>
      </c>
      <c r="M42">
        <v>944433854391096</v>
      </c>
      <c r="N42">
        <v>782765319000193</v>
      </c>
      <c r="O42">
        <v>3959966462378089</v>
      </c>
      <c r="P42">
        <v>7716725811714367</v>
      </c>
      <c r="Q42">
        <v>5260</v>
      </c>
      <c r="R42">
        <v>-2147409640648581</v>
      </c>
      <c r="S42">
        <v>1.1746095565647256E+16</v>
      </c>
      <c r="T42">
        <v>3463120366942593</v>
      </c>
      <c r="U42">
        <v>2643176621465994</v>
      </c>
      <c r="V42">
        <v>7951620577854075</v>
      </c>
      <c r="W42">
        <v>2.3531740646337856E+16</v>
      </c>
      <c r="X42">
        <v>1293991692979537</v>
      </c>
      <c r="Y42">
        <v>3960070789004196</v>
      </c>
      <c r="Z42">
        <v>664669658784327</v>
      </c>
      <c r="AA42">
        <v>7559883195139292</v>
      </c>
      <c r="AB42">
        <v>-6187507947453978</v>
      </c>
      <c r="AC42">
        <v>1.9127424877249348E+16</v>
      </c>
      <c r="AD42">
        <v>3081611992345053</v>
      </c>
      <c r="AE42">
        <v>8114110564076441</v>
      </c>
      <c r="AF42">
        <v>-6295022767555104</v>
      </c>
      <c r="AG42">
        <v>3463120366942593</v>
      </c>
      <c r="AH42">
        <v>1.9278867700848644E+16</v>
      </c>
      <c r="AI42">
        <v>2166021471520954</v>
      </c>
      <c r="AJ42">
        <v>4511388775174528</v>
      </c>
      <c r="AK42">
        <v>1.9368183730323692E+16</v>
      </c>
      <c r="AL42">
        <v>-1.9754175125956864E+16</v>
      </c>
      <c r="AM42">
        <v>8163744719722121</v>
      </c>
      <c r="AN42">
        <v>2956108742733853</v>
      </c>
      <c r="AO42">
        <v>4591795563477739</v>
      </c>
      <c r="AP42">
        <v>1.1881699571327676E+16</v>
      </c>
      <c r="AQ42">
        <v>2.0739217772523056E+16</v>
      </c>
      <c r="AR42">
        <v>1.5172649834868396E+16</v>
      </c>
      <c r="AS42">
        <v>6148758492004637</v>
      </c>
      <c r="AT42">
        <v>5685798837016709</v>
      </c>
      <c r="AU42">
        <v>9676575484342576</v>
      </c>
      <c r="AV42">
        <v>8954435481230393</v>
      </c>
      <c r="AW42">
        <v>-1.1863449393281658E+16</v>
      </c>
      <c r="AX42">
        <v>6238589384553961</v>
      </c>
      <c r="AY42">
        <v>3520820425933954</v>
      </c>
      <c r="AZ42">
        <v>6618207237412542</v>
      </c>
      <c r="BA42">
        <v>9858460758461892</v>
      </c>
      <c r="BB42">
        <v>4.4737754240957176E+16</v>
      </c>
      <c r="BC42">
        <v>5013564073130948</v>
      </c>
      <c r="BD42">
        <v>2756501811673234</v>
      </c>
      <c r="BE42">
        <v>1323641447482508</v>
      </c>
      <c r="BF42">
        <v>3172920633477955</v>
      </c>
      <c r="BG42">
        <v>2779963365613994</v>
      </c>
      <c r="BH42">
        <v>5819620688378239</v>
      </c>
      <c r="BI42">
        <v>1.5395768608035472E+16</v>
      </c>
      <c r="BJ42">
        <v>3.3764295391771432E+16</v>
      </c>
      <c r="BK42">
        <v>3513450990484695</v>
      </c>
      <c r="BL42">
        <v>2.8394342734487992E+16</v>
      </c>
      <c r="BM42">
        <v>1.4202976908643626E+16</v>
      </c>
      <c r="BN42">
        <v>9640426343217372</v>
      </c>
      <c r="BO42">
        <v>5.8541556668051208E+16</v>
      </c>
      <c r="BP42">
        <v>3622279140599569</v>
      </c>
      <c r="BQ42">
        <v>2.4095526848274752E+16</v>
      </c>
      <c r="BR42">
        <v>6354115835591418</v>
      </c>
      <c r="BS42">
        <v>7181924539338986</v>
      </c>
      <c r="BT42">
        <v>8718370105597101</v>
      </c>
      <c r="BU42">
        <v>8221173157586074</v>
      </c>
      <c r="BV42">
        <v>2.5737414467770332E+16</v>
      </c>
      <c r="BW42">
        <v>5403594995184625</v>
      </c>
      <c r="BX42">
        <v>1.2690140845070422E+16</v>
      </c>
      <c r="BY42">
        <v>1.7873437809958342E+16</v>
      </c>
      <c r="BZ42">
        <v>349216425312438</v>
      </c>
      <c r="CA42">
        <v>1.9718309859154928E+16</v>
      </c>
      <c r="CB42">
        <v>6122535211267606</v>
      </c>
      <c r="CC42">
        <v>3493042253521127</v>
      </c>
      <c r="CD42">
        <v>1.186358686510598E+16</v>
      </c>
      <c r="CE42">
        <v>1.3222600372960872E+16</v>
      </c>
      <c r="CF42">
        <v>1.9028169014084508E+16</v>
      </c>
      <c r="CG42">
        <v>2680023804800635</v>
      </c>
      <c r="CH42">
        <v>5212329075776415</v>
      </c>
      <c r="CI42">
        <v>9711867985424068</v>
      </c>
      <c r="CJ42">
        <v>8435029011851035</v>
      </c>
      <c r="CK42">
        <v>4545658170040859</v>
      </c>
      <c r="CL42">
        <v>1.3498098859315588E+16</v>
      </c>
      <c r="CM42">
        <v>5573683792898235</v>
      </c>
      <c r="CN42">
        <v>5625613036986525</v>
      </c>
      <c r="CO42">
        <v>3.8874524714828896E+16</v>
      </c>
      <c r="CP42">
        <v>739059405224884</v>
      </c>
      <c r="CQ42">
        <v>5.1318928999985544E+16</v>
      </c>
      <c r="CR42">
        <v>1.0140684410646388E+16</v>
      </c>
      <c r="CS42">
        <v>3467955297893565</v>
      </c>
      <c r="CT42">
        <v>4.1129277566539928E+16</v>
      </c>
      <c r="CU42">
        <v>1.2065779467680608E+16</v>
      </c>
      <c r="CV42">
        <v>7372916349809886</v>
      </c>
      <c r="CW42">
        <v>2.1591650213105944E+16</v>
      </c>
      <c r="CX42">
        <v>4.8216130453026152E+16</v>
      </c>
      <c r="CY42">
        <v>1.2190030948178082E+16</v>
      </c>
      <c r="CZ42">
        <v>2.7251046835687816E+16</v>
      </c>
      <c r="DA42">
        <v>1.4863416404633388E+16</v>
      </c>
      <c r="DB42">
        <v>1.1420023031474662E+16</v>
      </c>
      <c r="DC42">
        <v>1.3866646124557312E+16</v>
      </c>
      <c r="DD42">
        <v>2794906980289199</v>
      </c>
      <c r="DE42">
        <v>858413506906229</v>
      </c>
      <c r="DF42">
        <v>438831817188125</v>
      </c>
      <c r="DG42">
        <v>-3368030385895127</v>
      </c>
      <c r="DH42">
        <v>1.1796889507351272E+16</v>
      </c>
      <c r="DI42">
        <v>2.354415324790704E+16</v>
      </c>
      <c r="DJ42">
        <v>1672666509763375</v>
      </c>
      <c r="DK42">
        <v>2.7900367542671504E+16</v>
      </c>
      <c r="DL42">
        <v>2385196847677505</v>
      </c>
      <c r="DM42">
        <v>4717726707834766</v>
      </c>
      <c r="DN42">
        <v>1489571858562664</v>
      </c>
      <c r="DO42">
        <v>-1158955700792584</v>
      </c>
      <c r="DP42">
        <v>-1.2783047843776956E+16</v>
      </c>
      <c r="DQ42">
        <v>-572620316860001</v>
      </c>
      <c r="DR42">
        <v>1.0443929876434776E+16</v>
      </c>
      <c r="DS42">
        <v>1.1246700271016618E+16</v>
      </c>
      <c r="DT42">
        <v>2.1156735953259696E+16</v>
      </c>
      <c r="DU42">
        <v>1789531167548674</v>
      </c>
      <c r="DV42">
        <v>2.354415324790704E+16</v>
      </c>
      <c r="DW42">
        <v>3.3743439980338016E+16</v>
      </c>
      <c r="DX42">
        <v>3.1328964455598832E+16</v>
      </c>
      <c r="DY42">
        <v>8844951655664106</v>
      </c>
      <c r="DZ42">
        <v>6271670198164623</v>
      </c>
      <c r="EA42">
        <v>527385548318404</v>
      </c>
      <c r="EB42">
        <v>1.5833791629644908E+16</v>
      </c>
      <c r="EC42">
        <v>698588964583878</v>
      </c>
      <c r="ED42">
        <v>3826758295518455</v>
      </c>
      <c r="EE42">
        <v>5734744627389324</v>
      </c>
      <c r="EF42">
        <v>1.2287740378040022E+16</v>
      </c>
      <c r="EG42">
        <v>3503151637901982</v>
      </c>
      <c r="EH42">
        <v>7337092122819059</v>
      </c>
      <c r="EI42">
        <v>7257742188150282</v>
      </c>
      <c r="EJ42">
        <v>9741815292206356</v>
      </c>
      <c r="EK42">
        <v>9073708414929542</v>
      </c>
      <c r="EL42">
        <v>-1.1585036275092396E+16</v>
      </c>
      <c r="EM42">
        <v>4.9104888190914328E+16</v>
      </c>
      <c r="EN42">
        <v>4678334661175798</v>
      </c>
      <c r="EO42">
        <v>2.9365565108290324E+16</v>
      </c>
      <c r="EP42">
        <v>1.4687453552517968E+16</v>
      </c>
      <c r="EQ42">
        <v>3.0309693492898444E+16</v>
      </c>
      <c r="ER42">
        <v>4.2554013060471984E+16</v>
      </c>
      <c r="ES42">
        <v>2.4523975568055928E+16</v>
      </c>
      <c r="ET42">
        <v>5873113021658066</v>
      </c>
      <c r="EU42">
        <v>2298481188460752</v>
      </c>
      <c r="EV42">
        <v>5704920318870921</v>
      </c>
      <c r="EW42">
        <v>1.0712611224620858E+16</v>
      </c>
      <c r="EX42">
        <v>3.2360754001766156E+16</v>
      </c>
      <c r="EY42">
        <v>6888889508995617</v>
      </c>
      <c r="EZ42">
        <v>1.0034632575689936E+16</v>
      </c>
      <c r="FA42">
        <v>3.878171662779456E+16</v>
      </c>
      <c r="FB42">
        <v>3.6495877721881264E+16</v>
      </c>
      <c r="FC42">
        <v>541609059802632</v>
      </c>
      <c r="FD42">
        <v>1.4010632496576696E+16</v>
      </c>
      <c r="FE42">
        <v>3152864646159967</v>
      </c>
      <c r="FF42">
        <v>1.6144301952275114E+16</v>
      </c>
      <c r="FG42">
        <v>4.7045297835146208E+16</v>
      </c>
      <c r="FH42">
        <v>629862532904358</v>
      </c>
      <c r="FI42">
        <v>1.08250029041887E+16</v>
      </c>
      <c r="FJ42">
        <v>6997550793560764</v>
      </c>
      <c r="FK42">
        <v>7357739645574795</v>
      </c>
      <c r="FL42">
        <v>9615409255839324</v>
      </c>
      <c r="FM42">
        <v>20</v>
      </c>
      <c r="FN42">
        <v>25</v>
      </c>
      <c r="FO42">
        <v>1984375</v>
      </c>
      <c r="FP42">
        <v>15125</v>
      </c>
      <c r="FQ42">
        <v>1163125</v>
      </c>
      <c r="FR42">
        <v>108605375</v>
      </c>
      <c r="FS42">
        <v>1.5475199305555556E+16</v>
      </c>
      <c r="FT42">
        <v>2007638888888889</v>
      </c>
      <c r="FU42">
        <v>125</v>
      </c>
      <c r="FV42">
        <v>15625</v>
      </c>
      <c r="FW42">
        <v>3029658867442259</v>
      </c>
      <c r="FX42">
        <v>6115596958323673</v>
      </c>
      <c r="FY42">
        <v>2826599754409917</v>
      </c>
      <c r="FZ42">
        <v>2999999999999997</v>
      </c>
      <c r="GA42">
        <v>1.5209125475285172E+16</v>
      </c>
      <c r="GB42">
        <v>73081875</v>
      </c>
      <c r="GC42">
        <v>54675919836001</v>
      </c>
      <c r="GD42">
        <v>342851711026616</v>
      </c>
      <c r="GE42">
        <v>6518093365525018</v>
      </c>
      <c r="GF42">
        <v>1.8299368214084344E+16</v>
      </c>
      <c r="GG42">
        <v>1.7749049429657794E+16</v>
      </c>
      <c r="GH42">
        <v>6254427561479854</v>
      </c>
      <c r="GI42">
        <v>9659695817490494</v>
      </c>
      <c r="GJ42">
        <v>1311596958174905</v>
      </c>
      <c r="GK42">
        <v>1.1524885931558936E+16</v>
      </c>
      <c r="GL42">
        <v>1.8628891001267424E+16</v>
      </c>
      <c r="GM42">
        <v>1.4092627798901564E+16</v>
      </c>
      <c r="GN42">
        <v>229861685099144</v>
      </c>
      <c r="GO42">
        <v>3077537011102969</v>
      </c>
      <c r="GP42">
        <v>2916590195449254</v>
      </c>
      <c r="GQ42">
        <v>4793790042183511</v>
      </c>
      <c r="GR42">
        <v>1.4521610569386436E+16</v>
      </c>
      <c r="GS42">
        <v>4494352031461354</v>
      </c>
      <c r="GT42">
        <v>2764991832323772</v>
      </c>
      <c r="GU42">
        <v>1.1290570955578112E+16</v>
      </c>
      <c r="GV42">
        <v>-392732717800445</v>
      </c>
      <c r="GW42">
        <v>2.8416460418450852E+16</v>
      </c>
      <c r="GX42">
        <v>3.5001467832941184E+16</v>
      </c>
      <c r="GY42">
        <v>2.0636926868677508E+16</v>
      </c>
      <c r="GZ42">
        <v>3.0704239416695728E+16</v>
      </c>
      <c r="HA42">
        <v>2.8743975876294488E+16</v>
      </c>
      <c r="HB42">
        <v>6376786414609343</v>
      </c>
      <c r="HC42">
        <v>1.9425677317401432E+16</v>
      </c>
      <c r="HD42">
        <v>-7778216697886055</v>
      </c>
      <c r="HE42">
        <v>-8623177822173691</v>
      </c>
      <c r="HF42">
        <v>-7013550247838258</v>
      </c>
      <c r="HG42">
        <v>133903366624476</v>
      </c>
      <c r="HH42">
        <v>1.3333256658424448E+16</v>
      </c>
      <c r="HI42">
        <v>2.579587457546168E+16</v>
      </c>
      <c r="HJ42">
        <v>28486607866361</v>
      </c>
      <c r="HK42">
        <v>3.5001467832941184E+16</v>
      </c>
      <c r="HL42">
        <v>2751666208850786</v>
      </c>
      <c r="HM42">
        <v>6049264901136769</v>
      </c>
      <c r="HN42">
        <v>1.0120902384088924E+16</v>
      </c>
      <c r="HO42">
        <v>1854148882062584</v>
      </c>
      <c r="HP42">
        <v>1488792070968219</v>
      </c>
      <c r="HQ42">
        <v>2368101758278344</v>
      </c>
      <c r="HR42">
        <v>1.4250861678104014E+16</v>
      </c>
      <c r="HS42">
        <v>2440029971342754</v>
      </c>
      <c r="HT42">
        <v>8349534825124519</v>
      </c>
      <c r="HU42">
        <v>1.601969978634486E+16</v>
      </c>
      <c r="HV42">
        <v>6826643053293335</v>
      </c>
      <c r="HW42">
        <v>6624219748130938</v>
      </c>
      <c r="HX42">
        <v>6392437419163362</v>
      </c>
      <c r="HY42">
        <v>9655489470205636</v>
      </c>
      <c r="HZ42">
        <v>8902954726946872</v>
      </c>
      <c r="IA42">
        <v>-9161522643818776</v>
      </c>
      <c r="IB42">
        <v>4750187224467428</v>
      </c>
      <c r="IC42">
        <v>4769087727901283</v>
      </c>
      <c r="ID42">
        <v>3.1440282113066696E+16</v>
      </c>
      <c r="IE42">
        <v>1.012197038603938E+16</v>
      </c>
      <c r="IF42">
        <v>3785553255195833</v>
      </c>
      <c r="IG42">
        <v>3768331675712388</v>
      </c>
      <c r="IH42">
        <v>2120294724590001</v>
      </c>
      <c r="II42">
        <v>6288056422613342</v>
      </c>
      <c r="IJ42">
        <v>2601006186348355</v>
      </c>
      <c r="IK42">
        <v>9482969815221864</v>
      </c>
      <c r="IL42">
        <v>9302894912940666</v>
      </c>
      <c r="IM42">
        <v>2508854177732371</v>
      </c>
      <c r="IN42">
        <v>1199285028711396</v>
      </c>
      <c r="IO42">
        <v>1.1833248491194784E+16</v>
      </c>
      <c r="IP42">
        <v>2.7836167927957324E+16</v>
      </c>
      <c r="IQ42">
        <v>2.9462717484981224E+16</v>
      </c>
      <c r="IR42">
        <v>3915189173535768</v>
      </c>
      <c r="IS42">
        <v>1.5044255207099966E+16</v>
      </c>
      <c r="IT42">
        <v>3.3004195964605952E+16</v>
      </c>
      <c r="IU42">
        <v>2102718659076459</v>
      </c>
      <c r="IV42">
        <v>5537047386864699</v>
      </c>
      <c r="IW42">
        <v>7054694355074583</v>
      </c>
      <c r="IX42">
        <v>6507254577285511</v>
      </c>
      <c r="IY42">
        <v>7623215831928138</v>
      </c>
      <c r="IZ42">
        <v>936562408778523</v>
      </c>
      <c r="JA42">
        <v>1.1729440263366554E+16</v>
      </c>
      <c r="JB42">
        <v>4090909090909091</v>
      </c>
      <c r="JC42">
        <v>1859504132231405</v>
      </c>
      <c r="JD42">
        <v>3.0661157024793384E+16</v>
      </c>
      <c r="JE42">
        <v>1.5636363636363636E+16</v>
      </c>
      <c r="JF42">
        <v>3.1075454545454544E+16</v>
      </c>
      <c r="JG42">
        <v>3.1159227272727272E+16</v>
      </c>
      <c r="JH42">
        <v>3724512752525252</v>
      </c>
      <c r="JI42">
        <v>2.6059343434343436E+16</v>
      </c>
      <c r="JJ42">
        <v>3.1818181818181816E+16</v>
      </c>
      <c r="JK42">
        <v>1446280991735537</v>
      </c>
      <c r="JL42">
        <v>3.2678557247007256E+16</v>
      </c>
      <c r="JM42">
        <v>6064195904942721</v>
      </c>
      <c r="JN42">
        <v>4725597980212482</v>
      </c>
      <c r="JO42">
        <v>4368522527728199</v>
      </c>
      <c r="JP42">
        <v>4182509505703422</v>
      </c>
      <c r="JQ42">
        <v>2.5359008264462816E+16</v>
      </c>
      <c r="JR42">
        <v>5626250382343382</v>
      </c>
      <c r="JS42">
        <v>3582889733840304</v>
      </c>
      <c r="JT42">
        <v>6811577440761035</v>
      </c>
      <c r="JU42">
        <v>1856350388179676</v>
      </c>
      <c r="JV42">
        <v>1.4473764258555132E+16</v>
      </c>
      <c r="JW42">
        <v>1.0571101215862596E+16</v>
      </c>
      <c r="JX42">
        <v>1129467680608365</v>
      </c>
      <c r="JY42">
        <v>9352091254752852</v>
      </c>
      <c r="JZ42">
        <v>8800855513307985</v>
      </c>
      <c r="KA42">
        <v>1.2508467997465144E+16</v>
      </c>
      <c r="KB42">
        <v>1.4641476552598226E+16</v>
      </c>
      <c r="KC42">
        <v>4285419871886566</v>
      </c>
      <c r="KD42">
        <v>6276965438796638</v>
      </c>
      <c r="KE42">
        <v>7390036433557753</v>
      </c>
      <c r="KF42">
        <v>4067093216997012</v>
      </c>
      <c r="KG42">
        <v>1.4541342126443464E+16</v>
      </c>
      <c r="KH42">
        <v>8592511600645537</v>
      </c>
      <c r="KI42">
        <v>4542466014451115</v>
      </c>
      <c r="KJ42">
        <v>1.4384243565902484E+16</v>
      </c>
      <c r="KK42">
        <v>-5331056810969933</v>
      </c>
      <c r="KL42">
        <v>6535867878343563</v>
      </c>
      <c r="KM42">
        <v>1.1853280035551004E+16</v>
      </c>
      <c r="KN42">
        <v>9994889299696320</v>
      </c>
      <c r="KO42">
        <v>601639652771364</v>
      </c>
      <c r="KP42">
        <v>3.3342647746784168E+16</v>
      </c>
      <c r="KQ42">
        <v>1.5766774045817542E+16</v>
      </c>
      <c r="KR42">
        <v>3.7300576500947088E+16</v>
      </c>
      <c r="KS42">
        <v>3.5598691856274268E+16</v>
      </c>
      <c r="KT42">
        <v>1.2557661823787536E+16</v>
      </c>
      <c r="KU42">
        <v>-162036411290448</v>
      </c>
      <c r="KV42">
        <v>3.1970415174862344E+16</v>
      </c>
      <c r="KW42">
        <v>2562166477978877</v>
      </c>
      <c r="KX42">
        <v>4747078356136381</v>
      </c>
      <c r="KY42">
        <v>2184032397702547</v>
      </c>
      <c r="KZ42">
        <v>1.1853280035551004E+16</v>
      </c>
      <c r="LA42">
        <v>5003542049183882</v>
      </c>
      <c r="LB42">
        <v>2.2408026233110692E+16</v>
      </c>
      <c r="LC42">
        <v>2.3362448446443256E+16</v>
      </c>
      <c r="LD42">
        <v>5531347207261498</v>
      </c>
      <c r="LE42">
        <v>-2.7970596334810992E+16</v>
      </c>
      <c r="LF42">
        <v>552309915714062</v>
      </c>
      <c r="LG42">
        <v>4456967122551797</v>
      </c>
      <c r="LH42">
        <v>1.0688891480992156E+16</v>
      </c>
      <c r="LI42">
        <v>4456967122551797</v>
      </c>
      <c r="LJ42">
        <v>9741583916079974</v>
      </c>
      <c r="LK42">
        <v>2.4132117938070804E+16</v>
      </c>
      <c r="LL42">
        <v>7771516438724101</v>
      </c>
      <c r="LM42">
        <v>7771516438724101</v>
      </c>
      <c r="LN42">
        <v>9108606575489640</v>
      </c>
      <c r="LO42">
        <v>8514344292482735</v>
      </c>
      <c r="LP42">
        <v>-2.5544500587800648E+16</v>
      </c>
      <c r="LQ42">
        <v>1625057004409913</v>
      </c>
      <c r="LR42">
        <v>4456967122551797</v>
      </c>
      <c r="LS42">
        <v>1.5196977335906384E+16</v>
      </c>
      <c r="LT42">
        <v>2596755066346711</v>
      </c>
      <c r="LU42">
        <v>1.9716125501656912E+16</v>
      </c>
      <c r="LV42">
        <v>1.3874283379929648E+16</v>
      </c>
      <c r="LW42">
        <v>3040894823278325</v>
      </c>
      <c r="LX42">
        <v>3.0393954671812768E+16</v>
      </c>
      <c r="LY42">
        <v>1.5259158379105118E+16</v>
      </c>
      <c r="LZ42">
        <v>2.495016569923104E+16</v>
      </c>
      <c r="MA42">
        <v>1.5309865406963246E+16</v>
      </c>
      <c r="MB42">
        <v>5003056541148975</v>
      </c>
      <c r="MC42">
        <v>2498471729425513</v>
      </c>
      <c r="MD42">
        <v>2.4900569187365536E+16</v>
      </c>
      <c r="ME42">
        <v>4370307431040455</v>
      </c>
      <c r="MF42">
        <v>1.1333019393878832E+16</v>
      </c>
      <c r="MG42">
        <v>262962944033086</v>
      </c>
      <c r="MH42">
        <v>6274857703158616</v>
      </c>
      <c r="MI42">
        <v>2.6301921144848596E+16</v>
      </c>
      <c r="MJ42">
        <v>1302139026828507</v>
      </c>
      <c r="MK42">
        <v>413850964015315</v>
      </c>
      <c r="ML42">
        <v>5817490494296578</v>
      </c>
      <c r="MM42">
        <v>11590185123044</v>
      </c>
      <c r="MN42">
        <v>6387984055639102</v>
      </c>
      <c r="MO42">
        <v>1557316290399997</v>
      </c>
      <c r="MP42">
        <v>4091689343548885</v>
      </c>
      <c r="MQ42">
        <v>10</v>
      </c>
      <c r="MR42">
        <v>5</v>
      </c>
      <c r="MS42">
        <v>25</v>
      </c>
      <c r="MT42">
        <v>25</v>
      </c>
      <c r="MU42">
        <v>692180</v>
      </c>
      <c r="MV42">
        <v>1785680</v>
      </c>
      <c r="MW42">
        <v>418805</v>
      </c>
      <c r="MX42">
        <v>625</v>
      </c>
      <c r="MY42">
        <v>10</v>
      </c>
      <c r="MZ42">
        <v>5</v>
      </c>
      <c r="NA42">
        <v>144881050936.64267</v>
      </c>
      <c r="NB42">
        <v>350642367809.07062</v>
      </c>
      <c r="NC42">
        <v>9344072171.8535671</v>
      </c>
      <c r="ND42">
        <v>9999999999999992</v>
      </c>
      <c r="NE42">
        <v>3.8022813688212928E+16</v>
      </c>
      <c r="NF42">
        <v>490</v>
      </c>
      <c r="NG42">
        <v>5005242896918009</v>
      </c>
      <c r="NH42">
        <v>3.4547528517110264E+16</v>
      </c>
      <c r="NI42">
        <v>6567971200971534</v>
      </c>
      <c r="NJ42">
        <v>179424308577542</v>
      </c>
      <c r="NK42">
        <v>2.6318631178707228E+16</v>
      </c>
      <c r="NL42">
        <v>2.4982289754080584E+16</v>
      </c>
      <c r="NM42">
        <v>2.5399239543726236E+16</v>
      </c>
      <c r="NN42">
        <v>1589467680608365</v>
      </c>
      <c r="NO42">
        <v>4185437262357414</v>
      </c>
      <c r="NP42">
        <v>9404752851711028</v>
      </c>
      <c r="NQ42">
        <v>6150190114068441</v>
      </c>
      <c r="NR42">
        <v>1362160767553152</v>
      </c>
      <c r="NS42">
        <v>3.2074193146422984E+16</v>
      </c>
      <c r="NT42">
        <v>9008461307808654</v>
      </c>
      <c r="NU42">
        <v>1.0925167387162358E+16</v>
      </c>
      <c r="NV42">
        <v>8476358349587702</v>
      </c>
      <c r="NW42">
        <v>4485748728410284</v>
      </c>
      <c r="NX42">
        <v>1.1211263030781516E+16</v>
      </c>
      <c r="NY42">
        <v>8472702372750782</v>
      </c>
      <c r="NZ42">
        <v>-50788694228761</v>
      </c>
      <c r="OA42">
        <v>2.9158216867923464E+16</v>
      </c>
      <c r="OB42">
        <v>5957069750083094</v>
      </c>
      <c r="OC42">
        <v>2411440277240247</v>
      </c>
      <c r="OD42">
        <v>3847420793688055</v>
      </c>
      <c r="OE42">
        <v>3091144950272673</v>
      </c>
      <c r="OF42">
        <v>7428347530130684</v>
      </c>
      <c r="OG42">
        <v>2485992937343149</v>
      </c>
      <c r="OH42">
        <v>-1.1107887264208272E+16</v>
      </c>
      <c r="OI42">
        <v>-1.0330712677277454E+16</v>
      </c>
      <c r="OJ42">
        <v>-1.0085335036910384E+16</v>
      </c>
      <c r="OK42">
        <v>1751368256704107</v>
      </c>
      <c r="OL42">
        <v>1.6748243160561644E+16</v>
      </c>
      <c r="OM42">
        <v>3365297559169906</v>
      </c>
      <c r="ON42">
        <v>-8256180768755052</v>
      </c>
      <c r="OO42">
        <v>5957069750083094</v>
      </c>
      <c r="OP42">
        <v>2.2147927539793836E+16</v>
      </c>
      <c r="OQ42">
        <v>1.0091376067011324E+16</v>
      </c>
      <c r="OR42">
        <v>2566668361772976</v>
      </c>
      <c r="OS42">
        <v>5364239493447705</v>
      </c>
      <c r="OT42">
        <v>-2513833061694659</v>
      </c>
      <c r="OU42">
        <v>391932674122431</v>
      </c>
      <c r="OV42">
        <v>1.8461284572529184E+16</v>
      </c>
      <c r="OW42">
        <v>3.4942007410596224E+16</v>
      </c>
      <c r="OX42">
        <v>9629783737235714</v>
      </c>
      <c r="OY42">
        <v>1742813643449305</v>
      </c>
      <c r="OZ42">
        <v>8572913580405739</v>
      </c>
      <c r="PA42">
        <v>6322715292790673</v>
      </c>
      <c r="PB42">
        <v>6024202732566334</v>
      </c>
      <c r="PC42">
        <v>9739992300558588</v>
      </c>
      <c r="PD42">
        <v>9019070237369918</v>
      </c>
      <c r="PE42">
        <v>-1.105667680760446E+16</v>
      </c>
      <c r="PF42">
        <v>5420711895670121</v>
      </c>
      <c r="PG42">
        <v>4.7521886017968176E+16</v>
      </c>
      <c r="PH42">
        <v>5014794478202225</v>
      </c>
      <c r="PI42">
        <v>7469537610099458</v>
      </c>
      <c r="PJ42">
        <v>4325747016899673</v>
      </c>
      <c r="PK42">
        <v>4.1738666392563408E+16</v>
      </c>
      <c r="PL42">
        <v>1.7357785243567768E+16</v>
      </c>
      <c r="PM42">
        <v>1002958895640445</v>
      </c>
      <c r="PN42">
        <v>2.9709602922526432E+16</v>
      </c>
      <c r="PO42">
        <v>1.4413637996193068E+16</v>
      </c>
      <c r="PP42">
        <v>7754154364166665</v>
      </c>
      <c r="PQ42">
        <v>2.0127081908697684E+16</v>
      </c>
      <c r="PR42">
        <v>1.9325028816852284E+16</v>
      </c>
      <c r="PS42">
        <v>2769525801117673</v>
      </c>
      <c r="PT42">
        <v>2.5162057284335456E+16</v>
      </c>
      <c r="PU42">
        <v>6789415110027524</v>
      </c>
      <c r="PV42">
        <v>1.2430535104448032E+16</v>
      </c>
      <c r="PW42">
        <v>5499801334660022</v>
      </c>
      <c r="PX42">
        <v>3.5367680876647752E+16</v>
      </c>
      <c r="PY42">
        <v>2.3381350512828324E+16</v>
      </c>
      <c r="PZ42">
        <v>5928837006180397</v>
      </c>
      <c r="QA42">
        <v>7335478210002923</v>
      </c>
      <c r="QB42">
        <v>5542726410238722</v>
      </c>
      <c r="QC42">
        <v>789981279932139</v>
      </c>
      <c r="QD42">
        <v>2211377917744668</v>
      </c>
      <c r="QE42">
        <v>4.4878429283957408E+16</v>
      </c>
      <c r="QF42">
        <v>4586206896551724</v>
      </c>
      <c r="QG42">
        <v>1581450653983353</v>
      </c>
      <c r="QH42">
        <v>4832342449464923</v>
      </c>
      <c r="QI42">
        <v>2.813793103448276E+16</v>
      </c>
      <c r="QJ42">
        <v>1.9429655172413792E+16</v>
      </c>
      <c r="QK42">
        <v>5.0188862068965512E+16</v>
      </c>
      <c r="QL42">
        <v>830897910802252</v>
      </c>
      <c r="QM42">
        <v>1.1158378293846274E+16</v>
      </c>
      <c r="QN42">
        <v>4517241379310345</v>
      </c>
      <c r="QO42">
        <v>1.5576694411414982E+16</v>
      </c>
      <c r="QP42">
        <v>3226291144985024</v>
      </c>
      <c r="QQ42">
        <v>9555646619983628</v>
      </c>
      <c r="QR42">
        <v>5133253320345821</v>
      </c>
      <c r="QS42">
        <v>4582118926162046</v>
      </c>
      <c r="QT42">
        <v>5.5133079847908744E+16</v>
      </c>
      <c r="QU42">
        <v>1.6139809750297264E+16</v>
      </c>
      <c r="QV42">
        <v>5893420026357468</v>
      </c>
      <c r="QW42">
        <v>3.8756653992395432E+16</v>
      </c>
      <c r="QX42">
        <v>7368185169656927</v>
      </c>
      <c r="QY42">
        <v>1.8211510936980436E+16</v>
      </c>
      <c r="QZ42">
        <v>1.164980988593156E+16</v>
      </c>
      <c r="RA42">
        <v>1700895632436496</v>
      </c>
      <c r="RB42">
        <v>2.7370722433460076E+16</v>
      </c>
      <c r="RC42">
        <v>8106083650190114</v>
      </c>
      <c r="RD42">
        <v>2094903041825095</v>
      </c>
      <c r="RE42">
        <v>3606788885547882</v>
      </c>
      <c r="RF42">
        <v>5269090890475328</v>
      </c>
      <c r="RG42">
        <v>5426792315047911</v>
      </c>
      <c r="RH42">
        <v>1.5413146577788236E+16</v>
      </c>
      <c r="RI42">
        <v>499822220452848</v>
      </c>
      <c r="RJ42">
        <v>1.5619422157622232E+16</v>
      </c>
      <c r="RK42">
        <v>1576445170425612</v>
      </c>
      <c r="RL42">
        <v>1.8008449983410004E+16</v>
      </c>
      <c r="RM42">
        <v>4383857570692886</v>
      </c>
      <c r="RN42">
        <v>3.0650893052916584E+16</v>
      </c>
      <c r="RO42">
        <v>-6135233096671874</v>
      </c>
      <c r="RP42">
        <v>7238714450391555</v>
      </c>
      <c r="RQ42">
        <v>1421418590664652</v>
      </c>
      <c r="RR42">
        <v>9987377507881892</v>
      </c>
      <c r="RS42">
        <v>6449504284609728</v>
      </c>
      <c r="RT42">
        <v>2.8714876860078676E+16</v>
      </c>
      <c r="RU42">
        <v>1.4628060112854732E+16</v>
      </c>
      <c r="RV42">
        <v>4071565875529076</v>
      </c>
      <c r="RW42">
        <v>4024610863365541</v>
      </c>
      <c r="RX42">
        <v>2.22970598052974E+16</v>
      </c>
      <c r="RY42">
        <v>-1.1969951623730316E+16</v>
      </c>
      <c r="RZ42">
        <v>2659801173658505</v>
      </c>
      <c r="SA42">
        <v>2776366487786361</v>
      </c>
      <c r="SB42">
        <v>5.1983812021534296E+16</v>
      </c>
      <c r="SC42">
        <v>2.4667717953289088E+16</v>
      </c>
      <c r="SD42">
        <v>1421418590664652</v>
      </c>
      <c r="SE42">
        <v>500874669288265</v>
      </c>
      <c r="SF42">
        <v>2.6861192196886932E+16</v>
      </c>
      <c r="SG42">
        <v>2338536801840308</v>
      </c>
      <c r="SH42">
        <v>5427997328531567</v>
      </c>
      <c r="SI42">
        <v>-2.6143878003900728E+16</v>
      </c>
      <c r="SJ42">
        <v>5422979236301945</v>
      </c>
      <c r="SK42">
        <v>4541855932112214</v>
      </c>
      <c r="SL42">
        <v>882797703078659</v>
      </c>
      <c r="SM42">
        <v>4541855932112214</v>
      </c>
      <c r="SN42">
        <v>9763151299246502</v>
      </c>
      <c r="SO42">
        <v>2.4203506234746704E+16</v>
      </c>
      <c r="SP42">
        <v>7729072033943893</v>
      </c>
      <c r="SQ42">
        <v>7729072033943893</v>
      </c>
      <c r="SR42">
        <v>9091628813577556</v>
      </c>
      <c r="SS42">
        <v>8486048022629261</v>
      </c>
      <c r="ST42">
        <v>-2357029793330567</v>
      </c>
      <c r="SU42">
        <v>1.4871828734937424E+16</v>
      </c>
      <c r="SV42">
        <v>4541855932112214</v>
      </c>
      <c r="SW42">
        <v>1.521876532815306E+16</v>
      </c>
      <c r="SX42">
        <v>259723179231825</v>
      </c>
      <c r="SY42">
        <v>1.9713974552783648E+16</v>
      </c>
      <c r="SZ42">
        <v>1.2699564052085096E+16</v>
      </c>
      <c r="TA42">
        <v>300567935682983</v>
      </c>
      <c r="TB42">
        <v>3.043753065630612E+16</v>
      </c>
      <c r="TC42">
        <v>1.5172118620671438E+16</v>
      </c>
      <c r="TD42">
        <v>249120879210354</v>
      </c>
      <c r="TE42">
        <v>1.5511395175724968E+16</v>
      </c>
      <c r="TF42">
        <v>5011811098002715</v>
      </c>
      <c r="TG42">
        <v>2.4940944509986424E+16</v>
      </c>
      <c r="TH42">
        <v>2522412098328722</v>
      </c>
      <c r="TI42">
        <v>4253117780402854</v>
      </c>
      <c r="TJ42">
        <v>1.123404648213772E+16</v>
      </c>
      <c r="TK42">
        <v>2507885604969137</v>
      </c>
      <c r="TL42">
        <v>6193969754178195</v>
      </c>
      <c r="TM42">
        <v>2.6170117101095064E+16</v>
      </c>
      <c r="TN42">
        <v>1312651411552276</v>
      </c>
      <c r="TO42">
        <v>412856081928073</v>
      </c>
      <c r="TP42">
        <v>5883299210295408</v>
      </c>
      <c r="TQ42">
        <v>1.0898414371302016E+16</v>
      </c>
      <c r="TR42">
        <v>6438287045703449</v>
      </c>
      <c r="TS42">
        <v>1619023715150807</v>
      </c>
      <c r="TT42">
        <v>4.0002995192522936E+16</v>
      </c>
      <c r="TU42">
        <v>1.6666666666666668E+16</v>
      </c>
      <c r="TV42">
        <v>5555555555555556</v>
      </c>
      <c r="TW42">
        <v>2222222222222222</v>
      </c>
      <c r="TX42">
        <v>30</v>
      </c>
      <c r="TY42">
        <v>4.6011333333333336E+16</v>
      </c>
      <c r="TZ42">
        <v>1.2054133333333332E+16</v>
      </c>
      <c r="UA42">
        <v>2.7378833333333332E+16</v>
      </c>
      <c r="UB42">
        <v>5</v>
      </c>
      <c r="UC42">
        <v>10</v>
      </c>
      <c r="UD42">
        <v>3333333333333333</v>
      </c>
      <c r="UE42">
        <v>3.3334305487846392E+16</v>
      </c>
      <c r="UF42">
        <v>1.3333564724742992E+16</v>
      </c>
      <c r="UG42">
        <v>8333970047950513</v>
      </c>
      <c r="UH42">
        <v>1.5849625007211552E+16</v>
      </c>
      <c r="UI42">
        <v>5703422053231939</v>
      </c>
      <c r="UJ42">
        <v>1.5269555555555556E+16</v>
      </c>
      <c r="UK42">
        <v>4954703531171738</v>
      </c>
      <c r="UL42">
        <v>3.6148288973384032E+16</v>
      </c>
      <c r="UM42">
        <v>6872298283913314</v>
      </c>
      <c r="UN42">
        <v>1748618600818286</v>
      </c>
      <c r="UO42">
        <v>2634600760456274</v>
      </c>
      <c r="UP42">
        <v>2495626653558675</v>
      </c>
      <c r="UQ42">
        <v>2.5627376425855512E+16</v>
      </c>
      <c r="UR42">
        <v>1.5445627376425856E+16</v>
      </c>
      <c r="US42">
        <v>4.1163498098859312E+16</v>
      </c>
      <c r="UT42">
        <v>9016159695817492</v>
      </c>
      <c r="UU42">
        <v>6093155893536122</v>
      </c>
      <c r="UV42">
        <v>1.5756640735124852E+16</v>
      </c>
      <c r="UW42">
        <v>4.2547357175170504E+16</v>
      </c>
      <c r="UX42">
        <v>9058961625113444</v>
      </c>
      <c r="UY42">
        <v>1.0708713478976588E+16</v>
      </c>
      <c r="UZ42">
        <v>8297107913642928</v>
      </c>
      <c r="VA42">
        <v>4.5826586907098128E+16</v>
      </c>
      <c r="VB42">
        <v>1.1435021086435058E+16</v>
      </c>
      <c r="VC42">
        <v>8298257306771842</v>
      </c>
      <c r="VD42">
        <v>-1.2121411188658024E+16</v>
      </c>
      <c r="VE42">
        <v>1.2144870051502084E+16</v>
      </c>
      <c r="VF42">
        <v>4.6535347425895928E+16</v>
      </c>
      <c r="VG42">
        <v>1.0885327000180856E+16</v>
      </c>
      <c r="VH42">
        <v>1248328047831723</v>
      </c>
      <c r="VI42">
        <v>3.1093901322674596E+16</v>
      </c>
      <c r="VJ42">
        <v>2567663230830352</v>
      </c>
      <c r="VK42">
        <v>74378071431622</v>
      </c>
      <c r="VL42">
        <v>-5601618741109443</v>
      </c>
      <c r="VM42">
        <v>2526193029685064</v>
      </c>
      <c r="VN42">
        <v>-3.0824544058952184E+16</v>
      </c>
      <c r="VO42">
        <v>5650117636725571</v>
      </c>
      <c r="VP42">
        <v>5144198888972148</v>
      </c>
      <c r="VQ42">
        <v>9405862121812916</v>
      </c>
      <c r="VR42">
        <v>-9040131606026240</v>
      </c>
      <c r="VS42">
        <v>4.6535347425895928E+16</v>
      </c>
      <c r="VT42">
        <v>4890847055761974</v>
      </c>
      <c r="VU42">
        <v>8846710444130292</v>
      </c>
      <c r="VV42">
        <v>6334129181183455</v>
      </c>
      <c r="VW42">
        <v>6615023142302758</v>
      </c>
      <c r="VX42">
        <v>-1.3511031514347368E+16</v>
      </c>
      <c r="VY42">
        <v>565566263847636</v>
      </c>
      <c r="VZ42">
        <v>4904087506076108</v>
      </c>
      <c r="WA42">
        <v>7010714689289883</v>
      </c>
      <c r="WB42">
        <v>4.7495767659377824E+16</v>
      </c>
      <c r="WC42">
        <v>1.0288013490463128E+16</v>
      </c>
      <c r="WD42">
        <v>2566663448431157</v>
      </c>
      <c r="WE42">
        <v>7650963407054162</v>
      </c>
      <c r="WF42">
        <v>7640662691044942</v>
      </c>
      <c r="WG42">
        <v>9714250924468552</v>
      </c>
      <c r="WH42">
        <v>9055235004817056</v>
      </c>
      <c r="WI42">
        <v>-3510246781671749</v>
      </c>
      <c r="WJ42">
        <v>1.8416822702942784E+16</v>
      </c>
      <c r="WK42">
        <v>4.6143798683167472E+16</v>
      </c>
      <c r="WL42">
        <v>2513005036371418</v>
      </c>
      <c r="WM42">
        <v>2530038638390658</v>
      </c>
      <c r="WN42">
        <v>2.0816818111005816E+16</v>
      </c>
      <c r="WO42">
        <v>1.6488950723185504E+16</v>
      </c>
      <c r="WP42">
        <v>2815310310070561</v>
      </c>
      <c r="WQ42">
        <v>5026010072742836</v>
      </c>
      <c r="WR42">
        <v>1.5608349070123616E+16</v>
      </c>
      <c r="WS42">
        <v>2639937536138117</v>
      </c>
      <c r="WT42">
        <v>1.5195538315506096E+16</v>
      </c>
      <c r="WU42">
        <v>4.8191773928967392E+16</v>
      </c>
      <c r="WV42">
        <v>2.8769537883889956E+16</v>
      </c>
      <c r="WW42">
        <v>6527612656530664</v>
      </c>
      <c r="WX42">
        <v>4.1408436397706704E+16</v>
      </c>
      <c r="WY42">
        <v>2.7322488261798968E+16</v>
      </c>
      <c r="WZ42">
        <v>7469614458136756</v>
      </c>
      <c r="XA42">
        <v>1.8900593059779976E+16</v>
      </c>
      <c r="XB42">
        <v>2.6964792472909176E+16</v>
      </c>
      <c r="XC42">
        <v>1.3715980950749912E+16</v>
      </c>
      <c r="XD42">
        <v>4249177438816307</v>
      </c>
      <c r="XE42">
        <v>5990055571804622</v>
      </c>
      <c r="XF42">
        <v>1.0337308440234492E+16</v>
      </c>
      <c r="XG42">
        <v>6497940177560134</v>
      </c>
      <c r="XH42">
        <v>4231173116532549</v>
      </c>
      <c r="XI42">
        <v>1.2598329342616108E+16</v>
      </c>
      <c r="XJ42">
        <v>1.8571428571428572E+16</v>
      </c>
      <c r="XK42">
        <v>2653061224489796</v>
      </c>
      <c r="XL42">
        <v>1.3877551020408164E+16</v>
      </c>
      <c r="XM42">
        <v>7285714285714286</v>
      </c>
      <c r="XN42">
        <v>1.9257714285714288E+16</v>
      </c>
      <c r="XO42">
        <v>1.2795157142857144E+16</v>
      </c>
      <c r="XP42">
        <v>3.4007678571428572E+16</v>
      </c>
      <c r="XQ42">
        <v>3.9087301587301584E+16</v>
      </c>
      <c r="XR42">
        <v>2142857142857143</v>
      </c>
      <c r="XS42">
        <v>3.0612244897959184E+16</v>
      </c>
      <c r="XT42">
        <v>5000042534927307</v>
      </c>
      <c r="XU42">
        <v>5214312747834893</v>
      </c>
      <c r="XV42">
        <v>1.2500078505156444E+16</v>
      </c>
      <c r="XW42">
        <v>2.2359263506290312E+16</v>
      </c>
      <c r="XX42">
        <v>1.3307984790874524E+16</v>
      </c>
      <c r="XY42">
        <v>1.3611265306122448E+16</v>
      </c>
      <c r="XZ42">
        <v>4989336614111963</v>
      </c>
      <c r="YA42">
        <v>3.5863117870722432E+16</v>
      </c>
      <c r="YB42">
        <v>6818083245384493</v>
      </c>
      <c r="YC42">
        <v>1670077635935173</v>
      </c>
      <c r="YD42">
        <v>2572585551330798</v>
      </c>
      <c r="YE42">
        <v>272755858838497</v>
      </c>
      <c r="YF42">
        <v>656083650190114</v>
      </c>
      <c r="YG42">
        <v>1472509505703422</v>
      </c>
      <c r="YH42">
        <v>9803555133079848</v>
      </c>
      <c r="YI42">
        <v>2596269011406844</v>
      </c>
      <c r="YJ42">
        <v>1.8448986058301648E+16</v>
      </c>
      <c r="YK42">
        <v>2140639309305933</v>
      </c>
      <c r="YL42">
        <v>1.6015735738332032E+16</v>
      </c>
      <c r="YM42">
        <v>510319740107273</v>
      </c>
      <c r="YN42">
        <v>1.07718239267218E+16</v>
      </c>
      <c r="YO42">
        <v>8451211309535713</v>
      </c>
      <c r="YP42">
        <v>3.2112408766289944E+16</v>
      </c>
      <c r="YQ42">
        <v>2.1455127309943744E+16</v>
      </c>
      <c r="YR42">
        <v>4.9073016709597792E+16</v>
      </c>
      <c r="YS42">
        <v>-2.7827236893645564E+16</v>
      </c>
      <c r="YT42">
        <v>2.780643191117784E+16</v>
      </c>
      <c r="YU42">
        <v>2578524846098043</v>
      </c>
      <c r="YV42">
        <v>9998331332630348</v>
      </c>
      <c r="YW42">
        <v>2935116840446747</v>
      </c>
      <c r="YX42">
        <v>3.1189352552338368E+16</v>
      </c>
      <c r="YY42">
        <v>6045441137878812</v>
      </c>
      <c r="YZ42">
        <v>1.7455134283383986E+16</v>
      </c>
      <c r="ZA42">
        <v>-1.4464903338516476E+16</v>
      </c>
      <c r="ZB42">
        <v>2.9877749147714904E+16</v>
      </c>
      <c r="ZC42">
        <v>-7523429711035028</v>
      </c>
      <c r="ZD42">
        <v>1356887084891384</v>
      </c>
      <c r="ZE42">
        <v>1197062542946775</v>
      </c>
      <c r="ZF42">
        <v>2.2140773452345088E+16</v>
      </c>
      <c r="ZG42">
        <v>-1892647180760053</v>
      </c>
      <c r="ZH42">
        <v>2578524846098043</v>
      </c>
      <c r="ZI42">
        <v>5001156587488614</v>
      </c>
      <c r="ZJ42">
        <v>4901929257252096</v>
      </c>
      <c r="ZK42">
        <v>2.2756250595226156E+16</v>
      </c>
      <c r="ZL42">
        <v>513189339080255</v>
      </c>
      <c r="ZM42">
        <v>-6947823633995884</v>
      </c>
      <c r="ZN42">
        <v>5131727511068132</v>
      </c>
      <c r="ZO42">
        <v>4.8653189559002944E+16</v>
      </c>
      <c r="ZP42">
        <v>2.6646382953808112E+16</v>
      </c>
      <c r="ZQ42">
        <v>4.8653189559002944E+16</v>
      </c>
      <c r="ZR42">
        <v>9946739798121532</v>
      </c>
      <c r="ZS42">
        <v>2.4816314830618912E+16</v>
      </c>
      <c r="ZT42">
        <v>7567340522049852</v>
      </c>
      <c r="ZU42">
        <v>7567340522049852</v>
      </c>
      <c r="ZV42">
        <v>902693620881994</v>
      </c>
      <c r="ZW42">
        <v>8378227014699902</v>
      </c>
      <c r="ZX42">
        <v>-5320384176149411</v>
      </c>
      <c r="ZY42">
        <v>6961773379363377</v>
      </c>
      <c r="ZZ42">
        <v>4.8653189559002944E+16</v>
      </c>
      <c r="AAA42">
        <v>150629700243921</v>
      </c>
      <c r="AAB42">
        <v>2.5198452834538964E+16</v>
      </c>
      <c r="AAC42">
        <v>1.9942541939000496E+16</v>
      </c>
      <c r="AAD42">
        <v>5.8291138496254064E+16</v>
      </c>
      <c r="AAE42">
        <v>2694310037054505</v>
      </c>
      <c r="AAF42">
        <v>301259400487842</v>
      </c>
      <c r="AAG42">
        <v>1.5077222983100202E+16</v>
      </c>
      <c r="AAH42">
        <v>2.4992616167421068E+16</v>
      </c>
      <c r="AAI42">
        <v>1.6169837008603708E+16</v>
      </c>
      <c r="AAJ42">
        <v>500133448168843</v>
      </c>
      <c r="AAK42">
        <v>2499332759155785</v>
      </c>
      <c r="AAL42">
        <v>2513715625206357</v>
      </c>
      <c r="AAM42">
        <v>3.5791048830214556E+16</v>
      </c>
      <c r="AAN42">
        <v>9087239183913814</v>
      </c>
      <c r="AAO42">
        <v>2.2020713077983656E+16</v>
      </c>
      <c r="AAP42">
        <v>6215710936984108</v>
      </c>
      <c r="AAQ42">
        <v>2.5162003914679992E+16</v>
      </c>
      <c r="AAR42">
        <v>1.4420505926821628E+16</v>
      </c>
      <c r="AAS42">
        <v>4.424434209901784E+16</v>
      </c>
      <c r="AAT42">
        <v>6146534074290729</v>
      </c>
      <c r="AAU42">
        <v>8844838964671797</v>
      </c>
      <c r="AAV42">
        <v>6742473300636503</v>
      </c>
      <c r="AAW42">
        <v>1.6919991331030592E+16</v>
      </c>
      <c r="AAX42">
        <v>4198093793037981</v>
      </c>
      <c r="AAY42">
        <v>10</v>
      </c>
      <c r="AAZ42">
        <v>5</v>
      </c>
      <c r="ABA42">
        <v>25</v>
      </c>
      <c r="ABB42">
        <v>25</v>
      </c>
      <c r="ABC42">
        <v>691850</v>
      </c>
      <c r="ABD42">
        <v>1761185</v>
      </c>
      <c r="ABE42">
        <v>42451625</v>
      </c>
      <c r="ABF42">
        <v>625</v>
      </c>
      <c r="ABG42">
        <v>10</v>
      </c>
      <c r="ABH42">
        <v>5</v>
      </c>
      <c r="ABI42">
        <v>144673801864.81796</v>
      </c>
      <c r="ABJ42">
        <v>355084945238.97107</v>
      </c>
      <c r="ABK42">
        <v>920710160.21279705</v>
      </c>
      <c r="ABL42">
        <v>9999999999999992</v>
      </c>
      <c r="ABM42">
        <v>3.8022813688212928E+16</v>
      </c>
      <c r="ABN42">
        <v>160</v>
      </c>
      <c r="ABO42">
        <v>4799797703118602</v>
      </c>
      <c r="ABP42">
        <v>4.0832699619771864E+16</v>
      </c>
      <c r="ABQ42">
        <v>7762870650146741</v>
      </c>
      <c r="ABR42">
        <v>1.2642224117740608E+16</v>
      </c>
      <c r="ABS42">
        <v>2630608365019011</v>
      </c>
      <c r="ABT42">
        <v>2.4994217062556924E+16</v>
      </c>
      <c r="ABU42">
        <v>2.5228136882129276E+16</v>
      </c>
      <c r="ABV42">
        <v>1.3406083650190116E+16</v>
      </c>
      <c r="ABW42">
        <v>3432908745247148</v>
      </c>
      <c r="ABX42">
        <v>8175332699619771</v>
      </c>
      <c r="ABY42">
        <v>6192965779467681</v>
      </c>
      <c r="ABZ42">
        <v>1.4021846813559604E+16</v>
      </c>
      <c r="ACA42">
        <v>3.6636137919996248E+16</v>
      </c>
      <c r="ACB42">
        <v>8368274036950441</v>
      </c>
      <c r="ACC42">
        <v>1.222265091513882E+16</v>
      </c>
      <c r="ACD42">
        <v>7824518944405888</v>
      </c>
      <c r="ACE42">
        <v>485944426211623</v>
      </c>
      <c r="ACF42">
        <v>1.2144212772657096E+16</v>
      </c>
      <c r="ACG42">
        <v>7825541897553747</v>
      </c>
      <c r="ACH42">
        <v>4577087087772109</v>
      </c>
      <c r="ACI42">
        <v>3380993858144173</v>
      </c>
      <c r="ACJ42">
        <v>2599809569190201</v>
      </c>
      <c r="ACK42">
        <v>4080656644593269</v>
      </c>
      <c r="ACL42">
        <v>2187990008053381</v>
      </c>
      <c r="ACM42">
        <v>2.0846226677784076E+16</v>
      </c>
      <c r="ACN42">
        <v>3.5733752270513144E+16</v>
      </c>
      <c r="ACO42">
        <v>1.0923441179163358E+16</v>
      </c>
      <c r="ACP42">
        <v>1.8231305221899572E+16</v>
      </c>
      <c r="ACQ42">
        <v>1976188252933762</v>
      </c>
      <c r="ACR42">
        <v>-1426671577396944</v>
      </c>
      <c r="ACS42">
        <v>5.0000468044482584E+16</v>
      </c>
      <c r="ACT42">
        <v>8651309846468719</v>
      </c>
      <c r="ACU42">
        <v>2223196739766323</v>
      </c>
      <c r="ACV42">
        <v>-4121823306736097</v>
      </c>
      <c r="ACW42">
        <v>2599809569190201</v>
      </c>
      <c r="ACX42">
        <v>6929404791163671</v>
      </c>
      <c r="ACY42">
        <v>161879884276698</v>
      </c>
      <c r="ACZ42">
        <v>2.4161297277815908E+16</v>
      </c>
      <c r="ADA42">
        <v>1.0884914375645196E+16</v>
      </c>
      <c r="ADB42">
        <v>-3.1972014333019128E+16</v>
      </c>
      <c r="ADC42">
        <v>6659426736098649</v>
      </c>
      <c r="ADD42">
        <v>1.9128272787640264E+16</v>
      </c>
      <c r="ADE42">
        <v>546973890334254</v>
      </c>
      <c r="ADF42">
        <v>3.2676036121578168E+16</v>
      </c>
      <c r="ADG42">
        <v>3.2159946410506612E+16</v>
      </c>
      <c r="ADH42">
        <v>8185742308379561</v>
      </c>
      <c r="ADI42">
        <v>3952782129844862</v>
      </c>
      <c r="ADJ42">
        <v>314551716540192</v>
      </c>
      <c r="ADK42">
        <v>9617761601973292</v>
      </c>
      <c r="ADL42">
        <v>8768199012224621</v>
      </c>
      <c r="ADM42">
        <v>-1836513340385545</v>
      </c>
      <c r="ADN42">
        <v>8600820568071449</v>
      </c>
      <c r="ADO42">
        <v>248749900071664</v>
      </c>
      <c r="ADP42">
        <v>1515424508902385</v>
      </c>
      <c r="ADQ42">
        <v>1.9269635086143856E+16</v>
      </c>
      <c r="ADR42">
        <v>6990727800060538</v>
      </c>
      <c r="ADS42">
        <v>6410881064222951</v>
      </c>
      <c r="ADT42">
        <v>1.0841543549862932E+16</v>
      </c>
      <c r="ADU42">
        <v>303084901780477</v>
      </c>
      <c r="ADV42">
        <v>470551438038673</v>
      </c>
      <c r="ADW42">
        <v>2.1430635037156696E+16</v>
      </c>
      <c r="ADX42">
        <v>2734668889292354</v>
      </c>
      <c r="ADY42">
        <v>5.9628518361697256E+16</v>
      </c>
      <c r="ADZ42">
        <v>2.4502481918981264E+16</v>
      </c>
      <c r="AEA42">
        <v>1.9673349960034216E+16</v>
      </c>
      <c r="AEB42">
        <v>1.5854743409409002E+16</v>
      </c>
      <c r="AEC42">
        <v>4.0331870621942384E+16</v>
      </c>
      <c r="AED42">
        <v>2.0098996407561944E+16</v>
      </c>
      <c r="AEE42">
        <v>1.7242421188990264E+16</v>
      </c>
      <c r="AEF42">
        <v>4563838350619922</v>
      </c>
      <c r="AEG42">
        <v>3720280941673536</v>
      </c>
      <c r="AEH42">
        <v>8099276206554722</v>
      </c>
      <c r="AEI42">
        <v>8714536414156187</v>
      </c>
      <c r="AEJ42">
        <v>2.5988924022931304E+16</v>
      </c>
      <c r="AEK42">
        <v>9172479716493436</v>
      </c>
      <c r="AEL42">
        <v>1698008554719756</v>
      </c>
      <c r="AEM42">
        <v>1670151813015092</v>
      </c>
      <c r="AEN42">
        <v>1.2623762376237624E+16</v>
      </c>
      <c r="AEO42">
        <v>6249387314969121</v>
      </c>
      <c r="AEP42">
        <v>1.9293402607587492E+16</v>
      </c>
      <c r="AEQ42">
        <v>1.3576237623762376E+16</v>
      </c>
      <c r="AER42">
        <v>480990099009901</v>
      </c>
      <c r="AES42">
        <v>1755510891089109</v>
      </c>
      <c r="AET42">
        <v>1.900196507947496E+16</v>
      </c>
      <c r="AEU42">
        <v>2.4338177364071692E+16</v>
      </c>
      <c r="AEV42">
        <v>715940594059406</v>
      </c>
      <c r="AEW42">
        <v>3.5442603666307224E+16</v>
      </c>
      <c r="AEX42">
        <v>6015381202052525</v>
      </c>
      <c r="AEY42">
        <v>7149914025915886</v>
      </c>
      <c r="AEZ42">
        <v>1.5019358114319244E+16</v>
      </c>
      <c r="AFA42">
        <v>5.5714686408767712E+16</v>
      </c>
      <c r="AFB42">
        <v>3840304182509506</v>
      </c>
      <c r="AFC42">
        <v>4131840015684736</v>
      </c>
      <c r="AFD42">
        <v>616244195976932</v>
      </c>
      <c r="AFE42">
        <v>9531178707224336</v>
      </c>
      <c r="AFF42">
        <v>1.8120111610692652E+16</v>
      </c>
      <c r="AFG42">
        <v>2422129855860284</v>
      </c>
      <c r="AFH42">
        <v>3.6448669201520912E+16</v>
      </c>
      <c r="AFI42">
        <v>2.5869826078156396E+16</v>
      </c>
      <c r="AFJ42">
        <v>2.15638783269962E+16</v>
      </c>
      <c r="AFK42">
        <v>4307604562737642</v>
      </c>
      <c r="AFL42">
        <v>1.6287851711026616E+16</v>
      </c>
      <c r="AFM42">
        <v>1.5364674177023518E+16</v>
      </c>
      <c r="AFN42">
        <v>1.5715537781715114E+16</v>
      </c>
      <c r="AFO42">
        <v>3064685899468444</v>
      </c>
      <c r="AFP42">
        <v>4176350153629793</v>
      </c>
      <c r="AFQ42">
        <v>7.0903622238198336E+16</v>
      </c>
      <c r="AFR42">
        <v>2.221633105643108E+16</v>
      </c>
      <c r="AFS42">
        <v>1555970968113018</v>
      </c>
      <c r="AFT42">
        <v>3.4798762666955616E+16</v>
      </c>
      <c r="AFU42">
        <v>2687647074347821</v>
      </c>
      <c r="AFV42">
        <v>2.5707215579709184E+16</v>
      </c>
      <c r="AFW42">
        <v>-5080769920349121</v>
      </c>
      <c r="AFX42">
        <v>-1.7042522430419922E+16</v>
      </c>
      <c r="AFY42">
        <v>6084030502951281</v>
      </c>
      <c r="AFZ42">
        <v>1.7211745764665184E+16</v>
      </c>
      <c r="AGA42">
        <v>2.4866670608520508E+16</v>
      </c>
      <c r="AGB42">
        <v>3.0014574599461816E+16</v>
      </c>
      <c r="AGC42">
        <v>356631965637207</v>
      </c>
      <c r="AGD42">
        <v>1486599631577803</v>
      </c>
      <c r="AGE42">
        <v>-2855987112484731</v>
      </c>
      <c r="AGF42">
        <v>-3.1169886589050292E+16</v>
      </c>
      <c r="AGG42">
        <v>-6764204406738281</v>
      </c>
      <c r="AGH42">
        <v>1.0330524063110352E+16</v>
      </c>
      <c r="AGI42">
        <v>1049810856168232</v>
      </c>
      <c r="AGJ42">
        <v>3.4009701431144684E+16</v>
      </c>
      <c r="AGK42">
        <v>5877227242224742</v>
      </c>
      <c r="AGL42">
        <v>6084030502951281</v>
      </c>
      <c r="AGM42">
        <v>3593083606818082</v>
      </c>
      <c r="AGN42">
        <v>3409935527677178</v>
      </c>
      <c r="AGO42">
        <v>5168779794129099</v>
      </c>
      <c r="AGP42">
        <v>7.3588807055868576E+16</v>
      </c>
      <c r="AGQ42">
        <v>8351367745899861</v>
      </c>
      <c r="AGR42">
        <v>1.4750532051315228E+16</v>
      </c>
      <c r="AGS42">
        <v>8083112498643262</v>
      </c>
      <c r="AGT42">
        <v>2.8518844741867244E+16</v>
      </c>
      <c r="AGU42">
        <v>6230499353066091</v>
      </c>
      <c r="AGV42">
        <v>1.3322905058613204E+16</v>
      </c>
      <c r="AGW42">
        <v>4120568061865466</v>
      </c>
      <c r="AGX42">
        <v>718077064584803</v>
      </c>
      <c r="AGY42">
        <v>7069746766597677</v>
      </c>
      <c r="AGZ42">
        <v>9705612876514960</v>
      </c>
      <c r="AHA42">
        <v>900477075608985</v>
      </c>
      <c r="AHB42">
        <v>-6500602841771178</v>
      </c>
      <c r="AHC42">
        <v>3816465005321962</v>
      </c>
      <c r="AHD42">
        <v>4728002539641855</v>
      </c>
      <c r="AHE42">
        <v>2.2363702256443496E+16</v>
      </c>
      <c r="AHF42">
        <v>1.6686923867295552E+16</v>
      </c>
      <c r="AHG42">
        <v>3.1128937299152944E+16</v>
      </c>
      <c r="AHH42">
        <v>3.1271072880996128E+16</v>
      </c>
      <c r="AHI42">
        <v>3.3098141692432664E+16</v>
      </c>
      <c r="AHJ42">
        <v>4472740451288699</v>
      </c>
      <c r="AHK42">
        <v>2.2768690353832524E+16</v>
      </c>
      <c r="AHL42">
        <v>5708411137489622</v>
      </c>
      <c r="AHM42">
        <v>1.0479554028951702E+16</v>
      </c>
      <c r="AHN42">
        <v>3.0694028506493424E+16</v>
      </c>
      <c r="AHO42">
        <v>8116642526914268</v>
      </c>
      <c r="AHP42">
        <v>6951487980027376</v>
      </c>
      <c r="AHQ42">
        <v>3.4714596255768076E+16</v>
      </c>
      <c r="AHR42">
        <v>1.8886216063065584E+16</v>
      </c>
      <c r="AHS42">
        <v>946808381996309</v>
      </c>
      <c r="AHT42">
        <v>2.7815701408954496E+16</v>
      </c>
      <c r="AHU42">
        <v>31498578846614</v>
      </c>
      <c r="AHV42">
        <v>1.7330604543587302E+16</v>
      </c>
      <c r="AHW42">
        <v>5018491686247278</v>
      </c>
      <c r="AHX42">
        <v>6491664229306813</v>
      </c>
      <c r="AHY42">
        <v>10241305610904</v>
      </c>
      <c r="AHZ42">
        <v>7324144010262651</v>
      </c>
      <c r="AIA42">
        <v>5.5542879258851328E+16</v>
      </c>
      <c r="AIB42">
        <v>2.0112489206948172E+16</v>
      </c>
      <c r="AIC42">
        <v>7173913043478261</v>
      </c>
      <c r="AID42">
        <v>3.1190926275992436E+16</v>
      </c>
      <c r="AIE42">
        <v>1.8449905482041584E+16</v>
      </c>
      <c r="AIF42">
        <v>1.2478260869565216E+16</v>
      </c>
      <c r="AIG42">
        <v>4097913043478261</v>
      </c>
      <c r="AIH42">
        <v>2.1324695652173912E+16</v>
      </c>
      <c r="AII42">
        <v>9310466666666668</v>
      </c>
      <c r="AIJ42">
        <v>2778623188405797</v>
      </c>
      <c r="AIK42">
        <v>4478260869565218</v>
      </c>
      <c r="AIL42">
        <v>1947069943289225</v>
      </c>
      <c r="AIM42">
        <v>4368310543124761</v>
      </c>
      <c r="AIN42">
        <v>6226240290155954</v>
      </c>
      <c r="AIO42">
        <v>1.0985299572482138E+16</v>
      </c>
      <c r="AIP42">
        <v>3827909782143964</v>
      </c>
      <c r="AIQ42">
        <v>4.3726235741444864E+16</v>
      </c>
      <c r="AIR42">
        <v>3.5748960302457464E+16</v>
      </c>
      <c r="AIS42">
        <v>547082066718094</v>
      </c>
      <c r="AIT42">
        <v>2.7684410646387832E+16</v>
      </c>
      <c r="AIU42">
        <v>5263195940377915</v>
      </c>
      <c r="AIV42">
        <v>3108025271436626</v>
      </c>
      <c r="AIW42">
        <v>1.889961977186312E+16</v>
      </c>
      <c r="AIX42">
        <v>6652402087640418</v>
      </c>
      <c r="AIY42">
        <v>6258555133079848</v>
      </c>
      <c r="AIZ42">
        <v>1.3352851711026616E+16</v>
      </c>
      <c r="AJA42">
        <v>6182699619771863</v>
      </c>
      <c r="AJB42">
        <v>3.5783264681030836E+16</v>
      </c>
      <c r="AJC42">
        <v>2777915082382763</v>
      </c>
      <c r="AJD42">
        <v>4.7989395474669088E+16</v>
      </c>
      <c r="AJE42">
        <v>5326660346788804</v>
      </c>
      <c r="AJF42">
        <v>1.2053170099317534E+16</v>
      </c>
      <c r="AJG42">
        <v>5979315848028396</v>
      </c>
      <c r="AJH42">
        <v>1.54441591588488E+16</v>
      </c>
      <c r="AJI42">
        <v>4640791354150453</v>
      </c>
      <c r="AJJ42">
        <v>3235268586867954</v>
      </c>
      <c r="AJK42">
        <v>1.1994998343046676E+16</v>
      </c>
      <c r="AJL42">
        <v>-1.0123191833496094E+16</v>
      </c>
      <c r="AJM42">
        <v>-2.3331305503845216E+16</v>
      </c>
      <c r="AJN42">
        <v>2330139189242089</v>
      </c>
      <c r="AJO42">
        <v>2.2262457952514808E+16</v>
      </c>
      <c r="AJP42">
        <v>4.4244272232055664E+16</v>
      </c>
      <c r="AJQ42">
        <v>2017973144902481</v>
      </c>
      <c r="AJR42">
        <v>6947054862976074</v>
      </c>
      <c r="AJS42">
        <v>241154657863499</v>
      </c>
      <c r="AJT42">
        <v>-6.0225198473767184E+16</v>
      </c>
      <c r="AJU42">
        <v>-5.7851341247558592E+16</v>
      </c>
      <c r="AJV42">
        <v>-1.1731915283203124E+16</v>
      </c>
      <c r="AJW42">
        <v>1.1801385831832886E+16</v>
      </c>
      <c r="AJX42">
        <v>1.8588050282666472E+16</v>
      </c>
      <c r="AJY42">
        <v>6655766231627861</v>
      </c>
      <c r="AJZ42">
        <v>-1.5882117625546084E+16</v>
      </c>
      <c r="AKA42">
        <v>2330139189242089</v>
      </c>
      <c r="AKB42">
        <v>2285489164220966</v>
      </c>
      <c r="AKC42">
        <v>802847881803125</v>
      </c>
      <c r="AKD42">
        <v>8425489020269149</v>
      </c>
      <c r="AKE42">
        <v>3760766886488314</v>
      </c>
      <c r="AKF42">
        <v>6620913000552333</v>
      </c>
      <c r="AKG42">
        <v>4159952620203585</v>
      </c>
      <c r="AKH42">
        <v>9839335999786692</v>
      </c>
      <c r="AKI42">
        <v>6149920664694829</v>
      </c>
      <c r="AKJ42">
        <v>7367890956743849</v>
      </c>
      <c r="AKK42">
        <v>1.3649310969590592E+16</v>
      </c>
      <c r="AKL42">
        <v>4193214885755369</v>
      </c>
      <c r="AKM42">
        <v>6719926416998653</v>
      </c>
      <c r="AKN42">
        <v>656319902593236</v>
      </c>
      <c r="AKO42">
        <v>9744699472154562</v>
      </c>
      <c r="AKP42">
        <v>8991194448052678</v>
      </c>
      <c r="AKQ42">
        <v>-1.9677315974928148E+16</v>
      </c>
      <c r="AKR42">
        <v>736383337145447</v>
      </c>
      <c r="AKS42">
        <v>5281268433334089</v>
      </c>
      <c r="AKT42">
        <v>276155070073409</v>
      </c>
      <c r="AKU42">
        <v>75424440016925</v>
      </c>
      <c r="AKV42">
        <v>3.9104289537878296E+16</v>
      </c>
      <c r="AKW42">
        <v>6355161345102673</v>
      </c>
      <c r="AKX42">
        <v>1.0812470135694164E+16</v>
      </c>
      <c r="AKY42">
        <v>552310140146818</v>
      </c>
      <c r="AKZ42">
        <v>2976611910440022</v>
      </c>
      <c r="ALA42">
        <v>1.2859715550455636E+16</v>
      </c>
      <c r="ALB42">
        <v>8905355720070949</v>
      </c>
      <c r="ALC42">
        <v>2.396230395393616E+16</v>
      </c>
      <c r="ALD42">
        <v>1.3002236379320064E+16</v>
      </c>
      <c r="ALE42">
        <v>1.1942239741570146E+16</v>
      </c>
      <c r="ALF42">
        <v>2774927649757756</v>
      </c>
      <c r="ALG42">
        <v>2.6794656256383448E+16</v>
      </c>
      <c r="ALH42">
        <v>7450753111170112</v>
      </c>
      <c r="ALI42">
        <v>1.7659027327034244E+16</v>
      </c>
      <c r="ALJ42">
        <v>3.2484245765808664E+16</v>
      </c>
      <c r="ALK42">
        <v>2145015427017828</v>
      </c>
      <c r="ALL42">
        <v>5654009001744227</v>
      </c>
      <c r="ALM42">
        <v>707955542556303</v>
      </c>
      <c r="ALN42">
        <v>6743635683396444</v>
      </c>
      <c r="ALO42">
        <v>7763907785347791</v>
      </c>
      <c r="ALP42">
        <v>1.010055281024922E+16</v>
      </c>
      <c r="ALQ42">
        <v>1.0576841251349524E+16</v>
      </c>
      <c r="ALR42">
        <v>1.0818181818181818E+16</v>
      </c>
      <c r="ALS42">
        <v>4.9173553719008264E+16</v>
      </c>
      <c r="ALT42">
        <v>1.2499999999999998E+16</v>
      </c>
      <c r="ALU42">
        <v>215</v>
      </c>
      <c r="ALV42">
        <v>2.7212727272727276E+16</v>
      </c>
      <c r="ALW42">
        <v>2.7845136363636364E+16</v>
      </c>
      <c r="ALX42">
        <v>4.7571830808080816E+16</v>
      </c>
      <c r="ALY42">
        <v>9892676767676768</v>
      </c>
      <c r="ALZ42">
        <v>5181818181818182</v>
      </c>
      <c r="AMA42">
        <v>2.3553719008264464E+16</v>
      </c>
      <c r="AMB42">
        <v>4681451017017404</v>
      </c>
      <c r="AMC42">
        <v>1.1385013343509516E+16</v>
      </c>
      <c r="AMD42">
        <v>2.0228786562212988E+16</v>
      </c>
      <c r="AME42">
        <v>3135821824148032</v>
      </c>
      <c r="AMF42">
        <v>4182509505703422</v>
      </c>
      <c r="AMG42">
        <v>2.1496280991735536E+16</v>
      </c>
      <c r="AMH42">
        <v>5095218852606362</v>
      </c>
      <c r="AMI42">
        <v>5.1745247148288976E+16</v>
      </c>
      <c r="AMJ42">
        <v>9837499457849616</v>
      </c>
      <c r="AMK42">
        <v>1.4309763044138272E+16</v>
      </c>
      <c r="AML42">
        <v>1.2021673003802282E+16</v>
      </c>
      <c r="AMM42">
        <v>1.4037972212985586E+16</v>
      </c>
      <c r="AMN42">
        <v>1.0830798479087452E+16</v>
      </c>
      <c r="AMO42">
        <v>8815209125475285</v>
      </c>
      <c r="AMP42">
        <v>5818269961977186</v>
      </c>
      <c r="AMQ42">
        <v>3776305661174482</v>
      </c>
      <c r="AMR42">
        <v>2.2016687790452048E+16</v>
      </c>
      <c r="AMS42">
        <v>4.2901325490266576E+16</v>
      </c>
      <c r="AMT42">
        <v>8599189638832747</v>
      </c>
      <c r="AMU42">
        <v>3.3296715789545096E+16</v>
      </c>
      <c r="AMV42">
        <v>3.1303573079132944E+16</v>
      </c>
      <c r="AMW42">
        <v>2.00659107209004E+16</v>
      </c>
      <c r="AMX42">
        <v>6109211749114526</v>
      </c>
      <c r="AMY42">
        <v>4.3019307918750304E+16</v>
      </c>
      <c r="AMZ42">
        <v>2.2358708675141068E+16</v>
      </c>
      <c r="ANA42">
        <v>-1.1565980529785156E+16</v>
      </c>
      <c r="ANB42">
        <v>-3.5170894622802736E+16</v>
      </c>
      <c r="ANC42">
        <v>3151180182965027</v>
      </c>
      <c r="AND42">
        <v>2217050857626767</v>
      </c>
      <c r="ANE42">
        <v>4453343200683594</v>
      </c>
      <c r="ANF42">
        <v>2.3409391187541412E+16</v>
      </c>
      <c r="ANG42">
        <v>-1695789909362793</v>
      </c>
      <c r="ANH42">
        <v>2452927892983548</v>
      </c>
      <c r="ANI42">
        <v>-7159958641066751</v>
      </c>
      <c r="ANJ42">
        <v>-6680741119384766</v>
      </c>
      <c r="ANK42">
        <v>-1444050750732422</v>
      </c>
      <c r="ANL42">
        <v>1.2744717597961426E+16</v>
      </c>
      <c r="ANM42">
        <v>1.8211185629708428E+16</v>
      </c>
      <c r="ANN42">
        <v>7740049644377869</v>
      </c>
      <c r="ANO42">
        <v>-4.2329019539436376E+16</v>
      </c>
      <c r="ANP42">
        <v>3151180182965027</v>
      </c>
      <c r="ANQ42">
        <v>2.3647154071910828E+16</v>
      </c>
      <c r="ANR42">
        <v>8643360755647548</v>
      </c>
      <c r="ANS42">
        <v>1.1977403271015676E+16</v>
      </c>
      <c r="ANT42">
        <v>4651631554705911</v>
      </c>
      <c r="ANU42">
        <v>-2.5749957501015992E+16</v>
      </c>
      <c r="ANV42">
        <v>4474362443905163</v>
      </c>
      <c r="ANW42">
        <v>8865038172571051</v>
      </c>
      <c r="ANX42">
        <v>6686200520892279</v>
      </c>
      <c r="ANY42">
        <v>7073840591173153</v>
      </c>
      <c r="ANZ42">
        <v>1.2836783914783292E+16</v>
      </c>
      <c r="AOA42">
        <v>3.7049156687885888E+16</v>
      </c>
      <c r="AOB42">
        <v>6760008401784708</v>
      </c>
      <c r="AOC42">
        <v>6642199462553212</v>
      </c>
      <c r="AOD42">
        <v>9767787386936524</v>
      </c>
      <c r="AOE42">
        <v>902136062317348</v>
      </c>
      <c r="AOF42">
        <v>-2218673617229348</v>
      </c>
      <c r="AOG42">
        <v>7727931020580948</v>
      </c>
      <c r="AOH42">
        <v>5521693795588247</v>
      </c>
      <c r="AOI42">
        <v>3327996701852724</v>
      </c>
      <c r="AOJ42">
        <v>752829065802047</v>
      </c>
      <c r="AOK42">
        <v>3.9342288642690064E+16</v>
      </c>
      <c r="AOL42">
        <v>6844138011471433</v>
      </c>
      <c r="AOM42">
        <v>1.1773985013944372E+16</v>
      </c>
      <c r="AON42">
        <v>6655993403705448</v>
      </c>
      <c r="AOO42">
        <v>3.0503504490689744E+16</v>
      </c>
      <c r="AOP42">
        <v>1.3402165652905668E+16</v>
      </c>
      <c r="AOQ42">
        <v>9113858337030192</v>
      </c>
      <c r="AOR42">
        <v>2441217958549721</v>
      </c>
      <c r="AOS42">
        <v>1358691968583123</v>
      </c>
      <c r="AOT42">
        <v>1.5382181158703638E+16</v>
      </c>
      <c r="AOU42">
        <v>2649924353120547</v>
      </c>
      <c r="AOV42">
        <v>3.6253306067859824E+16</v>
      </c>
      <c r="AOW42">
        <v>4.0252955111952496E+16</v>
      </c>
      <c r="AOX42">
        <v>1.2476147171433134E+16</v>
      </c>
      <c r="AOY42">
        <v>3.2990121746651572E+16</v>
      </c>
      <c r="AOZ42">
        <v>2137531626183591</v>
      </c>
      <c r="APA42">
        <v>5632666312018016</v>
      </c>
      <c r="APB42">
        <v>7101491664229307</v>
      </c>
      <c r="APC42">
        <v>5896101866351002</v>
      </c>
      <c r="APD42">
        <v>7734166930934697</v>
      </c>
      <c r="APE42">
        <v>1.2537769066003532E+16</v>
      </c>
      <c r="APF42">
        <v>828075746328222</v>
      </c>
      <c r="APG42">
        <v>4384615384615385</v>
      </c>
      <c r="APH42">
        <v>3.3727810650887576E+16</v>
      </c>
      <c r="API42">
        <v>2.7928994082840236E+16</v>
      </c>
      <c r="APJ42">
        <v>2553846153846154</v>
      </c>
      <c r="APK42">
        <v>4419384615384615</v>
      </c>
      <c r="APL42">
        <v>6.369484615384616E+16</v>
      </c>
      <c r="APM42">
        <v>4407608760683761</v>
      </c>
      <c r="APN42">
        <v>1.3061965811965812E+16</v>
      </c>
      <c r="APO42">
        <v>3.3076923076923076E+16</v>
      </c>
      <c r="APP42">
        <v>2.5443786982248524E+16</v>
      </c>
      <c r="APQ42">
        <v>4809549812038212</v>
      </c>
      <c r="APR42">
        <v>1.7309187984454556E+16</v>
      </c>
      <c r="APS42">
        <v>1347490369790237</v>
      </c>
      <c r="APT42">
        <v>2507380102423633</v>
      </c>
      <c r="APU42">
        <v>2.4714828897338404E+16</v>
      </c>
      <c r="APV42">
        <v>278224852071006</v>
      </c>
      <c r="APW42">
        <v>4.852595489842352E+16</v>
      </c>
      <c r="APX42">
        <v>7108365019011407</v>
      </c>
      <c r="APY42">
        <v>1.3514001937284044E+16</v>
      </c>
      <c r="APZ42">
        <v>7039569749454235</v>
      </c>
      <c r="AQA42">
        <v>1.2438403041825094E+16</v>
      </c>
      <c r="AQB42">
        <v>1.4053586144081888E+16</v>
      </c>
      <c r="AQC42">
        <v>1.4549429657794676E+16</v>
      </c>
      <c r="AQD42">
        <v>7990494296577947</v>
      </c>
      <c r="AQE42">
        <v>9167091254752852</v>
      </c>
      <c r="AQF42">
        <v>1.6728514469792988E+16</v>
      </c>
      <c r="AQG42">
        <v>1397977397549641</v>
      </c>
      <c r="AQH42">
        <v>3193584059373934</v>
      </c>
      <c r="AQI42">
        <v>8092153698451929</v>
      </c>
      <c r="AQJ42">
        <v>2.0655246858350248E+16</v>
      </c>
      <c r="AQK42">
        <v>2.3016402391918436E+16</v>
      </c>
      <c r="AQL42">
        <v>2181071527715971</v>
      </c>
      <c r="AQM42">
        <v>541995612184466</v>
      </c>
      <c r="AQN42">
        <v>3745494390019359</v>
      </c>
      <c r="AQO42">
        <v>2.4754189178203632E+16</v>
      </c>
    </row>
    <row r="43" spans="1:1133">
      <c r="A43" t="s">
        <v>1133</v>
      </c>
      <c r="B43" t="s">
        <v>1134</v>
      </c>
      <c r="C43" t="s">
        <v>1177</v>
      </c>
      <c r="D43">
        <v>8657586526920452</v>
      </c>
      <c r="E43">
        <v>7882934772884093</v>
      </c>
      <c r="F43">
        <v>436251014808156</v>
      </c>
      <c r="G43">
        <v>5534119301719744</v>
      </c>
      <c r="H43">
        <v>8570297544426332</v>
      </c>
      <c r="I43">
        <v>5.9665735560705192E+16</v>
      </c>
      <c r="J43">
        <v>6.3788713735268248E+16</v>
      </c>
      <c r="K43">
        <v>9974968671630002</v>
      </c>
      <c r="L43">
        <v>7962391666666667</v>
      </c>
      <c r="M43">
        <v>4791211670493928</v>
      </c>
      <c r="N43">
        <v>7084109506516613</v>
      </c>
      <c r="O43">
        <v>1.2634591829679408E+16</v>
      </c>
      <c r="P43">
        <v>1586783514125811</v>
      </c>
      <c r="Q43">
        <v>797080</v>
      </c>
      <c r="R43">
        <v>5.8319788707585592E+16</v>
      </c>
      <c r="S43">
        <v>1.1866042802210888E+16</v>
      </c>
      <c r="T43">
        <v>8741898560335678</v>
      </c>
      <c r="U43">
        <v>1262799143195401</v>
      </c>
      <c r="V43">
        <v>1.050276169614382E+16</v>
      </c>
      <c r="W43">
        <v>8636328773871917</v>
      </c>
      <c r="X43">
        <v>1.5084588512712832E+16</v>
      </c>
      <c r="Y43">
        <v>1.9196002943578132E+16</v>
      </c>
      <c r="Z43">
        <v>1.0061863071154008E+16</v>
      </c>
      <c r="AA43">
        <v>1108455500474652</v>
      </c>
      <c r="AB43">
        <v>-9072240171428606</v>
      </c>
      <c r="AC43">
        <v>2415682868414144</v>
      </c>
      <c r="AD43">
        <v>735789474094198</v>
      </c>
      <c r="AE43">
        <v>1047253752719174</v>
      </c>
      <c r="AF43">
        <v>-2.4496697746232904E+16</v>
      </c>
      <c r="AG43">
        <v>8741898560335678</v>
      </c>
      <c r="AH43">
        <v>6309705580308659</v>
      </c>
      <c r="AI43">
        <v>8432953795786549</v>
      </c>
      <c r="AJ43">
        <v>7562468214097778</v>
      </c>
      <c r="AK43">
        <v>1.1085554661473044E+16</v>
      </c>
      <c r="AL43">
        <v>-1.5792230046032768E+16</v>
      </c>
      <c r="AM43">
        <v>3.1075337575120864E+16</v>
      </c>
      <c r="AN43">
        <v>6189900981124689</v>
      </c>
      <c r="AO43">
        <v>6602223214189766</v>
      </c>
      <c r="AP43">
        <v>3050569421200592</v>
      </c>
      <c r="AQ43">
        <v>9914230685688032</v>
      </c>
      <c r="AR43">
        <v>5247181304213672</v>
      </c>
      <c r="AS43">
        <v>887752410141933</v>
      </c>
      <c r="AT43">
        <v>8773736686677096</v>
      </c>
      <c r="AU43">
        <v>9951868912133062</v>
      </c>
      <c r="AV43">
        <v>9764417581882108</v>
      </c>
      <c r="AW43">
        <v>-2.5868889742149216E+16</v>
      </c>
      <c r="AX43">
        <v>6429900788742979</v>
      </c>
      <c r="AY43">
        <v>1.3366536184041616E+16</v>
      </c>
      <c r="AZ43">
        <v>8660358193973082</v>
      </c>
      <c r="BA43">
        <v>6011024953114429</v>
      </c>
      <c r="BB43">
        <v>1.8449804535749312E+16</v>
      </c>
      <c r="BC43">
        <v>7001968042055442</v>
      </c>
      <c r="BD43">
        <v>7734281155003622</v>
      </c>
      <c r="BE43">
        <v>1.7320716387946164E+16</v>
      </c>
      <c r="BF43">
        <v>1.4678353103628584E+16</v>
      </c>
      <c r="BG43">
        <v>9316309639061388</v>
      </c>
      <c r="BH43">
        <v>3.2857219372270392E+16</v>
      </c>
      <c r="BI43">
        <v>1.7428446696186978E+16</v>
      </c>
      <c r="BJ43">
        <v>2.8465568471573952E+16</v>
      </c>
      <c r="BK43">
        <v>5.5112002653966368E+16</v>
      </c>
      <c r="BL43">
        <v>8050309261494678</v>
      </c>
      <c r="BM43">
        <v>6479709513597496</v>
      </c>
      <c r="BN43">
        <v>1.0111088631470726E+16</v>
      </c>
      <c r="BO43">
        <v>2.4185727729031548E+16</v>
      </c>
      <c r="BP43">
        <v>4355952907819344</v>
      </c>
      <c r="BQ43">
        <v>9442013530634916</v>
      </c>
      <c r="BR43">
        <v>5006754494270255</v>
      </c>
      <c r="BS43">
        <v>2362749033974005</v>
      </c>
      <c r="BT43">
        <v>6231724870468031</v>
      </c>
      <c r="BU43">
        <v>7273143635295192</v>
      </c>
      <c r="BV43">
        <v>3525189063322648</v>
      </c>
      <c r="BW43">
        <v>1.9977124846733064E+16</v>
      </c>
      <c r="BX43">
        <v>3.1014493564633464E+16</v>
      </c>
      <c r="BY43">
        <v>1735562034954307</v>
      </c>
      <c r="BZ43">
        <v>5.1985442333786048E+16</v>
      </c>
      <c r="CA43">
        <v>3993396754336877</v>
      </c>
      <c r="CB43">
        <v>2231227082260772</v>
      </c>
      <c r="CC43">
        <v>1802493974588696</v>
      </c>
      <c r="CD43">
        <v>2.7655271866918836E+16</v>
      </c>
      <c r="CE43">
        <v>4404388008575871</v>
      </c>
      <c r="CF43">
        <v>4855484051482932</v>
      </c>
      <c r="CG43">
        <v>2.7171147462131684E+16</v>
      </c>
      <c r="CH43">
        <v>5302289905687876</v>
      </c>
      <c r="CI43">
        <v>2074984420160916</v>
      </c>
      <c r="CJ43">
        <v>2.5201047569432576E+16</v>
      </c>
      <c r="CK43">
        <v>5277026740985717</v>
      </c>
      <c r="CL43">
        <v>2241933055653134</v>
      </c>
      <c r="CM43">
        <v>2229237532896449</v>
      </c>
      <c r="CN43">
        <v>3.6340223054306272E+16</v>
      </c>
      <c r="CO43">
        <v>2.127631028253124E+16</v>
      </c>
      <c r="CP43">
        <v>2.6692816633877704E+16</v>
      </c>
      <c r="CQ43">
        <v>8086516644700816</v>
      </c>
      <c r="CR43">
        <v>5029340123952426</v>
      </c>
      <c r="CS43">
        <v>1.3525565840975706E+16</v>
      </c>
      <c r="CT43">
        <v>7399060320168616</v>
      </c>
      <c r="CU43">
        <v>5158734631404627</v>
      </c>
      <c r="CV43">
        <v>416208014126562</v>
      </c>
      <c r="CW43">
        <v>6425753081835285</v>
      </c>
      <c r="CX43">
        <v>1.5467213218784252E+16</v>
      </c>
      <c r="CY43">
        <v>2.6539443191665396E+16</v>
      </c>
      <c r="CZ43">
        <v>115328000069989</v>
      </c>
      <c r="DA43">
        <v>986131551740202</v>
      </c>
      <c r="DB43">
        <v>3.1105571284133936E+16</v>
      </c>
      <c r="DC43">
        <v>2.0525444757708704E+16</v>
      </c>
      <c r="DD43">
        <v>1.3257863085318172E+16</v>
      </c>
      <c r="DE43">
        <v>5925612084628768</v>
      </c>
      <c r="DF43">
        <v>2029419513512789</v>
      </c>
      <c r="DG43">
        <v>-1.4551589764831112E+16</v>
      </c>
      <c r="DH43">
        <v>5328861618491758</v>
      </c>
      <c r="DI43">
        <v>9342438392450056</v>
      </c>
      <c r="DJ43">
        <v>1.3014324676937332E+16</v>
      </c>
      <c r="DK43">
        <v>6226917711985522</v>
      </c>
      <c r="DL43">
        <v>8932154458528899</v>
      </c>
      <c r="DM43">
        <v>9090267888055900</v>
      </c>
      <c r="DN43">
        <v>6587204372964459</v>
      </c>
      <c r="DO43">
        <v>-2160770062448098</v>
      </c>
      <c r="DP43">
        <v>-605894703025716</v>
      </c>
      <c r="DQ43">
        <v>-7577663183486011</v>
      </c>
      <c r="DR43">
        <v>1.6667931071541912E+16</v>
      </c>
      <c r="DS43">
        <v>3.0694573715404316E+16</v>
      </c>
      <c r="DT43">
        <v>1.0826277761295752E+16</v>
      </c>
      <c r="DU43">
        <v>-7568260271327168</v>
      </c>
      <c r="DV43">
        <v>9342438392450056</v>
      </c>
      <c r="DW43">
        <v>4.5349201254423576E+16</v>
      </c>
      <c r="DX43">
        <v>1.12539362901955E+16</v>
      </c>
      <c r="DY43">
        <v>1.9593271922932108E+16</v>
      </c>
      <c r="DZ43">
        <v>2.8918539109247512E+16</v>
      </c>
      <c r="EA43">
        <v>-1.8462507108191524E+16</v>
      </c>
      <c r="EB43">
        <v>9034228909193166</v>
      </c>
      <c r="EC43">
        <v>4.5920299065914136E+16</v>
      </c>
      <c r="ED43">
        <v>3.2217313673013984E+16</v>
      </c>
      <c r="EE43">
        <v>4261507394246647</v>
      </c>
      <c r="EF43">
        <v>1.0492506625849578E+16</v>
      </c>
      <c r="EG43">
        <v>2.7103594100989524E+16</v>
      </c>
      <c r="EH43">
        <v>7919483220191302</v>
      </c>
      <c r="EI43">
        <v>7901819043823479</v>
      </c>
      <c r="EJ43">
        <v>9929968270292294</v>
      </c>
      <c r="EK43">
        <v>9530043053599834</v>
      </c>
      <c r="EL43">
        <v>-940851684608241</v>
      </c>
      <c r="EM43">
        <v>4.1126261545636592E+16</v>
      </c>
      <c r="EN43">
        <v>401476856406225</v>
      </c>
      <c r="EO43">
        <v>4413866063153375</v>
      </c>
      <c r="EP43">
        <v>2.3543595256666596E+16</v>
      </c>
      <c r="EQ43">
        <v>2.3937343447106044E+16</v>
      </c>
      <c r="ER43">
        <v>3965805255277634</v>
      </c>
      <c r="ES43">
        <v>3.2648853055117956E+16</v>
      </c>
      <c r="ET43">
        <v>882773212630675</v>
      </c>
      <c r="EU43">
        <v>1.8940989492664072E+16</v>
      </c>
      <c r="EV43">
        <v>3406564703946145</v>
      </c>
      <c r="EW43">
        <v>1.468574348517634E+16</v>
      </c>
      <c r="EX43">
        <v>4.1750124495021792E+16</v>
      </c>
      <c r="EY43">
        <v>4512114614339611</v>
      </c>
      <c r="EZ43">
        <v>1.9940246017324868E+16</v>
      </c>
      <c r="FA43">
        <v>9053344957850454</v>
      </c>
      <c r="FB43">
        <v>1.7770328776660044E+16</v>
      </c>
      <c r="FC43">
        <v>4917016948753251</v>
      </c>
      <c r="FD43">
        <v>5572987908460058</v>
      </c>
      <c r="FE43">
        <v>3.6498686504036376E+16</v>
      </c>
      <c r="FF43">
        <v>1.0528484931992528E+16</v>
      </c>
      <c r="FG43">
        <v>2882827685558598</v>
      </c>
      <c r="FH43">
        <v>4.4154625923080776E+16</v>
      </c>
      <c r="FI43">
        <v>3.2616795144999796E+16</v>
      </c>
      <c r="FJ43">
        <v>5091076624370163</v>
      </c>
      <c r="FK43">
        <v>1.0177950276519144E+16</v>
      </c>
      <c r="FL43">
        <v>2.9254098026950376E+16</v>
      </c>
      <c r="FM43">
        <v>1.06786301369863E+16</v>
      </c>
      <c r="FN43">
        <v>2925652092325014</v>
      </c>
      <c r="FO43">
        <v>2.4527378495027208E+16</v>
      </c>
      <c r="FP43">
        <v>2.2715068493150684E+16</v>
      </c>
      <c r="FQ43">
        <v>7.8443007397260272E+16</v>
      </c>
      <c r="FR43">
        <v>1.5402286339178082E+16</v>
      </c>
      <c r="FS43">
        <v>4.1912543677972696E+16</v>
      </c>
      <c r="FT43">
        <v>7779709486534339</v>
      </c>
      <c r="FU43">
        <v>4127945205479452</v>
      </c>
      <c r="FV43">
        <v>1.1309438919121786E+16</v>
      </c>
      <c r="FW43">
        <v>3.0198558195787344E+16</v>
      </c>
      <c r="FX43">
        <v>7221898168268234</v>
      </c>
      <c r="FY43">
        <v>2.3759660979804588E+16</v>
      </c>
      <c r="FZ43">
        <v>5.7020140515326408E+16</v>
      </c>
      <c r="GA43">
        <v>4579214131580268</v>
      </c>
      <c r="GB43">
        <v>7796611752944266</v>
      </c>
      <c r="GC43">
        <v>5325447380084656</v>
      </c>
      <c r="GD43">
        <v>5240029959351634</v>
      </c>
      <c r="GE43">
        <v>6574032668429308</v>
      </c>
      <c r="GF43">
        <v>2.0474052289904672E+16</v>
      </c>
      <c r="GG43">
        <v>3614694133587595</v>
      </c>
      <c r="GH43">
        <v>3620217142295882</v>
      </c>
      <c r="GI43">
        <v>1.9822928689717468E+16</v>
      </c>
      <c r="GJ43">
        <v>2.6133815928137704E+16</v>
      </c>
      <c r="GK43">
        <v>5138758894966628</v>
      </c>
      <c r="GL43">
        <v>1.4047436319045524E+16</v>
      </c>
      <c r="GM43">
        <v>5.4723341777704032E+16</v>
      </c>
      <c r="GN43">
        <v>8612084311349834</v>
      </c>
      <c r="GO43">
        <v>1.7997148003054052E+16</v>
      </c>
      <c r="GP43">
        <v>5446332557496609</v>
      </c>
      <c r="GQ43">
        <v>2.5353999076940536E+16</v>
      </c>
      <c r="GR43">
        <v>76585269120.252228</v>
      </c>
      <c r="GS43">
        <v>1.178236758105274E+16</v>
      </c>
      <c r="GT43">
        <v>5.0474481053472824E+16</v>
      </c>
      <c r="GU43">
        <v>2889671581843964</v>
      </c>
      <c r="GV43">
        <v>-1687522525521831</v>
      </c>
      <c r="GW43">
        <v>9711844852336808</v>
      </c>
      <c r="GX43">
        <v>1.5556569260936638E+16</v>
      </c>
      <c r="GY43">
        <v>1.4530186707939328E+16</v>
      </c>
      <c r="GZ43">
        <v>1.1348144594973076E+16</v>
      </c>
      <c r="HA43">
        <v>8583151362101148</v>
      </c>
      <c r="HB43">
        <v>1.2220325544020492E+16</v>
      </c>
      <c r="HC43">
        <v>9063202660546332</v>
      </c>
      <c r="HD43">
        <v>-2025261287162272</v>
      </c>
      <c r="HE43">
        <v>-1.2058002326147692E+16</v>
      </c>
      <c r="HF43">
        <v>-924338874048636</v>
      </c>
      <c r="HG43">
        <v>2.1463714284506852E+16</v>
      </c>
      <c r="HH43">
        <v>4940123026675663</v>
      </c>
      <c r="HI43">
        <v>1.3970307239989172E+16</v>
      </c>
      <c r="HJ43">
        <v>1.1362451545679804E+16</v>
      </c>
      <c r="HK43">
        <v>1.5556569260936638E+16</v>
      </c>
      <c r="HL43">
        <v>4.270739661978296E+16</v>
      </c>
      <c r="HM43">
        <v>1.9106780109841564E+16</v>
      </c>
      <c r="HN43">
        <v>1957732795404107</v>
      </c>
      <c r="HO43">
        <v>6246315409961899</v>
      </c>
      <c r="HP43">
        <v>-1.3730303237548144E+16</v>
      </c>
      <c r="HQ43">
        <v>1.0663071241799766E+16</v>
      </c>
      <c r="HR43">
        <v>6369113078054356</v>
      </c>
      <c r="HS43">
        <v>2485538175155137</v>
      </c>
      <c r="HT43">
        <v>5319031310343288</v>
      </c>
      <c r="HU43">
        <v>1.1651104115936508E+16</v>
      </c>
      <c r="HV43">
        <v>3384978939396686</v>
      </c>
      <c r="HW43">
        <v>748504800534303</v>
      </c>
      <c r="HX43">
        <v>7441838658798025</v>
      </c>
      <c r="HY43">
        <v>9923945537616308</v>
      </c>
      <c r="HZ43">
        <v>947702502086189</v>
      </c>
      <c r="IA43">
        <v>-915979259014632</v>
      </c>
      <c r="IB43">
        <v>4.2301097404734768E+16</v>
      </c>
      <c r="IC43">
        <v>4.6622843881936696E+16</v>
      </c>
      <c r="ID43">
        <v>4412479751585913</v>
      </c>
      <c r="IE43">
        <v>2.1206859623641628E+16</v>
      </c>
      <c r="IF43">
        <v>2.6659995420135456E+16</v>
      </c>
      <c r="IG43">
        <v>4173254222801677</v>
      </c>
      <c r="IH43">
        <v>2831593846483443</v>
      </c>
      <c r="II43">
        <v>8824959503171828</v>
      </c>
      <c r="IJ43">
        <v>1992964817223733</v>
      </c>
      <c r="IK43">
        <v>4258046079963531</v>
      </c>
      <c r="IL43">
        <v>1.606350843023062E+16</v>
      </c>
      <c r="IM43">
        <v>3.8821655506513056E+16</v>
      </c>
      <c r="IN43">
        <v>5895292029267315</v>
      </c>
      <c r="IO43">
        <v>2026291345213049</v>
      </c>
      <c r="IP43">
        <v>686543629396212</v>
      </c>
      <c r="IQ43">
        <v>1350316385650705</v>
      </c>
      <c r="IR43">
        <v>3767561350976839</v>
      </c>
      <c r="IS43">
        <v>5669015670540263</v>
      </c>
      <c r="IT43">
        <v>3.5304561208048612E+16</v>
      </c>
      <c r="IU43">
        <v>1.5416157505194042E+16</v>
      </c>
      <c r="IV43">
        <v>3.5620159719978024E+16</v>
      </c>
      <c r="IW43">
        <v>5171279014556979</v>
      </c>
      <c r="IX43">
        <v>2391800662683157</v>
      </c>
      <c r="IY43">
        <v>5899062896916855</v>
      </c>
      <c r="IZ43">
        <v>1.2128128590320504E+16</v>
      </c>
      <c r="JA43">
        <v>3.4182054082757236E+16</v>
      </c>
      <c r="JB43">
        <v>1044802065404475</v>
      </c>
      <c r="JC43">
        <v>1798282384517169</v>
      </c>
      <c r="JD43">
        <v>3.6470504590281464E+16</v>
      </c>
      <c r="JE43">
        <v>2.4987951807228916E+16</v>
      </c>
      <c r="JF43">
        <v>4617281142857143</v>
      </c>
      <c r="JG43">
        <v>9040320382271944</v>
      </c>
      <c r="JH43">
        <v>2.4744784870219704E+16</v>
      </c>
      <c r="JI43">
        <v>9275906427784348</v>
      </c>
      <c r="JJ43">
        <v>1.1075903614457832E+16</v>
      </c>
      <c r="JK43">
        <v>1.9063517408705388E+16</v>
      </c>
      <c r="JL43">
        <v>4308215469499756</v>
      </c>
      <c r="JM43">
        <v>1.0681894775496122E+16</v>
      </c>
      <c r="JN43">
        <v>400916122270275</v>
      </c>
      <c r="JO43">
        <v>5.6799196584648752E+16</v>
      </c>
      <c r="JP43">
        <v>7289105234104481</v>
      </c>
      <c r="JQ43">
        <v>4598459758680653</v>
      </c>
      <c r="JR43">
        <v>5385632616615286</v>
      </c>
      <c r="JS43">
        <v>5370725523159533</v>
      </c>
      <c r="JT43">
        <v>6738000606161906</v>
      </c>
      <c r="JU43">
        <v>1.9028889550084584E+16</v>
      </c>
      <c r="JV43">
        <v>3404121169769659</v>
      </c>
      <c r="JW43">
        <v>461091535788017</v>
      </c>
      <c r="JX43">
        <v>1.9964859236212176E+16</v>
      </c>
      <c r="JY43">
        <v>2.0275809203593116E+16</v>
      </c>
      <c r="JZ43">
        <v>3951393900235861</v>
      </c>
      <c r="KA43">
        <v>1.1056458300635328E+16</v>
      </c>
      <c r="KB43">
        <v>5.5669922626490064E+16</v>
      </c>
      <c r="KC43">
        <v>1.337822480280432E+16</v>
      </c>
      <c r="KD43">
        <v>29928081414982</v>
      </c>
      <c r="KE43">
        <v>9302692894170604</v>
      </c>
      <c r="KF43">
        <v>2.4912352092683504E+16</v>
      </c>
      <c r="KG43">
        <v>68238162378.786079</v>
      </c>
      <c r="KH43">
        <v>1843514013356249</v>
      </c>
      <c r="KI43">
        <v>6139366764985279</v>
      </c>
      <c r="KJ43">
        <v>3.5185398364796032E+16</v>
      </c>
      <c r="KK43">
        <v>-3121256047407926</v>
      </c>
      <c r="KL43">
        <v>3.3009076392945684E+16</v>
      </c>
      <c r="KM43">
        <v>7254963244452218</v>
      </c>
      <c r="KN43">
        <v>1000197390401721</v>
      </c>
      <c r="KO43">
        <v>306825657299965</v>
      </c>
      <c r="KP43">
        <v>6896841722814885</v>
      </c>
      <c r="KQ43">
        <v>228791071521389</v>
      </c>
      <c r="KR43">
        <v>2.1340737262465804E+16</v>
      </c>
      <c r="KS43">
        <v>4170376213295917</v>
      </c>
      <c r="KT43">
        <v>-1.1314775949295392E+16</v>
      </c>
      <c r="KU43">
        <v>-2550181277964179</v>
      </c>
      <c r="KV43">
        <v>4838091993178069</v>
      </c>
      <c r="KW43">
        <v>1.2987502371390918E+16</v>
      </c>
      <c r="KX43">
        <v>3.0169398545178792E+16</v>
      </c>
      <c r="KY43">
        <v>4417102942353757</v>
      </c>
      <c r="KZ43">
        <v>7254963244452218</v>
      </c>
      <c r="LA43">
        <v>4.999960767248592E+16</v>
      </c>
      <c r="LB43">
        <v>9100186882002320</v>
      </c>
      <c r="LC43">
        <v>6255380025113373</v>
      </c>
      <c r="LD43">
        <v>5312696097090455</v>
      </c>
      <c r="LE43">
        <v>2371216252125964</v>
      </c>
      <c r="LF43">
        <v>5310980795616381</v>
      </c>
      <c r="LG43">
        <v>4689559586878768</v>
      </c>
      <c r="LH43">
        <v>6213730757858026</v>
      </c>
      <c r="LI43">
        <v>4689355218404208</v>
      </c>
      <c r="LJ43">
        <v>9829802036717694</v>
      </c>
      <c r="LK43">
        <v>2.4420141731378548E+16</v>
      </c>
      <c r="LL43">
        <v>7655356452210321</v>
      </c>
      <c r="LM43">
        <v>7655342827645352</v>
      </c>
      <c r="LN43">
        <v>9531053473703256</v>
      </c>
      <c r="LO43">
        <v>8827671413822675</v>
      </c>
      <c r="LP43">
        <v>-1.7199577394324796E+16</v>
      </c>
      <c r="LQ43">
        <v>1.1243544581629936E+16</v>
      </c>
      <c r="LR43">
        <v>4689176395988969</v>
      </c>
      <c r="LS43">
        <v>2.4979667153200616E+16</v>
      </c>
      <c r="LT43">
        <v>2.5582952126074824E+16</v>
      </c>
      <c r="LU43">
        <v>1.9831432084298088E+16</v>
      </c>
      <c r="LV43">
        <v>9562585232726896</v>
      </c>
      <c r="LW43">
        <v>2.7523504313330728E+16</v>
      </c>
      <c r="LX43">
        <v>4.9959334306401232E+16</v>
      </c>
      <c r="LY43">
        <v>1.5140616898301232E+16</v>
      </c>
      <c r="LZ43">
        <v>2500135095623788</v>
      </c>
      <c r="MA43">
        <v>1978178124326574</v>
      </c>
      <c r="MB43">
        <v>5000158082584645</v>
      </c>
      <c r="MC43">
        <v>2500310293432969</v>
      </c>
      <c r="MD43">
        <v>6498280190735672</v>
      </c>
      <c r="ME43">
        <v>6526468240803998</v>
      </c>
      <c r="MF43">
        <v>4227201181501492</v>
      </c>
      <c r="MG43">
        <v>1.1825749621366232E+16</v>
      </c>
      <c r="MH43">
        <v>1.8062064252071404E+16</v>
      </c>
      <c r="MI43">
        <v>297976458302702</v>
      </c>
      <c r="MJ43">
        <v>1.3876280585774166E+16</v>
      </c>
      <c r="MK43">
        <v>3.4285192144881728E+16</v>
      </c>
      <c r="ML43">
        <v>4.9633662869473576E+16</v>
      </c>
      <c r="MM43">
        <v>2.0839649003252104E+16</v>
      </c>
      <c r="MN43">
        <v>5572720892568307</v>
      </c>
      <c r="MO43">
        <v>3623077279649092</v>
      </c>
      <c r="MP43">
        <v>1006134222825302</v>
      </c>
      <c r="MQ43">
        <v>811111111111111</v>
      </c>
      <c r="MR43">
        <v>4506172839506173</v>
      </c>
      <c r="MS43">
        <v>3487654320987654</v>
      </c>
      <c r="MT43">
        <v>6055555555555555</v>
      </c>
      <c r="MU43">
        <v>1.7635272533333334E+16</v>
      </c>
      <c r="MV43">
        <v>1.1425522811666668E+16</v>
      </c>
      <c r="MW43">
        <v>3.1945365263888888E+16</v>
      </c>
      <c r="MX43">
        <v>2299382716049383</v>
      </c>
      <c r="MY43">
        <v>7222222222222222</v>
      </c>
      <c r="MZ43">
        <v>4012345679012346</v>
      </c>
      <c r="NA43">
        <v>6396604938971712</v>
      </c>
      <c r="NB43">
        <v>3.3506944449009984E+16</v>
      </c>
      <c r="NC43">
        <v>1749507030304322</v>
      </c>
      <c r="ND43">
        <v>2.8140154482997144E+16</v>
      </c>
      <c r="NE43">
        <v>2.2582425854368444E+16</v>
      </c>
      <c r="NF43">
        <v>1.5674357328395064E+16</v>
      </c>
      <c r="NG43">
        <v>4.6710902103630784E+16</v>
      </c>
      <c r="NH43">
        <v>7626647914889346</v>
      </c>
      <c r="NI43">
        <v>9568233947520132</v>
      </c>
      <c r="NJ43">
        <v>9881528576947248</v>
      </c>
      <c r="NK43">
        <v>3985368728358509</v>
      </c>
      <c r="NL43">
        <v>2500207019421259</v>
      </c>
      <c r="NM43">
        <v>6489549355146284</v>
      </c>
      <c r="NN43">
        <v>2.0855753500276008E+16</v>
      </c>
      <c r="NO43">
        <v>1.3496596702965826E+16</v>
      </c>
      <c r="NP43">
        <v>3782190516217527</v>
      </c>
      <c r="NQ43">
        <v>1808542151073641</v>
      </c>
      <c r="NR43">
        <v>6777339339935381</v>
      </c>
      <c r="NS43">
        <v>4379378088601124</v>
      </c>
      <c r="NT43">
        <v>1.2392424873483414E+16</v>
      </c>
      <c r="NU43">
        <v>3.1183462372697796E+16</v>
      </c>
      <c r="NV43">
        <v>5367113324.9699898</v>
      </c>
      <c r="NW43">
        <v>1.8692963422952728E+16</v>
      </c>
      <c r="NX43">
        <v>3896379611112765</v>
      </c>
      <c r="NY43">
        <v>1875073575303194</v>
      </c>
      <c r="NZ43">
        <v>-1.5452948037668132E+16</v>
      </c>
      <c r="OA43">
        <v>8300110221949636</v>
      </c>
      <c r="OB43">
        <v>1.5347000872417624E+16</v>
      </c>
      <c r="OC43">
        <v>1.4604680732533656E+16</v>
      </c>
      <c r="OD43">
        <v>9263330534620320</v>
      </c>
      <c r="OE43">
        <v>9631978813351968</v>
      </c>
      <c r="OF43">
        <v>9452580841342356</v>
      </c>
      <c r="OG43">
        <v>8429277104257737</v>
      </c>
      <c r="OH43">
        <v>-1.871544549076936E+16</v>
      </c>
      <c r="OI43">
        <v>-8558870861442303</v>
      </c>
      <c r="OJ43">
        <v>-9912471147771888</v>
      </c>
      <c r="OK43">
        <v>1.9365051989114244E+16</v>
      </c>
      <c r="OL43">
        <v>4120648301610171</v>
      </c>
      <c r="OM43">
        <v>1.3875888545889368E+16</v>
      </c>
      <c r="ON43">
        <v>-2.2025322205615768E+16</v>
      </c>
      <c r="OO43">
        <v>1.5347000872417624E+16</v>
      </c>
      <c r="OP43">
        <v>4.2678119631561608E+16</v>
      </c>
      <c r="OQ43">
        <v>1.8903760393876424E+16</v>
      </c>
      <c r="OR43">
        <v>1.9635562693597656E+16</v>
      </c>
      <c r="OS43">
        <v>6665489026386367</v>
      </c>
      <c r="OT43">
        <v>-1.6933038910835324E+16</v>
      </c>
      <c r="OU43">
        <v>1.0781231485978138E+16</v>
      </c>
      <c r="OV43">
        <v>6528272388454789</v>
      </c>
      <c r="OW43">
        <v>2414169559506446</v>
      </c>
      <c r="OX43">
        <v>5403302576334874</v>
      </c>
      <c r="OY43">
        <v>1.1753239599852036E+16</v>
      </c>
      <c r="OZ43">
        <v>3.4518555899670592E+16</v>
      </c>
      <c r="PA43">
        <v>7452740541239643</v>
      </c>
      <c r="PB43">
        <v>7406984640069406</v>
      </c>
      <c r="PC43">
        <v>990224706273572</v>
      </c>
      <c r="PD43">
        <v>941124626584853</v>
      </c>
      <c r="PE43">
        <v>-9129045025315168</v>
      </c>
      <c r="PF43">
        <v>4211633946260688</v>
      </c>
      <c r="PG43">
        <v>4704608813047217</v>
      </c>
      <c r="PH43">
        <v>441918976044015</v>
      </c>
      <c r="PI43">
        <v>2.1154405145553324E+16</v>
      </c>
      <c r="PJ43">
        <v>2.6729739272210344E+16</v>
      </c>
      <c r="PK43">
        <v>4268075304877455</v>
      </c>
      <c r="PL43">
        <v>2.7653395343350072E+16</v>
      </c>
      <c r="PM43">
        <v>8838379520880302</v>
      </c>
      <c r="PN43">
        <v>1990606386332448</v>
      </c>
      <c r="PO43">
        <v>4.3273759686082312E+16</v>
      </c>
      <c r="PP43">
        <v>1.6237505690400244E+16</v>
      </c>
      <c r="PQ43">
        <v>3.8858964851754272E+16</v>
      </c>
      <c r="PR43">
        <v>6052159254880723</v>
      </c>
      <c r="PS43">
        <v>2.0242158857893376E+16</v>
      </c>
      <c r="PT43">
        <v>6.6316733790152344E+16</v>
      </c>
      <c r="PU43">
        <v>1.3111616305222516E+16</v>
      </c>
      <c r="PV43">
        <v>3641451012078501</v>
      </c>
      <c r="PW43">
        <v>578799311201333</v>
      </c>
      <c r="PX43">
        <v>3.5155386228650536E+16</v>
      </c>
      <c r="PY43">
        <v>1.5886609458689504E+16</v>
      </c>
      <c r="PZ43">
        <v>3639144624959639</v>
      </c>
      <c r="QA43">
        <v>5226113776823869</v>
      </c>
      <c r="QB43">
        <v>2286892073535709</v>
      </c>
      <c r="QC43">
        <v>5967566946550262</v>
      </c>
      <c r="QD43">
        <v>1220628727152791</v>
      </c>
      <c r="QE43">
        <v>3576829742840179</v>
      </c>
      <c r="QF43">
        <v>1.2029746835443038E+16</v>
      </c>
      <c r="QG43">
        <v>1.9034409549751644E+16</v>
      </c>
      <c r="QH43">
        <v>3.801113603589168E+16</v>
      </c>
      <c r="QI43">
        <v>2.3205696202531644E+16</v>
      </c>
      <c r="QJ43">
        <v>4250024006329114</v>
      </c>
      <c r="QK43">
        <v>8368592394303797</v>
      </c>
      <c r="QL43">
        <v>2.2657770323889224E+16</v>
      </c>
      <c r="QM43">
        <v>1.1765940513863772E+16</v>
      </c>
      <c r="QN43">
        <v>1.128481012658228E+16</v>
      </c>
      <c r="QO43">
        <v>1.7855712225604872E+16</v>
      </c>
      <c r="QP43">
        <v>4092919328087616</v>
      </c>
      <c r="QQ43">
        <v>9320354732965654</v>
      </c>
      <c r="QR43">
        <v>5.0289288135387584E+16</v>
      </c>
      <c r="QS43">
        <v>5714236707940177</v>
      </c>
      <c r="QT43">
        <v>7928940633311588</v>
      </c>
      <c r="QU43">
        <v>4.2341176880708224E+16</v>
      </c>
      <c r="QV43">
        <v>5362029723718298</v>
      </c>
      <c r="QW43">
        <v>5504257590204245</v>
      </c>
      <c r="QX43">
        <v>6905527161896229</v>
      </c>
      <c r="QY43">
        <v>1842250717477401</v>
      </c>
      <c r="QZ43">
        <v>3401787559592513</v>
      </c>
      <c r="RA43">
        <v>4726937758508827</v>
      </c>
      <c r="RB43">
        <v>2001648517087369</v>
      </c>
      <c r="RC43">
        <v>1.9830704571686656E+16</v>
      </c>
      <c r="RD43">
        <v>3890780574095448</v>
      </c>
      <c r="RE43">
        <v>1.0749892557932116E+16</v>
      </c>
      <c r="RF43">
        <v>5619960750375492</v>
      </c>
      <c r="RG43">
        <v>1.3819557292340604E+16</v>
      </c>
      <c r="RH43">
        <v>2.9672079792778496E+16</v>
      </c>
      <c r="RI43">
        <v>1.1212648001197148E+16</v>
      </c>
      <c r="RJ43">
        <v>2985178591645181</v>
      </c>
      <c r="RK43">
        <v>66826166108.288651</v>
      </c>
      <c r="RL43">
        <v>1.4334784451239856E+16</v>
      </c>
      <c r="RM43">
        <v>8263417844829823</v>
      </c>
      <c r="RN43">
        <v>2349395068779105</v>
      </c>
      <c r="RO43">
        <v>-2.7891078414130076E+16</v>
      </c>
      <c r="RP43">
        <v>2910545510620352</v>
      </c>
      <c r="RQ43">
        <v>6792799440966959</v>
      </c>
      <c r="RR43">
        <v>1.0002048704001048E+16</v>
      </c>
      <c r="RS43">
        <v>2.6312084403577104E+16</v>
      </c>
      <c r="RT43">
        <v>8491878499897407</v>
      </c>
      <c r="RU43">
        <v>2.5848083845168012E+16</v>
      </c>
      <c r="RV43">
        <v>1.9627767594423268E+16</v>
      </c>
      <c r="RW43">
        <v>4842921000128481</v>
      </c>
      <c r="RX43">
        <v>6.2159724113100176E+16</v>
      </c>
      <c r="RY43">
        <v>-2.2219413938889696E+16</v>
      </c>
      <c r="RZ43">
        <v>4806749778405771</v>
      </c>
      <c r="SA43">
        <v>1119916327027793</v>
      </c>
      <c r="SB43">
        <v>2919264459483204</v>
      </c>
      <c r="SC43">
        <v>1.6673996403050064E+16</v>
      </c>
      <c r="SD43">
        <v>6792799440966959</v>
      </c>
      <c r="SE43">
        <v>4.999908920709584E+16</v>
      </c>
      <c r="SF43">
        <v>8519759596020416</v>
      </c>
      <c r="SG43">
        <v>2.2662495034816716E+16</v>
      </c>
      <c r="SH43">
        <v>527214807318376</v>
      </c>
      <c r="SI43">
        <v>-9467978237096878</v>
      </c>
      <c r="SJ43">
        <v>5270812481515714</v>
      </c>
      <c r="SK43">
        <v>4729662452146263</v>
      </c>
      <c r="SL43">
        <v>5411105629674599</v>
      </c>
      <c r="SM43">
        <v>4729560524586783</v>
      </c>
      <c r="SN43">
        <v>9842604803312168</v>
      </c>
      <c r="SO43">
        <v>2.4463819612904888E+16</v>
      </c>
      <c r="SP43">
        <v>7635236725633188</v>
      </c>
      <c r="SQ43">
        <v>7635229930462556</v>
      </c>
      <c r="SR43">
        <v>9527038459134272</v>
      </c>
      <c r="SS43">
        <v>8817614965231277</v>
      </c>
      <c r="ST43">
        <v>-1.5838017190544052E+16</v>
      </c>
      <c r="SU43">
        <v>1.075600702836842E+16</v>
      </c>
      <c r="SV43">
        <v>4.7294713379722384E+16</v>
      </c>
      <c r="SW43">
        <v>1500905458330319</v>
      </c>
      <c r="SX43">
        <v>2553729558867872</v>
      </c>
      <c r="SY43">
        <v>1984414850096614</v>
      </c>
      <c r="SZ43">
        <v>9119402603692720</v>
      </c>
      <c r="TA43">
        <v>2734479510370901</v>
      </c>
      <c r="TB43">
        <v>3001810916660638</v>
      </c>
      <c r="TC43">
        <v>1.5113842562007522E+16</v>
      </c>
      <c r="TD43">
        <v>2500118733415494</v>
      </c>
      <c r="TE43">
        <v>1.9935162551443612E+16</v>
      </c>
      <c r="TF43">
        <v>4.9999823151344872E+16</v>
      </c>
      <c r="TG43">
        <v>2.5003936591949604E+16</v>
      </c>
      <c r="TH43">
        <v>2503095834022025</v>
      </c>
      <c r="TI43">
        <v>6354081467285496</v>
      </c>
      <c r="TJ43">
        <v>1.5916265405447758E+16</v>
      </c>
      <c r="TK43">
        <v>3.9635640472730192E+16</v>
      </c>
      <c r="TL43">
        <v>6242546060225818</v>
      </c>
      <c r="TM43">
        <v>2.9633938904421772E+16</v>
      </c>
      <c r="TN43">
        <v>1.4074614514867768E+16</v>
      </c>
      <c r="TO43">
        <v>3457693144894962</v>
      </c>
      <c r="TP43">
        <v>5002045929179969</v>
      </c>
      <c r="TQ43">
        <v>2018544639440694</v>
      </c>
      <c r="TR43">
        <v>5609342307581604</v>
      </c>
      <c r="TS43">
        <v>1.4031958396977018E+16</v>
      </c>
      <c r="TT43">
        <v>3503973930513628</v>
      </c>
      <c r="TU43">
        <v>70</v>
      </c>
      <c r="TV43">
        <v>5</v>
      </c>
      <c r="TW43">
        <v>3112244897959183</v>
      </c>
      <c r="TX43">
        <v>35</v>
      </c>
      <c r="TY43">
        <v>2.2676506542857144E+16</v>
      </c>
      <c r="TZ43">
        <v>5686457701428572</v>
      </c>
      <c r="UA43">
        <v>1.4129488932936508E+16</v>
      </c>
      <c r="UB43">
        <v>4.5436507936507936E+16</v>
      </c>
      <c r="UC43">
        <v>3142857142857143</v>
      </c>
      <c r="UD43">
        <v>2.2448979591836736E+16</v>
      </c>
      <c r="UE43">
        <v>4.3551587310587224E+16</v>
      </c>
      <c r="UF43">
        <v>200843253990685</v>
      </c>
      <c r="UG43">
        <v>1.2165178577070722E+16</v>
      </c>
      <c r="UH43">
        <v>3093069207771887</v>
      </c>
      <c r="UI43">
        <v>1.7564108997842124E+16</v>
      </c>
      <c r="UJ43">
        <v>1.9434993653061224E+16</v>
      </c>
      <c r="UK43">
        <v>4647597533763693</v>
      </c>
      <c r="UL43">
        <v>7737929994479851</v>
      </c>
      <c r="UM43">
        <v>9707846131479716</v>
      </c>
      <c r="UN43">
        <v>9523482518287648</v>
      </c>
      <c r="UO43">
        <v>3985327402519195</v>
      </c>
      <c r="UP43">
        <v>2.5002332307270912E+16</v>
      </c>
      <c r="UQ43">
        <v>2.5040146534852212E+16</v>
      </c>
      <c r="UR43">
        <v>2.0537456717017112E+16</v>
      </c>
      <c r="US43">
        <v>5145283785818236</v>
      </c>
      <c r="UT43">
        <v>1.2808612825702704E+16</v>
      </c>
      <c r="UU43">
        <v>6240102763977406</v>
      </c>
      <c r="UV43">
        <v>6711303792341208</v>
      </c>
      <c r="UW43">
        <v>1.6875340894111932E+16</v>
      </c>
      <c r="UX43">
        <v>4184234285944432</v>
      </c>
      <c r="UY43">
        <v>4685786802556259</v>
      </c>
      <c r="UZ43">
        <v>53215967364.50209</v>
      </c>
      <c r="VA43">
        <v>1.8861235246008936E+16</v>
      </c>
      <c r="VB43">
        <v>392976231599073</v>
      </c>
      <c r="VC43">
        <v>1.8603863305634024E+16</v>
      </c>
      <c r="VD43">
        <v>-6648431976377304</v>
      </c>
      <c r="VE43">
        <v>6821616530493531</v>
      </c>
      <c r="VF43">
        <v>2.6242362019692156E+16</v>
      </c>
      <c r="VG43">
        <v>1.0174443118669172E+16</v>
      </c>
      <c r="VH43">
        <v>6792624666226599</v>
      </c>
      <c r="VI43">
        <v>5034829182196473</v>
      </c>
      <c r="VJ43">
        <v>3.7504482097406152E+16</v>
      </c>
      <c r="VK43">
        <v>4322011522579267</v>
      </c>
      <c r="VL43">
        <v>4804465083583513</v>
      </c>
      <c r="VM43">
        <v>-1.5518517730159776E+16</v>
      </c>
      <c r="VN43">
        <v>-4102462658375466</v>
      </c>
      <c r="VO43">
        <v>785291086811608</v>
      </c>
      <c r="VP43">
        <v>2.8423493594969784E+16</v>
      </c>
      <c r="VQ43">
        <v>5737867366855199</v>
      </c>
      <c r="VR43">
        <v>7427476364145312</v>
      </c>
      <c r="VS43">
        <v>2.6242362019692156E+16</v>
      </c>
      <c r="VT43">
        <v>4.9837518266760248E+16</v>
      </c>
      <c r="VU43">
        <v>3292081363114789</v>
      </c>
      <c r="VV43">
        <v>6247664739827728</v>
      </c>
      <c r="VW43">
        <v>5322068755262888</v>
      </c>
      <c r="VX43">
        <v>3398496799120733</v>
      </c>
      <c r="VY43">
        <v>510226940837468</v>
      </c>
      <c r="VZ43">
        <v>5002364455195633</v>
      </c>
      <c r="WA43">
        <v>9830463393866988</v>
      </c>
      <c r="WB43">
        <v>4.9791953737989712E+16</v>
      </c>
      <c r="WC43">
        <v>9818054039971742</v>
      </c>
      <c r="WD43">
        <v>2.4234820993251084E+16</v>
      </c>
      <c r="WE43">
        <v>7514223109468917</v>
      </c>
      <c r="WF43">
        <v>7512719221240178</v>
      </c>
      <c r="WG43">
        <v>9706162480442202</v>
      </c>
      <c r="WH43">
        <v>9004928574559405</v>
      </c>
      <c r="WI43">
        <v>-3.0246543718374528E+16</v>
      </c>
      <c r="WJ43">
        <v>1.7996840580838172E+16</v>
      </c>
      <c r="WK43">
        <v>4.9593069788885496E+16</v>
      </c>
      <c r="WL43">
        <v>2499032823816157</v>
      </c>
      <c r="WM43">
        <v>2586138527625681</v>
      </c>
      <c r="WN43">
        <v>1.9980693980248864E+16</v>
      </c>
      <c r="WO43">
        <v>162999158283996</v>
      </c>
      <c r="WP43">
        <v>2880569681314566</v>
      </c>
      <c r="WQ43">
        <v>4998065647632314</v>
      </c>
      <c r="WR43">
        <v>1489940383075665</v>
      </c>
      <c r="WS43">
        <v>2.5261584658925772E+16</v>
      </c>
      <c r="WT43">
        <v>2.0724812789182296E+16</v>
      </c>
      <c r="WU43">
        <v>4970095458820999</v>
      </c>
      <c r="WV43">
        <v>2.5601582306796068E+16</v>
      </c>
      <c r="WW43">
        <v>6505780917309067</v>
      </c>
      <c r="WX43">
        <v>6627593993751943</v>
      </c>
      <c r="WY43">
        <v>4302130372167069</v>
      </c>
      <c r="WZ43">
        <v>1.1998255100227946E+16</v>
      </c>
      <c r="XA43">
        <v>1.8158534200107136E+16</v>
      </c>
      <c r="XB43">
        <v>2936918184779091</v>
      </c>
      <c r="XC43">
        <v>1.5329504229132574E+16</v>
      </c>
      <c r="XD43">
        <v>3549537499477322</v>
      </c>
      <c r="XE43">
        <v>5230900479056249</v>
      </c>
      <c r="XF43">
        <v>2140007999364963</v>
      </c>
      <c r="XG43">
        <v>584015328461917</v>
      </c>
      <c r="XH43">
        <v>3.8073787498797024E+16</v>
      </c>
      <c r="XI43">
        <v>1.0626871841671542E+16</v>
      </c>
      <c r="XJ43">
        <v>2.7049382716049384E+16</v>
      </c>
      <c r="XK43">
        <v>3339429964944368</v>
      </c>
      <c r="XL43">
        <v>1803688462124676</v>
      </c>
      <c r="XM43">
        <v>7839506172839506</v>
      </c>
      <c r="XN43">
        <v>3905936637037037</v>
      </c>
      <c r="XO43">
        <v>2.533359615679012E+16</v>
      </c>
      <c r="XP43">
        <v>7067662813185872</v>
      </c>
      <c r="XQ43">
        <v>4753943758573388</v>
      </c>
      <c r="XR43">
        <v>2.4876543209876544E+16</v>
      </c>
      <c r="XS43">
        <v>3.0711781740588324E+16</v>
      </c>
      <c r="XT43">
        <v>5208957356485314</v>
      </c>
      <c r="XU43">
        <v>3.8704154464972976E+16</v>
      </c>
      <c r="XV43">
        <v>2654744124541116</v>
      </c>
      <c r="XW43">
        <v>3.5671598610607392E+16</v>
      </c>
      <c r="XX43">
        <v>101620916344658</v>
      </c>
      <c r="XY43">
        <v>3809101318274654</v>
      </c>
      <c r="XZ43">
        <v>4440500259707559</v>
      </c>
      <c r="YA43">
        <v>9065466854017162</v>
      </c>
      <c r="YB43">
        <v>1.1373346281448742E+16</v>
      </c>
      <c r="YC43">
        <v>7466006808828738</v>
      </c>
      <c r="YD43">
        <v>3972448906006925</v>
      </c>
      <c r="YE43">
        <v>2.5326054463095016E+16</v>
      </c>
      <c r="YF43">
        <v>649742811261103</v>
      </c>
      <c r="YG43">
        <v>1.8701686154463792E+16</v>
      </c>
      <c r="YH43">
        <v>1.2123970617754806E+16</v>
      </c>
      <c r="YI43">
        <v>3.3859522587304776E+16</v>
      </c>
      <c r="YJ43">
        <v>1.8126343445241796E+16</v>
      </c>
      <c r="YK43">
        <v>7619420816974275</v>
      </c>
      <c r="YL43">
        <v>5038886558731769</v>
      </c>
      <c r="YM43">
        <v>1.6016878434984776E+16</v>
      </c>
      <c r="YN43">
        <v>1.7931468956353992E+16</v>
      </c>
      <c r="YO43">
        <v>509198041068.43805</v>
      </c>
      <c r="YP43">
        <v>3.4569071560372368E+16</v>
      </c>
      <c r="YQ43">
        <v>2092845863506004</v>
      </c>
      <c r="YR43">
        <v>3.0429987157826288E+16</v>
      </c>
      <c r="YS43">
        <v>-1.9079957764115992E+16</v>
      </c>
      <c r="YT43">
        <v>1.9107159424400696E+16</v>
      </c>
      <c r="YU43">
        <v>1.958560671586916E+16</v>
      </c>
      <c r="YV43">
        <v>9999996929935936</v>
      </c>
      <c r="YW43">
        <v>1.9701023651510752E+16</v>
      </c>
      <c r="YX43">
        <v>4108865533214322</v>
      </c>
      <c r="YY43">
        <v>1.0142806565553504E+16</v>
      </c>
      <c r="YZ43">
        <v>1.2117437497781968E+16</v>
      </c>
      <c r="ZA43">
        <v>-5107154147513484</v>
      </c>
      <c r="ZB43">
        <v>-1.4613319540019884E+16</v>
      </c>
      <c r="ZC43">
        <v>-1.1122864262221504E+16</v>
      </c>
      <c r="ZD43">
        <v>2.1265670827775008E+16</v>
      </c>
      <c r="ZE43">
        <v>8197304904659246</v>
      </c>
      <c r="ZF43">
        <v>1.5675361265975764E+16</v>
      </c>
      <c r="ZG43">
        <v>-1.084514125791572E+16</v>
      </c>
      <c r="ZH43">
        <v>1.958560671586916E+16</v>
      </c>
      <c r="ZI43">
        <v>5000002128006094</v>
      </c>
      <c r="ZJ43">
        <v>2.4571692473582984E+16</v>
      </c>
      <c r="ZK43">
        <v>2.2468143133032656E+16</v>
      </c>
      <c r="ZL43">
        <v>4.961420155104648E+16</v>
      </c>
      <c r="ZM43">
        <v>4164707151915235</v>
      </c>
      <c r="ZN43">
        <v>4961419375712147</v>
      </c>
      <c r="ZO43">
        <v>5038556032779025</v>
      </c>
      <c r="ZP43">
        <v>-7713639726413259</v>
      </c>
      <c r="ZQ43">
        <v>5038556032779025</v>
      </c>
      <c r="ZR43">
        <v>9902802694078680</v>
      </c>
      <c r="ZS43">
        <v>2466541546916695</v>
      </c>
      <c r="ZT43">
        <v>7480721983610488</v>
      </c>
      <c r="ZU43">
        <v>7480721983610488</v>
      </c>
      <c r="ZV43">
        <v>8992288793444193</v>
      </c>
      <c r="ZW43">
        <v>8320481322406993</v>
      </c>
      <c r="ZX43">
        <v>-971972156814735</v>
      </c>
      <c r="ZY43">
        <v>1.0898941235671344E+16</v>
      </c>
      <c r="ZZ43">
        <v>5038556032779025</v>
      </c>
      <c r="AAA43">
        <v>1499580704980739</v>
      </c>
      <c r="AAB43">
        <v>2.5334707488377184E+16</v>
      </c>
      <c r="AAC43">
        <v>1.9902767381737208E+16</v>
      </c>
      <c r="AAD43">
        <v>914362382108566</v>
      </c>
      <c r="AAE43">
        <v>2731881417091674</v>
      </c>
      <c r="AAF43">
        <v>2999161409961478</v>
      </c>
      <c r="AAG43">
        <v>1.4864211348958184E+16</v>
      </c>
      <c r="AAH43">
        <v>2499993852122793</v>
      </c>
      <c r="AAI43">
        <v>2112208128431074</v>
      </c>
      <c r="AAJ43">
        <v>5000028848162562</v>
      </c>
      <c r="AAK43">
        <v>2.4999855759187192E+16</v>
      </c>
      <c r="AAL43">
        <v>2.5004178193108756E+16</v>
      </c>
      <c r="AAM43">
        <v>5331454111721891</v>
      </c>
      <c r="AAN43">
        <v>1331671143042427</v>
      </c>
      <c r="AAO43">
        <v>3335139782046297</v>
      </c>
      <c r="AAP43">
        <v>6248955451722811</v>
      </c>
      <c r="AAQ43">
        <v>2831087122434357</v>
      </c>
      <c r="AAR43">
        <v>1.5962364545688836E+16</v>
      </c>
      <c r="AAS43">
        <v>3.7419077404643088E+16</v>
      </c>
      <c r="AAT43">
        <v>5299834781568109</v>
      </c>
      <c r="AAU43">
        <v>1641079020655802</v>
      </c>
      <c r="AAV43">
        <v>5960514999517881</v>
      </c>
      <c r="AAW43">
        <v>1491385288257343</v>
      </c>
      <c r="AAX43">
        <v>3.7221805287539936E+16</v>
      </c>
      <c r="AAY43">
        <v>3.3333333333333336E+16</v>
      </c>
      <c r="AAZ43">
        <v>5555555555555556</v>
      </c>
      <c r="ABA43">
        <v>2222222222222222</v>
      </c>
      <c r="ABB43">
        <v>20</v>
      </c>
      <c r="ABC43">
        <v>5293012073333333</v>
      </c>
      <c r="ABD43">
        <v>1.3222368843333332E+16</v>
      </c>
      <c r="ABE43">
        <v>3310672880833333</v>
      </c>
      <c r="ABF43">
        <v>75</v>
      </c>
      <c r="ABG43">
        <v>10</v>
      </c>
      <c r="ABH43">
        <v>1.6666666666666666E+16</v>
      </c>
      <c r="ABI43">
        <v>2335185187284393</v>
      </c>
      <c r="ABJ43">
        <v>2.5351851904372336E+16</v>
      </c>
      <c r="ABK43">
        <v>2.2851851864961824E+16</v>
      </c>
      <c r="ABL43">
        <v>2.5849625007211544E+16</v>
      </c>
      <c r="ABM43">
        <v>75274752847.894821</v>
      </c>
      <c r="ABN43">
        <v>3528188388888889</v>
      </c>
      <c r="ABO43">
        <v>4245491581280465</v>
      </c>
      <c r="ABP43">
        <v>1.0424027048727856E+16</v>
      </c>
      <c r="ABQ43">
        <v>1307776766287933</v>
      </c>
      <c r="ABR43">
        <v>5937961716409824</v>
      </c>
      <c r="ABS43">
        <v>3985401696191097</v>
      </c>
      <c r="ABT43">
        <v>2499998935996953</v>
      </c>
      <c r="ABU43">
        <v>2.4990214282129776E+16</v>
      </c>
      <c r="ABV43">
        <v>1807177196768204</v>
      </c>
      <c r="ABW43">
        <v>4.511522055502584E+16</v>
      </c>
      <c r="ABX43">
        <v>1.1310909820846088E+16</v>
      </c>
      <c r="ABY43">
        <v>6252446429467556</v>
      </c>
      <c r="ABZ43">
        <v>6.8775729924218184E+16</v>
      </c>
      <c r="ACA43">
        <v>1718429065425667</v>
      </c>
      <c r="ACB43">
        <v>4300893576963105</v>
      </c>
      <c r="ACC43">
        <v>2.0119804449909544E+16</v>
      </c>
      <c r="ACD43">
        <v>497997375665.78802</v>
      </c>
      <c r="ACE43">
        <v>5038497291092325</v>
      </c>
      <c r="ACF43">
        <v>1.2596240727829078E+16</v>
      </c>
      <c r="ACG43">
        <v>4979972625.5206299</v>
      </c>
      <c r="ACH43">
        <v>1.5869079867294236E+16</v>
      </c>
      <c r="ACI43">
        <v>3320573640102437</v>
      </c>
      <c r="ACJ43">
        <v>6938288923643716</v>
      </c>
      <c r="ACK43">
        <v>2433751352269738</v>
      </c>
      <c r="ACL43">
        <v>2.3773410317678384E+16</v>
      </c>
      <c r="ACM43">
        <v>7940769311672056</v>
      </c>
      <c r="ACN43">
        <v>3863915707756316</v>
      </c>
      <c r="ACO43">
        <v>5525754849080656</v>
      </c>
      <c r="ACP43">
        <v>2836911319695626</v>
      </c>
      <c r="ACQ43">
        <v>3.1443336039790312E+16</v>
      </c>
      <c r="ACR43">
        <v>-1.9229460278802836E+16</v>
      </c>
      <c r="ACS43">
        <v>57868617356366</v>
      </c>
      <c r="ACT43">
        <v>2.1974760450782784E+16</v>
      </c>
      <c r="ACU43">
        <v>2.9503615143305376E+16</v>
      </c>
      <c r="ACV43">
        <v>-2.3499383492213504E+16</v>
      </c>
      <c r="ACW43">
        <v>6938288923643716</v>
      </c>
      <c r="ACX43">
        <v>3329493064071376</v>
      </c>
      <c r="ACY43">
        <v>6565672294256016</v>
      </c>
      <c r="ACZ43">
        <v>4143906265828076</v>
      </c>
      <c r="ADA43">
        <v>628083906789485</v>
      </c>
      <c r="ADB43">
        <v>-3307482646440269</v>
      </c>
      <c r="ADC43">
        <v>2.4989525013764992E+16</v>
      </c>
      <c r="ADD43">
        <v>4245785066449902</v>
      </c>
      <c r="ADE43">
        <v>7021874971270429</v>
      </c>
      <c r="ADF43">
        <v>1.0128607070711048E+16</v>
      </c>
      <c r="ADG43">
        <v>1.9212763828428972E+16</v>
      </c>
      <c r="ADH43">
        <v>3202532894568239</v>
      </c>
      <c r="ADI43">
        <v>7281596192654262</v>
      </c>
      <c r="ADJ43">
        <v>7048458554326209</v>
      </c>
      <c r="ADK43">
        <v>9931571822364228</v>
      </c>
      <c r="ADL43">
        <v>9637114559210106</v>
      </c>
      <c r="ADM43">
        <v>-2.0021360283949892E+16</v>
      </c>
      <c r="ADN43">
        <v>7556289980795464</v>
      </c>
      <c r="ADO43">
        <v>2.8615491847414024E+16</v>
      </c>
      <c r="ADP43">
        <v>2.0228654568961184E+16</v>
      </c>
      <c r="ADQ43">
        <v>2.1312635570016732E+16</v>
      </c>
      <c r="ADR43">
        <v>3.9811546619193424E+16</v>
      </c>
      <c r="ADS43">
        <v>7520626466968678</v>
      </c>
      <c r="ADT43">
        <v>4281391569070606</v>
      </c>
      <c r="ADU43">
        <v>4045730913792235</v>
      </c>
      <c r="ADV43">
        <v>2.9608768213774064E+16</v>
      </c>
      <c r="ADW43">
        <v>7308827520053722</v>
      </c>
      <c r="ADX43">
        <v>5513698769862221</v>
      </c>
      <c r="ADY43">
        <v>1.4517988074763132E+16</v>
      </c>
      <c r="ADZ43">
        <v>1748323736664112</v>
      </c>
      <c r="AEA43">
        <v>3.5863057945009864E+16</v>
      </c>
      <c r="AEB43">
        <v>1173282654912584</v>
      </c>
      <c r="AEC43">
        <v>5118052118151445</v>
      </c>
      <c r="AED43">
        <v>285257906967085</v>
      </c>
      <c r="AEE43">
        <v>4126001841164181</v>
      </c>
      <c r="AEF43">
        <v>4.9126819934307552E+16</v>
      </c>
      <c r="AEG43">
        <v>1794812139506846</v>
      </c>
      <c r="AEH43">
        <v>4729655129196368</v>
      </c>
      <c r="AEI43">
        <v>4.7398967770825056E+16</v>
      </c>
      <c r="AEJ43">
        <v>7199930422139066</v>
      </c>
      <c r="AEK43">
        <v>7142238599539327</v>
      </c>
      <c r="AEL43">
        <v>2.3185843525743832E+16</v>
      </c>
      <c r="AEM43">
        <v>3444434712195139</v>
      </c>
      <c r="AEN43">
        <v>4.8450657092534888E+16</v>
      </c>
      <c r="AEO43">
        <v>6564240223890379</v>
      </c>
      <c r="AEP43">
        <v>1.7859641010257114E+16</v>
      </c>
      <c r="AEQ43">
        <v>2102911529603035</v>
      </c>
      <c r="AER43">
        <v>279526435713318</v>
      </c>
      <c r="AES43">
        <v>1.2479260931201734E+16</v>
      </c>
      <c r="AET43">
        <v>6267473629184267</v>
      </c>
      <c r="AEU43">
        <v>8151162402368515</v>
      </c>
      <c r="AEV43">
        <v>2.5866436797181956E+16</v>
      </c>
      <c r="AEW43">
        <v>3504462375989968</v>
      </c>
      <c r="AEX43">
        <v>613215416754961</v>
      </c>
      <c r="AEY43">
        <v>1164593333831301</v>
      </c>
      <c r="AEZ43">
        <v>5718548068780898</v>
      </c>
      <c r="AFA43">
        <v>6227487990873772</v>
      </c>
      <c r="AFB43">
        <v>9260049179505192</v>
      </c>
      <c r="AFC43">
        <v>2.7940981561221176E+16</v>
      </c>
      <c r="AFD43">
        <v>613595012599441</v>
      </c>
      <c r="AFE43">
        <v>3439549079138857</v>
      </c>
      <c r="AFF43">
        <v>4.3151867806730272E+16</v>
      </c>
      <c r="AFG43">
        <v>7710152593549988</v>
      </c>
      <c r="AFH43">
        <v>2.6538723315100116E+16</v>
      </c>
      <c r="AFI43">
        <v>1.0543205763968178E+16</v>
      </c>
      <c r="AFJ43">
        <v>4.040400210769308E+16</v>
      </c>
      <c r="AFK43">
        <v>2924943794851207</v>
      </c>
      <c r="AFL43">
        <v>1.3046447147086868E+16</v>
      </c>
      <c r="AFM43">
        <v>6598207303699348</v>
      </c>
      <c r="AFN43">
        <v>3.1607977354471276E+16</v>
      </c>
      <c r="AFO43">
        <v>8379151039253316</v>
      </c>
      <c r="AFP43">
        <v>1872196866680256</v>
      </c>
      <c r="AFQ43">
        <v>661476540458856</v>
      </c>
      <c r="AFR43">
        <v>1.0507011934011286E+16</v>
      </c>
      <c r="AFS43">
        <v>1.1922606756753764E+16</v>
      </c>
      <c r="AFT43">
        <v>2.1263114788636032E+16</v>
      </c>
      <c r="AFU43">
        <v>2759491810676218</v>
      </c>
      <c r="AFV43">
        <v>9360661061858332</v>
      </c>
      <c r="AFW43">
        <v>-2385366039276123</v>
      </c>
      <c r="AFX43">
        <v>3.2780628442764288E+16</v>
      </c>
      <c r="AFY43">
        <v>1.3738840297167204E+16</v>
      </c>
      <c r="AFZ43">
        <v>1.3692356179523086E+16</v>
      </c>
      <c r="AGA43">
        <v>1.1698443681001664E+16</v>
      </c>
      <c r="AGB43">
        <v>5276191365999664</v>
      </c>
      <c r="AGC43">
        <v>9757861328125</v>
      </c>
      <c r="AGD43">
        <v>8850998113739223</v>
      </c>
      <c r="AGE43">
        <v>-5599696773181439</v>
      </c>
      <c r="AGF43">
        <v>-1.7567576169967652E+16</v>
      </c>
      <c r="AGG43">
        <v>-757152328491211</v>
      </c>
      <c r="AGH43">
        <v>1732938461303711</v>
      </c>
      <c r="AGI43">
        <v>5448895708039113</v>
      </c>
      <c r="AGJ43">
        <v>1.3128771253662436E+16</v>
      </c>
      <c r="AGK43">
        <v>-6238453506338657</v>
      </c>
      <c r="AGL43">
        <v>1.3738840297167204E+16</v>
      </c>
      <c r="AGM43">
        <v>4441196582838244</v>
      </c>
      <c r="AGN43">
        <v>1.4100803067941462E+16</v>
      </c>
      <c r="AGO43">
        <v>1830648246647689</v>
      </c>
      <c r="AGP43">
        <v>3864153442586559</v>
      </c>
      <c r="AGQ43">
        <v>-1.5727677398289824E+16</v>
      </c>
      <c r="AGR43">
        <v>1.1100117922343532E+16</v>
      </c>
      <c r="AGS43">
        <v>4.0679293351660984E+16</v>
      </c>
      <c r="AGT43">
        <v>4.6279766761230352E+16</v>
      </c>
      <c r="AGU43">
        <v>3843309129093855</v>
      </c>
      <c r="AGV43">
        <v>1015223327457556</v>
      </c>
      <c r="AGW43">
        <v>2559683966080273</v>
      </c>
      <c r="AGX43">
        <v>8114841896606868</v>
      </c>
      <c r="AGY43">
        <v>8100801639520921</v>
      </c>
      <c r="AGZ43">
        <v>9937748125822000</v>
      </c>
      <c r="AHA43">
        <v>9575438522170212</v>
      </c>
      <c r="AHB43">
        <v>-1.4387594382668016E+16</v>
      </c>
      <c r="AHC43">
        <v>550269670939364</v>
      </c>
      <c r="AHD43">
        <v>3.6556055775135504E+16</v>
      </c>
      <c r="AHE43">
        <v>4258012492210425</v>
      </c>
      <c r="AHF43">
        <v>2.3747239860832016E+16</v>
      </c>
      <c r="AHG43">
        <v>2489887226824825</v>
      </c>
      <c r="AHH43">
        <v>4869864892400291</v>
      </c>
      <c r="AHI43">
        <v>3971370171656652</v>
      </c>
      <c r="AHJ43">
        <v>8516024984420849</v>
      </c>
      <c r="AHK43">
        <v>2.0417164744279156E+16</v>
      </c>
      <c r="AHL43">
        <v>3.7920118143774072E+16</v>
      </c>
      <c r="AHM43">
        <v>1251977511768791</v>
      </c>
      <c r="AHN43">
        <v>3869920583701362</v>
      </c>
      <c r="AHO43">
        <v>5081880822904623</v>
      </c>
      <c r="AHP43">
        <v>1.8874839328162984E+16</v>
      </c>
      <c r="AHQ43">
        <v>1.1179607272792336E+16</v>
      </c>
      <c r="AHR43">
        <v>2.0207095667154904E+16</v>
      </c>
      <c r="AHS43">
        <v>6597390543161319</v>
      </c>
      <c r="AHT43">
        <v>5.9832653246815984E+16</v>
      </c>
      <c r="AHU43">
        <v>3.8890295687314336E+16</v>
      </c>
      <c r="AHV43">
        <v>8934034878788118</v>
      </c>
      <c r="AHW43">
        <v>2.6952366695891664E+16</v>
      </c>
      <c r="AHX43">
        <v>405751184129766</v>
      </c>
      <c r="AHY43">
        <v>467883686046579</v>
      </c>
      <c r="AHZ43">
        <v>5038506846762739</v>
      </c>
      <c r="AIA43">
        <v>9649662210110500</v>
      </c>
      <c r="AIB43">
        <v>3.0533491526293352E+16</v>
      </c>
      <c r="AIC43">
        <v>1335169082125604</v>
      </c>
      <c r="AID43">
        <v>3225046092090831</v>
      </c>
      <c r="AIE43">
        <v>1.4707461084272676E+16</v>
      </c>
      <c r="AIF43">
        <v>2.7594202898550728E+16</v>
      </c>
      <c r="AIG43">
        <v>6660440053140096</v>
      </c>
      <c r="AIH43">
        <v>1.2028608705555556E+16</v>
      </c>
      <c r="AII43">
        <v>3841519340293559</v>
      </c>
      <c r="AIJ43">
        <v>5.5854478868842224E+16</v>
      </c>
      <c r="AIK43">
        <v>8461352657004831</v>
      </c>
      <c r="AIL43">
        <v>2.0438049896146936E+16</v>
      </c>
      <c r="AIM43">
        <v>4.5408542189505872E+16</v>
      </c>
      <c r="AIN43">
        <v>1.2805565955815982E+16</v>
      </c>
      <c r="AIO43">
        <v>2.7398842698105344E+16</v>
      </c>
      <c r="AIP43">
        <v>4942926909735139</v>
      </c>
      <c r="AIQ43">
        <v>5.1939579465047424E+16</v>
      </c>
      <c r="AIR43">
        <v>6623371712782096</v>
      </c>
      <c r="AIS43">
        <v>5649343551723838</v>
      </c>
      <c r="AIT43">
        <v>4082111331359462</v>
      </c>
      <c r="AIU43">
        <v>5121332026094573</v>
      </c>
      <c r="AIV43">
        <v>3005323747241742</v>
      </c>
      <c r="AIW43">
        <v>3.5399889722487072E+16</v>
      </c>
      <c r="AIX43">
        <v>3.9338812285230504E+16</v>
      </c>
      <c r="AIY43">
        <v>1.8541514026195616E+16</v>
      </c>
      <c r="AIZ43">
        <v>3006711747879761</v>
      </c>
      <c r="AJA43">
        <v>5476910360315151</v>
      </c>
      <c r="AJB43">
        <v>1756444299390835</v>
      </c>
      <c r="AJC43">
        <v>5917272970164798</v>
      </c>
      <c r="AJD43">
        <v>996282027223287</v>
      </c>
      <c r="AJE43">
        <v>2.2274218198543332E+16</v>
      </c>
      <c r="AJF43">
        <v>5749651599425404</v>
      </c>
      <c r="AJG43">
        <v>2185697306022736</v>
      </c>
      <c r="AJH43">
        <v>91106078384.580414</v>
      </c>
      <c r="AJI43">
        <v>1.0682803533062828E+16</v>
      </c>
      <c r="AJJ43">
        <v>4973293681614823</v>
      </c>
      <c r="AJK43">
        <v>3232846293118292</v>
      </c>
      <c r="AJL43">
        <v>-3.8998202896118168E+16</v>
      </c>
      <c r="AJM43">
        <v>1249120819568634</v>
      </c>
      <c r="AJN43">
        <v>3.6911052333837952E+16</v>
      </c>
      <c r="AJO43">
        <v>1.6274477827708702E+16</v>
      </c>
      <c r="AJP43">
        <v>2562335529178381</v>
      </c>
      <c r="AJQ43">
        <v>2.7885787694576924E+16</v>
      </c>
      <c r="AJR43">
        <v>6822280883789062</v>
      </c>
      <c r="AJS43">
        <v>1.4209946318164764E+16</v>
      </c>
      <c r="AJT43">
        <v>-1.3376928480047776E+16</v>
      </c>
      <c r="AJU43">
        <v>-7.3417463302612304E+16</v>
      </c>
      <c r="AJV43">
        <v>-7879036712646484</v>
      </c>
      <c r="AJW43">
        <v>1.4701317596435548E+16</v>
      </c>
      <c r="AJX43">
        <v>1.0783955904571228E+16</v>
      </c>
      <c r="AJY43">
        <v>2.1519256267296056E+16</v>
      </c>
      <c r="AJZ43">
        <v>-5986145416654163</v>
      </c>
      <c r="AKA43">
        <v>3.6911052333837952E+16</v>
      </c>
      <c r="AKB43">
        <v>3730851555837763</v>
      </c>
      <c r="AKC43">
        <v>2841361747372473</v>
      </c>
      <c r="AKD43">
        <v>1.5800294828196436E+16</v>
      </c>
      <c r="AKE43">
        <v>1019577068626735</v>
      </c>
      <c r="AKF43">
        <v>-4.9468131334037984E+16</v>
      </c>
      <c r="AKG43">
        <v>1.9268757533740812E+16</v>
      </c>
      <c r="AKH43">
        <v>2936134368464662</v>
      </c>
      <c r="AKI43">
        <v>7354271340327551</v>
      </c>
      <c r="AKJ43">
        <v>2792200720969399</v>
      </c>
      <c r="AKK43">
        <v>8845518676113056</v>
      </c>
      <c r="AKL43">
        <v>2.1363947695060652E+16</v>
      </c>
      <c r="AKM43">
        <v>8627800938672519</v>
      </c>
      <c r="AKN43">
        <v>8618293004264828</v>
      </c>
      <c r="AKO43">
        <v>9941607141462642</v>
      </c>
      <c r="AKP43">
        <v>9652971066913192</v>
      </c>
      <c r="AKQ43">
        <v>-3514780347101022</v>
      </c>
      <c r="AKR43">
        <v>8184648374509145</v>
      </c>
      <c r="AKS43">
        <v>2.6670865102798576E+16</v>
      </c>
      <c r="AKT43">
        <v>3.9232608508052656E+16</v>
      </c>
      <c r="AKU43">
        <v>2270665562873838</v>
      </c>
      <c r="AKV43">
        <v>2.6614824023917376E+16</v>
      </c>
      <c r="AKW43">
        <v>7409615136080168</v>
      </c>
      <c r="AKX43">
        <v>4.0315578719026184E+16</v>
      </c>
      <c r="AKY43">
        <v>7846521701610531</v>
      </c>
      <c r="AKZ43">
        <v>2.3345806840877856E+16</v>
      </c>
      <c r="ALA43">
        <v>555122297555137</v>
      </c>
      <c r="ALB43">
        <v>7996170123783424</v>
      </c>
      <c r="ALC43">
        <v>3237863723415639</v>
      </c>
      <c r="ALD43">
        <v>7262208385032852</v>
      </c>
      <c r="ALE43">
        <v>1622684570764196</v>
      </c>
      <c r="ALF43">
        <v>2.1915075909778528E+16</v>
      </c>
      <c r="ALG43">
        <v>3542449068641888</v>
      </c>
      <c r="ALH43">
        <v>1.5196027572718172E+16</v>
      </c>
      <c r="ALI43">
        <v>7686593473608085</v>
      </c>
      <c r="ALJ43">
        <v>4605395102313344</v>
      </c>
      <c r="ALK43">
        <v>5187578674974221</v>
      </c>
      <c r="ALL43">
        <v>2.0455623741396256E+16</v>
      </c>
      <c r="ALM43">
        <v>3.0973534168947424E+16</v>
      </c>
      <c r="ALN43">
        <v>1.0608515157868248E+16</v>
      </c>
      <c r="ALO43">
        <v>4331099357806948</v>
      </c>
      <c r="ALP43">
        <v>7362051839560181</v>
      </c>
      <c r="ALQ43">
        <v>3305336507072326</v>
      </c>
      <c r="ALR43">
        <v>1.4214723926380368E+16</v>
      </c>
      <c r="ALS43">
        <v>4.3603447626933648E+16</v>
      </c>
      <c r="ALT43">
        <v>1.3944446535436032E+16</v>
      </c>
      <c r="ALU43">
        <v>2512269938650307</v>
      </c>
      <c r="ALV43">
        <v>6989131601226994</v>
      </c>
      <c r="ALW43">
        <v>1.0964688213496932E+16</v>
      </c>
      <c r="ALX43">
        <v>4769498483453842</v>
      </c>
      <c r="ALY43">
        <v>665801023886037</v>
      </c>
      <c r="ALZ43">
        <v>5.7374233128834352E+16</v>
      </c>
      <c r="AMA43">
        <v>1.7599458014979864E+16</v>
      </c>
      <c r="AMB43">
        <v>4.0254816475525024E+16</v>
      </c>
      <c r="AMC43">
        <v>1.0855629709113192E+16</v>
      </c>
      <c r="AMD43">
        <v>2.0361280163981696E+16</v>
      </c>
      <c r="AME43">
        <v>4662461099961128</v>
      </c>
      <c r="AMF43">
        <v>4089928238068951</v>
      </c>
      <c r="AMG43">
        <v>6929349851217584</v>
      </c>
      <c r="AMH43">
        <v>5869035038981284</v>
      </c>
      <c r="AMI43">
        <v>4560281201385055</v>
      </c>
      <c r="AMJ43">
        <v>5.7212340058526816E+16</v>
      </c>
      <c r="AMK43">
        <v>3983997960863974</v>
      </c>
      <c r="AML43">
        <v>2973787158127164</v>
      </c>
      <c r="AMM43">
        <v>5634341378550402</v>
      </c>
      <c r="AMN43">
        <v>1607818537662468</v>
      </c>
      <c r="AMO43">
        <v>3988242836352687</v>
      </c>
      <c r="AMP43">
        <v>64349484367943</v>
      </c>
      <c r="AMQ43">
        <v>2.8094964073445736E+16</v>
      </c>
      <c r="AMR43">
        <v>7351134269050287</v>
      </c>
      <c r="AMS43">
        <v>7786419181893081</v>
      </c>
      <c r="AMT43">
        <v>1606704490015007</v>
      </c>
      <c r="AMU43">
        <v>4996691362375483</v>
      </c>
      <c r="AMV43">
        <v>1.817237434792748E+16</v>
      </c>
      <c r="AMW43">
        <v>1.5201063568927358E+16</v>
      </c>
      <c r="AMX43">
        <v>5510121532507005</v>
      </c>
      <c r="AMY43">
        <v>6.7265634890092024E+16</v>
      </c>
      <c r="AMZ43">
        <v>3.1996607478874364E+16</v>
      </c>
      <c r="ANA43">
        <v>-4694557571411133</v>
      </c>
      <c r="ANB43">
        <v>2294176682829858</v>
      </c>
      <c r="ANC43">
        <v>6170488124158582</v>
      </c>
      <c r="AND43">
        <v>1.6989940021151612E+16</v>
      </c>
      <c r="ANE43">
        <v>3240963691473007</v>
      </c>
      <c r="ANF43">
        <v>2.3329215402619816E+16</v>
      </c>
      <c r="ANG43">
        <v>6178664016723633</v>
      </c>
      <c r="ANH43">
        <v>1.6150354126760416E+16</v>
      </c>
      <c r="ANI43">
        <v>-2039289283046573</v>
      </c>
      <c r="ANJ43">
        <v>-1843816375732422</v>
      </c>
      <c r="ANK43">
        <v>-7331187438964844</v>
      </c>
      <c r="ANL43">
        <v>1.3509851455688476E+16</v>
      </c>
      <c r="ANM43">
        <v>127041290152187</v>
      </c>
      <c r="ANN43">
        <v>2.7823310625472164E+16</v>
      </c>
      <c r="ANO43">
        <v>-2838390786492951</v>
      </c>
      <c r="ANP43">
        <v>6170488124158582</v>
      </c>
      <c r="ANQ43">
        <v>3.5772690622372504E+16</v>
      </c>
      <c r="ANR43">
        <v>3.5826653616665184E+16</v>
      </c>
      <c r="ANS43">
        <v>7332460525940326</v>
      </c>
      <c r="ANT43">
        <v>1.347178195373418E+16</v>
      </c>
      <c r="ANU43">
        <v>-4.8514157686653152E+16</v>
      </c>
      <c r="ANV43">
        <v>2.2132703501931968E+16</v>
      </c>
      <c r="ANW43">
        <v>2.3700877513486752E+16</v>
      </c>
      <c r="ANX43">
        <v>8064680718818033</v>
      </c>
      <c r="ANY43">
        <v>2.32284089171736E+16</v>
      </c>
      <c r="ANZ43">
        <v>7896805512453837</v>
      </c>
      <c r="AOA43">
        <v>1.8145643892825324E+16</v>
      </c>
      <c r="AOB43">
        <v>884645403074654</v>
      </c>
      <c r="AOC43">
        <v>884330424010445</v>
      </c>
      <c r="AOD43">
        <v>9936135115610704</v>
      </c>
      <c r="AOE43">
        <v>9669009280819508</v>
      </c>
      <c r="AOF43">
        <v>-4419824718904914</v>
      </c>
      <c r="AOG43">
        <v>8766224294092428</v>
      </c>
      <c r="AOH43">
        <v>2.2814998895399588E+16</v>
      </c>
      <c r="AOI43">
        <v>2.6150275079378184E+16</v>
      </c>
      <c r="AOJ43">
        <v>2.3481536757200096E+16</v>
      </c>
      <c r="AOK43">
        <v>2622274534567945</v>
      </c>
      <c r="AOL43">
        <v>8090348717935266</v>
      </c>
      <c r="AOM43">
        <v>3881609488092598</v>
      </c>
      <c r="AON43">
        <v>5230055015875637</v>
      </c>
      <c r="AOO43">
        <v>2371577542941525</v>
      </c>
      <c r="AOP43">
        <v>6125697813320161</v>
      </c>
      <c r="AOQ43">
        <v>6705454702686942</v>
      </c>
      <c r="AOR43">
        <v>3116472644149456</v>
      </c>
      <c r="AOS43">
        <v>7867093114339183</v>
      </c>
      <c r="AOT43">
        <v>8014630938054685</v>
      </c>
      <c r="AOU43">
        <v>3.1661755001674176E+16</v>
      </c>
      <c r="AOV43">
        <v>2.4698649688910064E+16</v>
      </c>
      <c r="AOW43">
        <v>5809260090573399</v>
      </c>
      <c r="AOX43">
        <v>2.2519294183400144E+16</v>
      </c>
      <c r="AOY43">
        <v>4831037494650683</v>
      </c>
      <c r="AOZ43">
        <v>4139231128315787</v>
      </c>
      <c r="APA43">
        <v>1.8604108690756904E+16</v>
      </c>
      <c r="APB43">
        <v>2.6983007207075056E+16</v>
      </c>
      <c r="APC43">
        <v>1649112289471146</v>
      </c>
      <c r="APD43">
        <v>4.0748028642620512E+16</v>
      </c>
      <c r="APE43">
        <v>3.8045956557756392E+16</v>
      </c>
      <c r="APF43">
        <v>759695851706242</v>
      </c>
      <c r="APG43">
        <v>1.1981592039800996E+16</v>
      </c>
      <c r="APH43">
        <v>596099106457761</v>
      </c>
      <c r="API43">
        <v>8342367763174178</v>
      </c>
      <c r="APJ43">
        <v>1651741293532338</v>
      </c>
      <c r="APK43">
        <v>1096400744278607</v>
      </c>
      <c r="APL43">
        <v>8225390269154228</v>
      </c>
      <c r="APM43">
        <v>1737430067571863</v>
      </c>
      <c r="APN43">
        <v>1.2096738529574352E+16</v>
      </c>
      <c r="APO43">
        <v>3772636815920398</v>
      </c>
      <c r="APP43">
        <v>1.8769337392638796E+16</v>
      </c>
      <c r="APQ43">
        <v>4.2941697809048376E+16</v>
      </c>
      <c r="APR43">
        <v>7368202319050479</v>
      </c>
      <c r="APS43">
        <v>3154548677067365</v>
      </c>
      <c r="APT43">
        <v>42849923169368</v>
      </c>
      <c r="APU43">
        <v>2.5217042204044764E+16</v>
      </c>
      <c r="APV43">
        <v>1080674981886587</v>
      </c>
      <c r="APW43">
        <v>5650944195310197</v>
      </c>
      <c r="APX43">
        <v>7.0643259145882472E+16</v>
      </c>
      <c r="APY43">
        <v>886275645429348</v>
      </c>
      <c r="APZ43">
        <v>3.8875804778851448E+16</v>
      </c>
      <c r="AQA43">
        <v>2.8513696241280676E+16</v>
      </c>
      <c r="AQB43">
        <v>6250527457475015</v>
      </c>
      <c r="AQC43">
        <v>7619573944898881</v>
      </c>
      <c r="AQD43">
        <v>4.382527726200632E+16</v>
      </c>
      <c r="AQE43">
        <v>3.3020154940532944E+16</v>
      </c>
      <c r="AQF43">
        <v>9041093139612362</v>
      </c>
      <c r="AQG43">
        <v>2.1614037417128072E+16</v>
      </c>
      <c r="AQH43">
        <v>6024280972064967</v>
      </c>
      <c r="AQI43">
        <v>6974319072162428</v>
      </c>
      <c r="AQJ43">
        <v>9435954806813674</v>
      </c>
      <c r="AQK43">
        <v>2765516561915643</v>
      </c>
      <c r="AQL43">
        <v>1.9025368726233832E+16</v>
      </c>
      <c r="AQM43">
        <v>3484648402515075</v>
      </c>
      <c r="AQN43">
        <v>8723206203292266</v>
      </c>
      <c r="AQO43">
        <v>3073158329292192</v>
      </c>
    </row>
    <row r="44" spans="1:1133">
      <c r="A44" t="s">
        <v>1133</v>
      </c>
      <c r="B44" t="s">
        <v>1134</v>
      </c>
      <c r="C44" t="s">
        <v>1178</v>
      </c>
      <c r="D44">
        <v>6176544756081099</v>
      </c>
      <c r="E44">
        <v>4.8521131525487064E+16</v>
      </c>
      <c r="F44">
        <v>7708804139168331</v>
      </c>
      <c r="G44">
        <v>1.5887519307168402E+16</v>
      </c>
      <c r="H44">
        <v>1.4142135623730952E+16</v>
      </c>
      <c r="I44">
        <v>1.7804493814764856E+16</v>
      </c>
      <c r="J44">
        <v>1.2649110640673518E+16</v>
      </c>
      <c r="K44">
        <v>1.9519221295943136E+16</v>
      </c>
      <c r="L44">
        <v>7168333333333334</v>
      </c>
      <c r="M44">
        <v>9812997406382822</v>
      </c>
      <c r="N44">
        <v>6972360545513998</v>
      </c>
      <c r="O44">
        <v>5555413833531092</v>
      </c>
      <c r="P44">
        <v>7749937921689501</v>
      </c>
      <c r="Q44">
        <v>7340</v>
      </c>
      <c r="R44">
        <v>1.4027106259396684E+16</v>
      </c>
      <c r="S44">
        <v>1284709528598221</v>
      </c>
      <c r="T44">
        <v>6461336603144444</v>
      </c>
      <c r="U44">
        <v>2.6532905731840436E+16</v>
      </c>
      <c r="V44">
        <v>7257099506899756</v>
      </c>
      <c r="W44">
        <v>2.3498957538354844E+16</v>
      </c>
      <c r="X44">
        <v>1.3894916190065294E+16</v>
      </c>
      <c r="Y44">
        <v>3759542078161049</v>
      </c>
      <c r="Z44">
        <v>828791514536108</v>
      </c>
      <c r="AA44">
        <v>9538281223471324</v>
      </c>
      <c r="AB44">
        <v>-2.8198618909726072E+16</v>
      </c>
      <c r="AC44">
        <v>167147780810379</v>
      </c>
      <c r="AD44">
        <v>2907458911513654</v>
      </c>
      <c r="AE44">
        <v>9382382908124432</v>
      </c>
      <c r="AF44">
        <v>-7179169654379783</v>
      </c>
      <c r="AG44">
        <v>6461336603144444</v>
      </c>
      <c r="AH44">
        <v>1.7658086406462292E+16</v>
      </c>
      <c r="AI44">
        <v>1933957157795987</v>
      </c>
      <c r="AJ44">
        <v>4.0754663108466208E+16</v>
      </c>
      <c r="AK44">
        <v>1609591901040775</v>
      </c>
      <c r="AL44">
        <v>-1.6751066308276368E+16</v>
      </c>
      <c r="AM44">
        <v>7451576806592874</v>
      </c>
      <c r="AN44">
        <v>3.0786635656358716E+16</v>
      </c>
      <c r="AO44">
        <v>4.101141339351824E+16</v>
      </c>
      <c r="AP44">
        <v>1.2719960498284956E+16</v>
      </c>
      <c r="AQ44">
        <v>2081770763242611</v>
      </c>
      <c r="AR44">
        <v>1.4191684402017688E+16</v>
      </c>
      <c r="AS44">
        <v>5754075474042417</v>
      </c>
      <c r="AT44">
        <v>5293660775762667</v>
      </c>
      <c r="AU44">
        <v>9585387607810496</v>
      </c>
      <c r="AV44">
        <v>876222222434187</v>
      </c>
      <c r="AW44">
        <v>-8960749765619559</v>
      </c>
      <c r="AX44">
        <v>556608791763238</v>
      </c>
      <c r="AY44">
        <v>4.3172450938061648E+16</v>
      </c>
      <c r="AZ44">
        <v>6297159352097378</v>
      </c>
      <c r="BA44">
        <v>6130916631024368</v>
      </c>
      <c r="BB44">
        <v>4648788950641761</v>
      </c>
      <c r="BC44">
        <v>4.4470515319677008E+16</v>
      </c>
      <c r="BD44">
        <v>1.3281519559151334E+16</v>
      </c>
      <c r="BE44">
        <v>1.2594318704194752E+16</v>
      </c>
      <c r="BF44">
        <v>321847469979594</v>
      </c>
      <c r="BG44">
        <v>2632560093057186</v>
      </c>
      <c r="BH44">
        <v>910712997004882</v>
      </c>
      <c r="BI44">
        <v>1597286593309874</v>
      </c>
      <c r="BJ44">
        <v>3.3580438649522372E+16</v>
      </c>
      <c r="BK44">
        <v>3.3919569635342676E+16</v>
      </c>
      <c r="BL44">
        <v>2153400386341695</v>
      </c>
      <c r="BM44">
        <v>9085685027384552</v>
      </c>
      <c r="BN44">
        <v>8770276559296526</v>
      </c>
      <c r="BO44">
        <v>5706878814318843</v>
      </c>
      <c r="BP44">
        <v>3555164557229091</v>
      </c>
      <c r="BQ44">
        <v>3.7912719045107592E+16</v>
      </c>
      <c r="BR44">
        <v>6619127594651258</v>
      </c>
      <c r="BS44">
        <v>7764619576608676</v>
      </c>
      <c r="BT44">
        <v>4.7246839552300024E+16</v>
      </c>
      <c r="BU44">
        <v>8395662982090558</v>
      </c>
      <c r="BV44">
        <v>2.6247814118215004E+16</v>
      </c>
      <c r="BW44">
        <v>5.2488081780739576E+16</v>
      </c>
      <c r="BX44">
        <v>1774074074074074</v>
      </c>
      <c r="BY44">
        <v>2190214906264289</v>
      </c>
      <c r="BZ44">
        <v>2112787684804146</v>
      </c>
      <c r="CA44">
        <v>1.5197530864197532E+16</v>
      </c>
      <c r="CB44">
        <v>9610370370370372</v>
      </c>
      <c r="CC44">
        <v>471931975308642</v>
      </c>
      <c r="CD44">
        <v>2189587599031382</v>
      </c>
      <c r="CE44">
        <v>1.2621045743400242E+16</v>
      </c>
      <c r="CF44">
        <v>2.2333333333333332E+16</v>
      </c>
      <c r="CG44">
        <v>2757201646090535</v>
      </c>
      <c r="CH44">
        <v>5357284669261891</v>
      </c>
      <c r="CI44">
        <v>7305816939837526</v>
      </c>
      <c r="CJ44">
        <v>7775551156893945</v>
      </c>
      <c r="CK44">
        <v>4447962058195876</v>
      </c>
      <c r="CL44">
        <v>1.1035422343324252E+16</v>
      </c>
      <c r="CM44">
        <v>8789221155311691</v>
      </c>
      <c r="CN44">
        <v>5665269526106672</v>
      </c>
      <c r="CO44">
        <v>5807629427792916</v>
      </c>
      <c r="CP44">
        <v>7912301672742392</v>
      </c>
      <c r="CQ44">
        <v>2.1128139640208184E+16</v>
      </c>
      <c r="CR44">
        <v>1.2961035422343324E+16</v>
      </c>
      <c r="CS44">
        <v>3.2966110818255388E+16</v>
      </c>
      <c r="CT44">
        <v>3.728201634877384E+16</v>
      </c>
      <c r="CU44">
        <v>6753133514986376</v>
      </c>
      <c r="CV44">
        <v>3.5421702997275208E+16</v>
      </c>
      <c r="CW44">
        <v>1.5053143516716404E+16</v>
      </c>
      <c r="CX44">
        <v>503450249309533</v>
      </c>
      <c r="CY44">
        <v>1.1103224640591216E+16</v>
      </c>
      <c r="CZ44">
        <v>2.0608183060421824E+16</v>
      </c>
      <c r="DA44">
        <v>1251764728475332</v>
      </c>
      <c r="DB44">
        <v>219234009451913</v>
      </c>
      <c r="DC44">
        <v>9927120594911248</v>
      </c>
      <c r="DD44">
        <v>2.3195629746493416E+16</v>
      </c>
      <c r="DE44">
        <v>1.1215187069741502E+16</v>
      </c>
      <c r="DF44">
        <v>2.3603927381771992E+16</v>
      </c>
      <c r="DG44">
        <v>-3201140069318052</v>
      </c>
      <c r="DH44">
        <v>9513365235947884</v>
      </c>
      <c r="DI44">
        <v>3.1047738367270796E+16</v>
      </c>
      <c r="DJ44">
        <v>1.6418756581084732E+16</v>
      </c>
      <c r="DK44">
        <v>2.2867590136572748E+16</v>
      </c>
      <c r="DL44">
        <v>3.3118589782137584E+16</v>
      </c>
      <c r="DM44">
        <v>4877412247042558</v>
      </c>
      <c r="DN44">
        <v>1.3640668681271622E+16</v>
      </c>
      <c r="DO44">
        <v>-1.103830212597522E+16</v>
      </c>
      <c r="DP44">
        <v>-1195791949241429</v>
      </c>
      <c r="DQ44">
        <v>-5.9109823102469488E+16</v>
      </c>
      <c r="DR44">
        <v>1.0788394557289508E+16</v>
      </c>
      <c r="DS44">
        <v>9288748825282528</v>
      </c>
      <c r="DT44">
        <v>2056681090314588</v>
      </c>
      <c r="DU44">
        <v>4.4117306158628952E+16</v>
      </c>
      <c r="DV44">
        <v>3.1047738367270796E+16</v>
      </c>
      <c r="DW44">
        <v>3818686009993392</v>
      </c>
      <c r="DX44">
        <v>3.0114959690145104E+16</v>
      </c>
      <c r="DY44">
        <v>9410917471524532</v>
      </c>
      <c r="DZ44">
        <v>7315267651525908</v>
      </c>
      <c r="EA44">
        <v>6466289734587533</v>
      </c>
      <c r="EB44">
        <v>1.4983708896307716E+16</v>
      </c>
      <c r="EC44">
        <v>6618417451744697</v>
      </c>
      <c r="ED44">
        <v>3.7978876131248576E+16</v>
      </c>
      <c r="EE44">
        <v>546924181476325</v>
      </c>
      <c r="EF44">
        <v>1.2138593145167542E+16</v>
      </c>
      <c r="EG44">
        <v>3484574485584939</v>
      </c>
      <c r="EH44">
        <v>744590480895594</v>
      </c>
      <c r="EI44">
        <v>738029665631652</v>
      </c>
      <c r="EJ44">
        <v>975607351044479</v>
      </c>
      <c r="EK44">
        <v>9115035053908588</v>
      </c>
      <c r="EL44">
        <v>-1.0921316621605262E+16</v>
      </c>
      <c r="EM44">
        <v>4.7330353060766408E+16</v>
      </c>
      <c r="EN44">
        <v>4.5676356103908816E+16</v>
      </c>
      <c r="EO44">
        <v>3.0333949340041928E+16</v>
      </c>
      <c r="EP44">
        <v>1.7641136346417882E+16</v>
      </c>
      <c r="EQ44">
        <v>2.9919635614726476E+16</v>
      </c>
      <c r="ER44">
        <v>4.0989183857048456E+16</v>
      </c>
      <c r="ES44">
        <v>3401070288058579</v>
      </c>
      <c r="ET44">
        <v>6066789868008386</v>
      </c>
      <c r="EU44">
        <v>2283087907878371</v>
      </c>
      <c r="EV44">
        <v>5400531587013103</v>
      </c>
      <c r="EW44">
        <v>1500253679921051</v>
      </c>
      <c r="EX44">
        <v>331999663578521</v>
      </c>
      <c r="EY44">
        <v>7118388541808536</v>
      </c>
      <c r="EZ44">
        <v>1.0524529113556248E+16</v>
      </c>
      <c r="FA44">
        <v>3958603717283919</v>
      </c>
      <c r="FB44">
        <v>3810316780945093</v>
      </c>
      <c r="FC44">
        <v>5059238767185346</v>
      </c>
      <c r="FD44">
        <v>1.3124120747494122E+16</v>
      </c>
      <c r="FE44">
        <v>3.2383862701315604E+16</v>
      </c>
      <c r="FF44">
        <v>2.1091180945168992E+16</v>
      </c>
      <c r="FG44">
        <v>4.5379642676259872E+16</v>
      </c>
      <c r="FH44">
        <v>616432613707818</v>
      </c>
      <c r="FI44">
        <v>1.1354478251216706E+16</v>
      </c>
      <c r="FJ44">
        <v>6870064473298108</v>
      </c>
      <c r="FK44">
        <v>7559222719228444</v>
      </c>
      <c r="FL44">
        <v>904379103291421</v>
      </c>
      <c r="FM44">
        <v>6578947368421052</v>
      </c>
      <c r="FN44">
        <v>3462603878116344</v>
      </c>
      <c r="FO44">
        <v>1.4958448753462604E+16</v>
      </c>
      <c r="FP44">
        <v>1468421052631579</v>
      </c>
      <c r="FQ44">
        <v>1.0115894736842104E+16</v>
      </c>
      <c r="FR44">
        <v>8960226315789473</v>
      </c>
      <c r="FS44">
        <v>1.2542590935672516E+16</v>
      </c>
      <c r="FT44">
        <v>1.7874269005847954E+16</v>
      </c>
      <c r="FU44">
        <v>5526315789473684</v>
      </c>
      <c r="FV44">
        <v>2.9085872576177284E+16</v>
      </c>
      <c r="FW44">
        <v>5000966553992398</v>
      </c>
      <c r="FX44">
        <v>7567954202432145</v>
      </c>
      <c r="FY44">
        <v>9362331025519342</v>
      </c>
      <c r="FZ44">
        <v>3.2210972500579532E+16</v>
      </c>
      <c r="GA44">
        <v>2.5885558583106268E+16</v>
      </c>
      <c r="GB44">
        <v>8623495844875346</v>
      </c>
      <c r="GC44">
        <v>5492617671906154</v>
      </c>
      <c r="GD44">
        <v>439291553133515</v>
      </c>
      <c r="GE44">
        <v>5.9848985440533376E+16</v>
      </c>
      <c r="GF44">
        <v>2.2454298420806452E+16</v>
      </c>
      <c r="GG44">
        <v>280291553133515</v>
      </c>
      <c r="GH44">
        <v>5916314621090066</v>
      </c>
      <c r="GI44">
        <v>1.0080381471389646E+16</v>
      </c>
      <c r="GJ44">
        <v>1.4285558583106268E+16</v>
      </c>
      <c r="GK44">
        <v>1306799727520436</v>
      </c>
      <c r="GL44">
        <v>1796507795943082</v>
      </c>
      <c r="GM44">
        <v>1.2990387526491068E+16</v>
      </c>
      <c r="GN44">
        <v>3.08138200298188E+16</v>
      </c>
      <c r="GO44">
        <v>4167659864181775</v>
      </c>
      <c r="GP44">
        <v>4769854446537806</v>
      </c>
      <c r="GQ44">
        <v>5188909288278148</v>
      </c>
      <c r="GR44">
        <v>1.2478435662585936E+16</v>
      </c>
      <c r="GS44">
        <v>3970306655057518</v>
      </c>
      <c r="GT44">
        <v>2.4067948650140736E+16</v>
      </c>
      <c r="GU44">
        <v>8701031843652318</v>
      </c>
      <c r="GV44">
        <v>-5.3605849404529368E+16</v>
      </c>
      <c r="GW44">
        <v>2.9051902455738672E+16</v>
      </c>
      <c r="GX44">
        <v>8970213656312242</v>
      </c>
      <c r="GY44">
        <v>2345583695870014</v>
      </c>
      <c r="GZ44">
        <v>3.3231635646671876E+16</v>
      </c>
      <c r="HA44">
        <v>3.5610773845781204E+16</v>
      </c>
      <c r="HB44">
        <v>8313984481814087</v>
      </c>
      <c r="HC44">
        <v>2.3759962135351424E+16</v>
      </c>
      <c r="HD44">
        <v>-1.4832514456996912E+16</v>
      </c>
      <c r="HE44">
        <v>-1.5103180434200312E+16</v>
      </c>
      <c r="HF44">
        <v>-1048758892774862</v>
      </c>
      <c r="HG44">
        <v>1.8801573409562708E+16</v>
      </c>
      <c r="HH44">
        <v>1.4933144747676058E+16</v>
      </c>
      <c r="HI44">
        <v>3495854621084886</v>
      </c>
      <c r="HJ44">
        <v>4.374629822134796E+16</v>
      </c>
      <c r="HK44">
        <v>8970213656312242</v>
      </c>
      <c r="HL44">
        <v>2493522113906852</v>
      </c>
      <c r="HM44">
        <v>1.0020964680590324E+16</v>
      </c>
      <c r="HN44">
        <v>2344523480986949</v>
      </c>
      <c r="HO44">
        <v>5847922154673851</v>
      </c>
      <c r="HP44">
        <v>3.4417284454780976E+16</v>
      </c>
      <c r="HQ44">
        <v>3.6009653812892116E+16</v>
      </c>
      <c r="HR44">
        <v>226645717651252</v>
      </c>
      <c r="HS44">
        <v>2.1021161301990424E+16</v>
      </c>
      <c r="HT44">
        <v>1.0400822501086416E+16</v>
      </c>
      <c r="HU44">
        <v>1.8370808446718944E+16</v>
      </c>
      <c r="HV44">
        <v>1.0912932101438412E+16</v>
      </c>
      <c r="HW44">
        <v>6245326462297248</v>
      </c>
      <c r="HX44">
        <v>590849828387491</v>
      </c>
      <c r="HY44">
        <v>9750402169537618</v>
      </c>
      <c r="HZ44">
        <v>9058369872096474</v>
      </c>
      <c r="IA44">
        <v>-1086353169805942</v>
      </c>
      <c r="IB44">
        <v>5261224664436251</v>
      </c>
      <c r="IC44">
        <v>4502927808487884</v>
      </c>
      <c r="ID44">
        <v>4807395559414835</v>
      </c>
      <c r="IE44">
        <v>897548584703595</v>
      </c>
      <c r="IF44">
        <v>4.2355776530246504E+16</v>
      </c>
      <c r="IG44">
        <v>4251121694254702</v>
      </c>
      <c r="IH44">
        <v>2.1772128183063236E+16</v>
      </c>
      <c r="II44">
        <v>9614791118829674</v>
      </c>
      <c r="IJ44">
        <v>2843534648623297</v>
      </c>
      <c r="IK44">
        <v>1466855639450433</v>
      </c>
      <c r="IL44">
        <v>1.1410048207190052E+16</v>
      </c>
      <c r="IM44">
        <v>2125594596481279</v>
      </c>
      <c r="IN44">
        <v>1.9504169300531348E+16</v>
      </c>
      <c r="IO44">
        <v>2612335737900785</v>
      </c>
      <c r="IP44">
        <v>2.6846722352971052E+16</v>
      </c>
      <c r="IQ44">
        <v>6742514566060218</v>
      </c>
      <c r="IR44">
        <v>1.3673267839218056E+16</v>
      </c>
      <c r="IS44">
        <v>5595437633748919</v>
      </c>
      <c r="IT44">
        <v>3.4869232861803092E+16</v>
      </c>
      <c r="IU44">
        <v>3346611062583664</v>
      </c>
      <c r="IV44">
        <v>6094631171993816</v>
      </c>
      <c r="IW44">
        <v>7328652274156361</v>
      </c>
      <c r="IX44">
        <v>7118220615707235</v>
      </c>
      <c r="IY44">
        <v>8033477084790519</v>
      </c>
      <c r="IZ44">
        <v>2.1481852454593956E+16</v>
      </c>
      <c r="JA44">
        <v>4581320478602854</v>
      </c>
      <c r="JB44">
        <v>896078431372549</v>
      </c>
      <c r="JC44">
        <v>1.7570165321030372E+16</v>
      </c>
      <c r="JD44">
        <v>4088427527873895</v>
      </c>
      <c r="JE44">
        <v>3509803921568628</v>
      </c>
      <c r="JF44">
        <v>2307450980392157</v>
      </c>
      <c r="JG44">
        <v>5.2503529411764704E+16</v>
      </c>
      <c r="JH44">
        <v>1.086579007343678E+16</v>
      </c>
      <c r="JI44">
        <v>7457786818431077</v>
      </c>
      <c r="JJ44">
        <v>9980392156862744</v>
      </c>
      <c r="JK44">
        <v>1.9569396386005384E+16</v>
      </c>
      <c r="JL44">
        <v>4446269616779578</v>
      </c>
      <c r="JM44">
        <v>1760933357695067</v>
      </c>
      <c r="JN44">
        <v>3660115252736181</v>
      </c>
      <c r="JO44">
        <v>4849402431166837</v>
      </c>
      <c r="JP44">
        <v>6948228882833787</v>
      </c>
      <c r="JQ44">
        <v>2100316801230296</v>
      </c>
      <c r="JR44">
        <v>5793313338875388</v>
      </c>
      <c r="JS44">
        <v>5155313351498638</v>
      </c>
      <c r="JT44">
        <v>7023587672341468</v>
      </c>
      <c r="JU44">
        <v>2.3931635100119532E+16</v>
      </c>
      <c r="JV44">
        <v>1.8302452316076296E+16</v>
      </c>
      <c r="JW44">
        <v>1674167897898121</v>
      </c>
      <c r="JX44">
        <v>2.5569482288828336E+16</v>
      </c>
      <c r="JY44">
        <v>8706267029972751</v>
      </c>
      <c r="JZ44">
        <v>2088201634877384</v>
      </c>
      <c r="KA44">
        <v>4029182524836557</v>
      </c>
      <c r="KB44">
        <v>5.415203565026776E+16</v>
      </c>
      <c r="KC44">
        <v>6959666573499834</v>
      </c>
      <c r="KD44">
        <v>2.3192286277676416E+16</v>
      </c>
      <c r="KE44">
        <v>4758694627647094</v>
      </c>
      <c r="KF44">
        <v>1.87089801291322E+16</v>
      </c>
      <c r="KG44">
        <v>1.0872546457464076E+16</v>
      </c>
      <c r="KH44">
        <v>2.5339288252271592E+16</v>
      </c>
      <c r="KI44">
        <v>3666508479981677</v>
      </c>
      <c r="KJ44">
        <v>2598239185048171</v>
      </c>
      <c r="KK44">
        <v>-6296782143843349</v>
      </c>
      <c r="KL44">
        <v>7088596235193341</v>
      </c>
      <c r="KM44">
        <v>2017212692467742</v>
      </c>
      <c r="KN44">
        <v>9999517985879520</v>
      </c>
      <c r="KO44">
        <v>6820447232022955</v>
      </c>
      <c r="KP44">
        <v>3123112953811034</v>
      </c>
      <c r="KQ44">
        <v>1.7693601393598704E+16</v>
      </c>
      <c r="KR44">
        <v>4153511260163954</v>
      </c>
      <c r="KS44">
        <v>1319631143499111</v>
      </c>
      <c r="KT44">
        <v>-8195389374486385</v>
      </c>
      <c r="KU44">
        <v>-1.5941272456964674E+16</v>
      </c>
      <c r="KV44">
        <v>3363487385056338</v>
      </c>
      <c r="KW44">
        <v>2.8617425998394244E+16</v>
      </c>
      <c r="KX44">
        <v>5242371767648849</v>
      </c>
      <c r="KY44">
        <v>1.8115331392780984E+16</v>
      </c>
      <c r="KZ44">
        <v>2017212692467742</v>
      </c>
      <c r="LA44">
        <v>500033410300767</v>
      </c>
      <c r="LB44">
        <v>2.7465047486692792E+16</v>
      </c>
      <c r="LC44">
        <v>230060944257814</v>
      </c>
      <c r="LD44">
        <v>5796625739706105</v>
      </c>
      <c r="LE44">
        <v>1.11396428636134E+16</v>
      </c>
      <c r="LF44">
        <v>5797282769313026</v>
      </c>
      <c r="LG44">
        <v>4194724243987616</v>
      </c>
      <c r="LH44">
        <v>1602337572906634</v>
      </c>
      <c r="LI44">
        <v>4194724243987616</v>
      </c>
      <c r="LJ44">
        <v>9519802817477262</v>
      </c>
      <c r="LK44">
        <v>2338056729543574</v>
      </c>
      <c r="LL44">
        <v>7902637878006191</v>
      </c>
      <c r="LM44">
        <v>7902637878006191</v>
      </c>
      <c r="LN44">
        <v>9161055151202476</v>
      </c>
      <c r="LO44">
        <v>860175858533746</v>
      </c>
      <c r="LP44">
        <v>-4810223465612363</v>
      </c>
      <c r="LQ44">
        <v>2545167978682161</v>
      </c>
      <c r="LR44">
        <v>4194724243987616</v>
      </c>
      <c r="LS44">
        <v>1503448551592507</v>
      </c>
      <c r="LT44">
        <v>2.6659397638061044E+16</v>
      </c>
      <c r="LU44">
        <v>1950758343388185</v>
      </c>
      <c r="LV44">
        <v>2.1817294000003472E+16</v>
      </c>
      <c r="LW44">
        <v>3100250937272589</v>
      </c>
      <c r="LX44">
        <v>3006897103185014</v>
      </c>
      <c r="LY44">
        <v>1.5312859189894236E+16</v>
      </c>
      <c r="LZ44">
        <v>2498001753325161</v>
      </c>
      <c r="MA44">
        <v>2.0584346274105808E+16</v>
      </c>
      <c r="MB44">
        <v>500646204865932</v>
      </c>
      <c r="MC44">
        <v>2.49676897567034E+16</v>
      </c>
      <c r="MD44">
        <v>2.4703169681175844E+16</v>
      </c>
      <c r="ME44">
        <v>4933090116885846</v>
      </c>
      <c r="MF44">
        <v>1.2389951125617664E+16</v>
      </c>
      <c r="MG44">
        <v>3068874864702891</v>
      </c>
      <c r="MH44">
        <v>6324207579706039</v>
      </c>
      <c r="MI44">
        <v>2.7214426584241656E+16</v>
      </c>
      <c r="MJ44">
        <v>1.6816211914752668E+16</v>
      </c>
      <c r="MK44">
        <v>3930287742668722</v>
      </c>
      <c r="ML44">
        <v>5600503039195137</v>
      </c>
      <c r="MM44">
        <v>1.4015732866597774E+16</v>
      </c>
      <c r="MN44">
        <v>6215111009768859</v>
      </c>
      <c r="MO44">
        <v>152814438650554</v>
      </c>
      <c r="MP44">
        <v>3948527795947223</v>
      </c>
      <c r="MQ44">
        <v>26</v>
      </c>
      <c r="MR44">
        <v>52</v>
      </c>
      <c r="MS44">
        <v>24</v>
      </c>
      <c r="MT44">
        <v>28</v>
      </c>
      <c r="MU44">
        <v>531544</v>
      </c>
      <c r="MV44">
        <v>1309204</v>
      </c>
      <c r="MW44">
        <v>337129</v>
      </c>
      <c r="MX44">
        <v>55</v>
      </c>
      <c r="MY44">
        <v>14</v>
      </c>
      <c r="MZ44">
        <v>28</v>
      </c>
      <c r="NA44">
        <v>4222252342814756</v>
      </c>
      <c r="NB44">
        <v>1088896530577772</v>
      </c>
      <c r="NC44">
        <v>2555574102074015</v>
      </c>
      <c r="ND44">
        <v>2321928094887361</v>
      </c>
      <c r="NE44">
        <v>6811989100817439</v>
      </c>
      <c r="NF44">
        <v>3.1604160000000004E+16</v>
      </c>
      <c r="NG44">
        <v>5198927285836389</v>
      </c>
      <c r="NH44">
        <v>4.478201634877384E+16</v>
      </c>
      <c r="NI44">
        <v>6101092145609515</v>
      </c>
      <c r="NJ44">
        <v>2131163643653157</v>
      </c>
      <c r="NK44">
        <v>3.6702452316076296E+16</v>
      </c>
      <c r="NL44">
        <v>2.4998329484961656E+16</v>
      </c>
      <c r="NM44">
        <v>2.4877384196185288E+16</v>
      </c>
      <c r="NN44">
        <v>1760326975476839</v>
      </c>
      <c r="NO44">
        <v>4481171662125341</v>
      </c>
      <c r="NP44">
        <v>1.080115803814714E+16</v>
      </c>
      <c r="NQ44">
        <v>6280653950953679</v>
      </c>
      <c r="NR44">
        <v>1.6927353888738244E+16</v>
      </c>
      <c r="NS44">
        <v>4315808475970707</v>
      </c>
      <c r="NT44">
        <v>1.0369671170996042E+16</v>
      </c>
      <c r="NU44">
        <v>1.5895211048450564E+16</v>
      </c>
      <c r="NV44">
        <v>6449361771163132</v>
      </c>
      <c r="NW44">
        <v>4224907420312945</v>
      </c>
      <c r="NX44">
        <v>1.0560542386367384E+16</v>
      </c>
      <c r="NY44">
        <v>6449984925396536</v>
      </c>
      <c r="NZ44">
        <v>-5689711259794481</v>
      </c>
      <c r="OA44">
        <v>3971431816112218</v>
      </c>
      <c r="OB44">
        <v>1.0962652678801366E+16</v>
      </c>
      <c r="OC44">
        <v>2572648291927043</v>
      </c>
      <c r="OD44">
        <v>3962599805412043</v>
      </c>
      <c r="OE44">
        <v>3.3703927536481776E+16</v>
      </c>
      <c r="OF44">
        <v>9271714905231716</v>
      </c>
      <c r="OG44">
        <v>2790448672563676</v>
      </c>
      <c r="OH44">
        <v>-1352062817320741</v>
      </c>
      <c r="OI44">
        <v>-1.4070636553123868E+16</v>
      </c>
      <c r="OJ44">
        <v>-149748733267885</v>
      </c>
      <c r="OK44">
        <v>2.4246588232020216E+16</v>
      </c>
      <c r="OL44">
        <v>1.8350820284102008E+16</v>
      </c>
      <c r="OM44">
        <v>3.8646466996102504E+16</v>
      </c>
      <c r="ON44">
        <v>2373671322369677</v>
      </c>
      <c r="OO44">
        <v>1.0962652678801366E+16</v>
      </c>
      <c r="OP44">
        <v>2.0117455768474036E+16</v>
      </c>
      <c r="OQ44">
        <v>1.3107420250827104E+16</v>
      </c>
      <c r="OR44">
        <v>3533240182056726</v>
      </c>
      <c r="OS44">
        <v>982527772768927</v>
      </c>
      <c r="OT44">
        <v>4156313593850326</v>
      </c>
      <c r="OU44">
        <v>5235201529024462</v>
      </c>
      <c r="OV44">
        <v>2492972224020897</v>
      </c>
      <c r="OW44">
        <v>3.4878399107218756E+16</v>
      </c>
      <c r="OX44">
        <v>1.1028318273958024E+16</v>
      </c>
      <c r="OY44">
        <v>188274354173253</v>
      </c>
      <c r="OZ44">
        <v>1184238423663359</v>
      </c>
      <c r="PA44">
        <v>6071541336967908</v>
      </c>
      <c r="PB44">
        <v>5726868299319172</v>
      </c>
      <c r="PC44">
        <v>9775164570049456</v>
      </c>
      <c r="PD44">
        <v>9090261150636392</v>
      </c>
      <c r="PE44">
        <v>-1226313493965619</v>
      </c>
      <c r="PF44">
        <v>5964153410889963</v>
      </c>
      <c r="PG44">
        <v>4.7338901285186632E+16</v>
      </c>
      <c r="PH44">
        <v>5886135336472618</v>
      </c>
      <c r="PI44">
        <v>5932293570864081</v>
      </c>
      <c r="PJ44">
        <v>4675829309149578</v>
      </c>
      <c r="PK44">
        <v>4701082063374201</v>
      </c>
      <c r="PL44">
        <v>1391609318180445</v>
      </c>
      <c r="PM44">
        <v>1.1772270672945232E+16</v>
      </c>
      <c r="PN44">
        <v>3.1689326124468016E+16</v>
      </c>
      <c r="PO44">
        <v>1.93204343826134E+16</v>
      </c>
      <c r="PP44">
        <v>1.0202528092669216E+16</v>
      </c>
      <c r="PQ44">
        <v>1843441370830261</v>
      </c>
      <c r="PR44">
        <v>2.4542419435239436E+16</v>
      </c>
      <c r="PS44">
        <v>3.7917008390892872E+16</v>
      </c>
      <c r="PT44">
        <v>2.3641062612410624E+16</v>
      </c>
      <c r="PU44">
        <v>8808557937788622</v>
      </c>
      <c r="PV44">
        <v>8225638421674092</v>
      </c>
      <c r="PW44">
        <v>3854556047114351</v>
      </c>
      <c r="PX44">
        <v>3.647142856750044E+16</v>
      </c>
      <c r="PY44">
        <v>3510170974799563</v>
      </c>
      <c r="PZ44">
        <v>6219723787796894</v>
      </c>
      <c r="QA44">
        <v>7549779920352129</v>
      </c>
      <c r="QB44">
        <v>5238608308924555</v>
      </c>
      <c r="QC44">
        <v>81113868012172</v>
      </c>
      <c r="QD44">
        <v>3.1090119700232148E+16</v>
      </c>
      <c r="QE44">
        <v>3.2163992047413504E+16</v>
      </c>
      <c r="QF44">
        <v>7.6923076923076928E+16</v>
      </c>
      <c r="QG44">
        <v>1.4792899408284024E+16</v>
      </c>
      <c r="QH44">
        <v>5347263313609468</v>
      </c>
      <c r="QI44">
        <v>4586538461538461</v>
      </c>
      <c r="QJ44">
        <v>1785576923076923</v>
      </c>
      <c r="QK44">
        <v>6.0100192307692304E+16</v>
      </c>
      <c r="QL44">
        <v>5739203446905829</v>
      </c>
      <c r="QM44">
        <v>5986538098145241</v>
      </c>
      <c r="QN44">
        <v>9961538461538462</v>
      </c>
      <c r="QO44">
        <v>1915680473372781</v>
      </c>
      <c r="QP44">
        <v>4.3029687376739144E+16</v>
      </c>
      <c r="QQ44">
        <v>2.0663135705513016E+16</v>
      </c>
      <c r="QR44">
        <v>2.3168833318509824E+16</v>
      </c>
      <c r="QS44">
        <v>4.8970851506253624E+16</v>
      </c>
      <c r="QT44">
        <v>7084468664850137</v>
      </c>
      <c r="QU44">
        <v>1.5863328402366868E+16</v>
      </c>
      <c r="QV44">
        <v>6153294234262623</v>
      </c>
      <c r="QW44">
        <v>5.468937329700272E+16</v>
      </c>
      <c r="QX44">
        <v>7450868296594376</v>
      </c>
      <c r="QY44">
        <v>1793079613034472</v>
      </c>
      <c r="QZ44">
        <v>1.4766212534059946E+16</v>
      </c>
      <c r="RA44">
        <v>2.1798810593292696E+16</v>
      </c>
      <c r="RB44">
        <v>3.7561307901907352E+16</v>
      </c>
      <c r="RC44">
        <v>7225613079019074</v>
      </c>
      <c r="RD44">
        <v>2.6318882833787464E+16</v>
      </c>
      <c r="RE44">
        <v>2.2359453887519284E+16</v>
      </c>
      <c r="RF44">
        <v>3707217610527913</v>
      </c>
      <c r="RG44">
        <v>7234096026102205</v>
      </c>
      <c r="RH44">
        <v>3.1230061510337104E+16</v>
      </c>
      <c r="RI44">
        <v>3.5106647880642376E+16</v>
      </c>
      <c r="RJ44">
        <v>1.3458226300487992E+16</v>
      </c>
      <c r="RK44">
        <v>11610988128022</v>
      </c>
      <c r="RL44">
        <v>3.2860421286500968E+16</v>
      </c>
      <c r="RM44">
        <v>3927133753802098</v>
      </c>
      <c r="RN44">
        <v>3573090973032074</v>
      </c>
      <c r="RO44">
        <v>-6391023651369021</v>
      </c>
      <c r="RP44">
        <v>9249620347686092</v>
      </c>
      <c r="RQ44">
        <v>2887653615890963</v>
      </c>
      <c r="RR44">
        <v>998451662355148</v>
      </c>
      <c r="RS44">
        <v>8127818458707315</v>
      </c>
      <c r="RT44">
        <v>3156066968094673</v>
      </c>
      <c r="RU44">
        <v>2130385846571005</v>
      </c>
      <c r="RV44">
        <v>4897546748236408</v>
      </c>
      <c r="RW44">
        <v>8338146385377666</v>
      </c>
      <c r="RX44">
        <v>3428914645259552</v>
      </c>
      <c r="RY44">
        <v>-1.8126477846555784E+16</v>
      </c>
      <c r="RZ44">
        <v>3943033631226584</v>
      </c>
      <c r="SA44">
        <v>3.3888807231924504E+16</v>
      </c>
      <c r="SB44">
        <v>6.2722667287648576E+16</v>
      </c>
      <c r="SC44">
        <v>8939740452385347</v>
      </c>
      <c r="SD44">
        <v>2887653615890963</v>
      </c>
      <c r="SE44">
        <v>5010728418801832</v>
      </c>
      <c r="SF44">
        <v>3864608306533075</v>
      </c>
      <c r="SG44">
        <v>2336920117293614</v>
      </c>
      <c r="SH44">
        <v>5559171642768646</v>
      </c>
      <c r="SI44">
        <v>-2733290745203216</v>
      </c>
      <c r="SJ44">
        <v>5549916158346833</v>
      </c>
      <c r="SK44">
        <v>4.4248253032105856E+16</v>
      </c>
      <c r="SL44">
        <v>1.1281918593875508E+16</v>
      </c>
      <c r="SM44">
        <v>4.4248253032105856E+16</v>
      </c>
      <c r="SN44">
        <v>9743260999070144</v>
      </c>
      <c r="SO44">
        <v>2.4138630334701104E+16</v>
      </c>
      <c r="SP44">
        <v>7787587348394707</v>
      </c>
      <c r="SQ44">
        <v>7787587348394707</v>
      </c>
      <c r="SR44">
        <v>911503493935788</v>
      </c>
      <c r="SS44">
        <v>8525058232263139</v>
      </c>
      <c r="ST44">
        <v>-2532999549362338</v>
      </c>
      <c r="SU44">
        <v>1402662911091281</v>
      </c>
      <c r="SV44">
        <v>4.4248253032105856E+16</v>
      </c>
      <c r="SW44">
        <v>1.5193871274847146E+16</v>
      </c>
      <c r="SX44">
        <v>2.5987662357511804E+16</v>
      </c>
      <c r="SY44">
        <v>1.9710587951390624E+16</v>
      </c>
      <c r="SZ44">
        <v>1.2038656766639992E+16</v>
      </c>
      <c r="TA44">
        <v>3.0056508228028044E+16</v>
      </c>
      <c r="TB44">
        <v>3038774254969429</v>
      </c>
      <c r="TC44">
        <v>1.5285762648180036E+16</v>
      </c>
      <c r="TD44">
        <v>2.4936853653893548E+16</v>
      </c>
      <c r="TE44">
        <v>2.1291896450380844E+16</v>
      </c>
      <c r="TF44">
        <v>5011066436326811</v>
      </c>
      <c r="TG44">
        <v>2.4944667818365956E+16</v>
      </c>
      <c r="TH44">
        <v>2.5423010793867964E+16</v>
      </c>
      <c r="TI44">
        <v>4375455938124741</v>
      </c>
      <c r="TJ44">
        <v>1124034497487995</v>
      </c>
      <c r="TK44">
        <v>2659233678935939</v>
      </c>
      <c r="TL44">
        <v>6144247301533009</v>
      </c>
      <c r="TM44">
        <v>2.6567098758406208E+16</v>
      </c>
      <c r="TN44">
        <v>1761775548437251</v>
      </c>
      <c r="TO44">
        <v>4043422862790065</v>
      </c>
      <c r="TP44">
        <v>5788094739048417</v>
      </c>
      <c r="TQ44">
        <v>1.1510713789617696E+16</v>
      </c>
      <c r="TR44">
        <v>6347981047236484</v>
      </c>
      <c r="TS44">
        <v>1.5804739248905796E+16</v>
      </c>
      <c r="TT44">
        <v>3983791496819156</v>
      </c>
      <c r="TU44">
        <v>26</v>
      </c>
      <c r="TV44">
        <v>52</v>
      </c>
      <c r="TW44">
        <v>24</v>
      </c>
      <c r="TX44">
        <v>22</v>
      </c>
      <c r="TY44">
        <v>534068</v>
      </c>
      <c r="TZ44">
        <v>1409636</v>
      </c>
      <c r="UA44">
        <v>315176</v>
      </c>
      <c r="UB44">
        <v>7</v>
      </c>
      <c r="UC44">
        <v>14</v>
      </c>
      <c r="UD44">
        <v>28</v>
      </c>
      <c r="UE44">
        <v>4500030220495785</v>
      </c>
      <c r="UF44">
        <v>6000071337789719</v>
      </c>
      <c r="UG44">
        <v>4125019941172301</v>
      </c>
      <c r="UH44">
        <v>1.9219280948873616E+16</v>
      </c>
      <c r="UI44">
        <v>6811989100817439</v>
      </c>
      <c r="UJ44">
        <v>3.1856560000000004E+16</v>
      </c>
      <c r="UK44">
        <v>5043235318682435</v>
      </c>
      <c r="UL44">
        <v>4.8228882833787464E+16</v>
      </c>
      <c r="UM44">
        <v>657069248416723</v>
      </c>
      <c r="UN44">
        <v>1.8139283831641784E+16</v>
      </c>
      <c r="UO44">
        <v>3677874659400545</v>
      </c>
      <c r="UP44">
        <v>2.4946357905990836E+16</v>
      </c>
      <c r="UQ44">
        <v>2569482288828338</v>
      </c>
      <c r="UR44">
        <v>1.6096457765667574E+16</v>
      </c>
      <c r="US44">
        <v>4.1617711171662128E+16</v>
      </c>
      <c r="UT44">
        <v>9716144414168936</v>
      </c>
      <c r="UU44">
        <v>6076294277929155</v>
      </c>
      <c r="UV44">
        <v>1.6956561327829658E+16</v>
      </c>
      <c r="UW44">
        <v>3739786524248683</v>
      </c>
      <c r="UX44">
        <v>1.1846235349165364E+16</v>
      </c>
      <c r="UY44">
        <v>1.4222949353048358E+16</v>
      </c>
      <c r="UZ44">
        <v>6.1730546093369376E+16</v>
      </c>
      <c r="VA44">
        <v>4414015123413354</v>
      </c>
      <c r="VB44">
        <v>1.1017345356993232E+16</v>
      </c>
      <c r="VC44">
        <v>61697010542684</v>
      </c>
      <c r="VD44">
        <v>-1.1580643609403278E+16</v>
      </c>
      <c r="VE44">
        <v>1.1560525421165464E+16</v>
      </c>
      <c r="VF44">
        <v>696970440104228</v>
      </c>
      <c r="VG44">
        <v>1.1234871121161412E+16</v>
      </c>
      <c r="VH44">
        <v>1.2856138257307776E+16</v>
      </c>
      <c r="VI44">
        <v>3.5032461179568768E+16</v>
      </c>
      <c r="VJ44">
        <v>2863592429416454</v>
      </c>
      <c r="VK44">
        <v>765237139854964</v>
      </c>
      <c r="VL44">
        <v>-953388977681565</v>
      </c>
      <c r="VM44">
        <v>-5560937479904633</v>
      </c>
      <c r="VN44">
        <v>-3712117494610178</v>
      </c>
      <c r="VO44">
        <v>6575709924026631</v>
      </c>
      <c r="VP44">
        <v>522570231224041</v>
      </c>
      <c r="VQ44">
        <v>9744490793860844</v>
      </c>
      <c r="VR44">
        <v>-4425182856456984</v>
      </c>
      <c r="VS44">
        <v>696970440104228</v>
      </c>
      <c r="VT44">
        <v>4833245476616502</v>
      </c>
      <c r="VU44">
        <v>9494601132621102</v>
      </c>
      <c r="VV44">
        <v>6173260114773244</v>
      </c>
      <c r="VW44">
        <v>8928247281128017</v>
      </c>
      <c r="VX44">
        <v>-2982529492082166</v>
      </c>
      <c r="VY44">
        <v>6079740192753994</v>
      </c>
      <c r="VZ44">
        <v>5126675974180112</v>
      </c>
      <c r="WA44">
        <v>8301260900213135</v>
      </c>
      <c r="WB44">
        <v>4.8721672554369624E+16</v>
      </c>
      <c r="WC44">
        <v>1051272216474697</v>
      </c>
      <c r="WD44">
        <v>2.6472708976061064E+16</v>
      </c>
      <c r="WE44">
        <v>7606334492072041</v>
      </c>
      <c r="WF44">
        <v>7589367244155832</v>
      </c>
      <c r="WG44">
        <v>970292215537899</v>
      </c>
      <c r="WH44">
        <v>9034050172870712</v>
      </c>
      <c r="WI44">
        <v>-4298666369461053</v>
      </c>
      <c r="WJ44">
        <v>2.2477451741623624E+16</v>
      </c>
      <c r="WK44">
        <v>4649472126536709</v>
      </c>
      <c r="WL44">
        <v>2.4796359511792192E+16</v>
      </c>
      <c r="WM44">
        <v>2.4698369454884408E+16</v>
      </c>
      <c r="WN44">
        <v>2174014488309802</v>
      </c>
      <c r="WO44">
        <v>1921931416796392</v>
      </c>
      <c r="WP44">
        <v>2.8987988436570316E+16</v>
      </c>
      <c r="WQ44">
        <v>4959271902358439</v>
      </c>
      <c r="WR44">
        <v>1621803091892629</v>
      </c>
      <c r="WS44">
        <v>2.8016040417335264E+16</v>
      </c>
      <c r="WT44">
        <v>2.1011725182061652E+16</v>
      </c>
      <c r="WU44">
        <v>4752215172560026</v>
      </c>
      <c r="WV44">
        <v>3027268637181665</v>
      </c>
      <c r="WW44">
        <v>6359922581978743</v>
      </c>
      <c r="WX44">
        <v>4334391087803513</v>
      </c>
      <c r="WY44">
        <v>2.7724541129756724E+16</v>
      </c>
      <c r="WZ44">
        <v>8162822949316908</v>
      </c>
      <c r="XA44">
        <v>1992024902572348</v>
      </c>
      <c r="XB44">
        <v>2.7310593415250244E+16</v>
      </c>
      <c r="XC44">
        <v>1.99136080132984E+16</v>
      </c>
      <c r="XD44">
        <v>4.3539681261793056E+16</v>
      </c>
      <c r="XE44">
        <v>6018654370153007</v>
      </c>
      <c r="XF44">
        <v>1.1401600713362308E+16</v>
      </c>
      <c r="XG44">
        <v>6583039704493516</v>
      </c>
      <c r="XH44">
        <v>4191024807392571</v>
      </c>
      <c r="XI44">
        <v>1346932170458135</v>
      </c>
      <c r="XJ44">
        <v>225</v>
      </c>
      <c r="XK44">
        <v>28125</v>
      </c>
      <c r="XL44">
        <v>1484375</v>
      </c>
      <c r="XM44">
        <v>7125</v>
      </c>
      <c r="XN44">
        <v>3236825</v>
      </c>
      <c r="XO44">
        <v>203860125</v>
      </c>
      <c r="XP44">
        <v>6028844618055556</v>
      </c>
      <c r="XQ44">
        <v>4496527777777778</v>
      </c>
      <c r="XR44">
        <v>20</v>
      </c>
      <c r="XS44">
        <v>25</v>
      </c>
      <c r="XT44">
        <v>2.3437694384819816E+16</v>
      </c>
      <c r="XU44">
        <v>2.8281380263904824E+16</v>
      </c>
      <c r="XV44">
        <v>6011318732322483</v>
      </c>
      <c r="XW44">
        <v>2749999999999998</v>
      </c>
      <c r="XX44">
        <v>1.0899182561307902E+16</v>
      </c>
      <c r="XY44">
        <v>239501875</v>
      </c>
      <c r="XZ44">
        <v>5038383861618468</v>
      </c>
      <c r="YA44">
        <v>5.0002724795640328E+16</v>
      </c>
      <c r="YB44">
        <v>6812360326381516</v>
      </c>
      <c r="YC44">
        <v>1742685742710986</v>
      </c>
      <c r="YD44">
        <v>3547602179836512</v>
      </c>
      <c r="YE44">
        <v>2.8435321369970824E+16</v>
      </c>
      <c r="YF44">
        <v>6371934604904633</v>
      </c>
      <c r="YG44">
        <v>146283378746594</v>
      </c>
      <c r="YH44">
        <v>9386307901907356</v>
      </c>
      <c r="YI44">
        <v>2.6864072434150768E+16</v>
      </c>
      <c r="YJ44">
        <v>1.9379162882228276E+16</v>
      </c>
      <c r="YK44">
        <v>1.9220624640058544E+16</v>
      </c>
      <c r="YL44">
        <v>1.3805169394233108E+16</v>
      </c>
      <c r="YM44">
        <v>4400605142866369</v>
      </c>
      <c r="YN44">
        <v>1.5442693030734674E+16</v>
      </c>
      <c r="YO44">
        <v>6206655767162428</v>
      </c>
      <c r="YP44">
        <v>3.1643065488651368E+16</v>
      </c>
      <c r="YQ44">
        <v>2.2206214859229708E+16</v>
      </c>
      <c r="YR44">
        <v>3571528632574598</v>
      </c>
      <c r="YS44">
        <v>-2.9003084455215252E+16</v>
      </c>
      <c r="YT44">
        <v>2.9151581691136624E+16</v>
      </c>
      <c r="YU44">
        <v>381254310381125</v>
      </c>
      <c r="YV44">
        <v>9999143078585044</v>
      </c>
      <c r="YW44">
        <v>2.9454909176735464E+16</v>
      </c>
      <c r="YX44">
        <v>3.1077515004257928E+16</v>
      </c>
      <c r="YY44">
        <v>5998911521949829</v>
      </c>
      <c r="YZ44">
        <v>1801103454887414</v>
      </c>
      <c r="ZA44">
        <v>5.8919583608249184E+16</v>
      </c>
      <c r="ZB44">
        <v>2.0950124505522444E+16</v>
      </c>
      <c r="ZC44">
        <v>-7611293609367477</v>
      </c>
      <c r="ZD44">
        <v>1.3610205131317306E+16</v>
      </c>
      <c r="ZE44">
        <v>1236762974006429</v>
      </c>
      <c r="ZF44">
        <v>2279078852061022</v>
      </c>
      <c r="ZG44">
        <v>-1.19883639576644E+16</v>
      </c>
      <c r="ZH44">
        <v>381254310381125</v>
      </c>
      <c r="ZI44">
        <v>5000593960902523</v>
      </c>
      <c r="ZJ44">
        <v>5190728896579217</v>
      </c>
      <c r="ZK44">
        <v>2.2510239835506956E+16</v>
      </c>
      <c r="ZL44">
        <v>5050147077732908</v>
      </c>
      <c r="ZM44">
        <v>-9458496489060216</v>
      </c>
      <c r="ZN44">
        <v>5050400330485235</v>
      </c>
      <c r="ZO44">
        <v>4.945204880611552E+16</v>
      </c>
      <c r="ZP44">
        <v>1.0511067558425942E+16</v>
      </c>
      <c r="ZQ44">
        <v>4.945204880611552E+16</v>
      </c>
      <c r="ZR44">
        <v>9902228200734646</v>
      </c>
      <c r="ZS44">
        <v>2466323365896401</v>
      </c>
      <c r="ZT44">
        <v>7527397559694223</v>
      </c>
      <c r="ZU44">
        <v>7527397559694223</v>
      </c>
      <c r="ZV44">
        <v>901095902387769</v>
      </c>
      <c r="ZW44">
        <v>8351598373129483</v>
      </c>
      <c r="ZX44">
        <v>-9797933954901288</v>
      </c>
      <c r="ZY44">
        <v>1.0345713879408928E+16</v>
      </c>
      <c r="ZZ44">
        <v>4.945204880611552E+16</v>
      </c>
      <c r="AAA44">
        <v>1.499428075860424E+16</v>
      </c>
      <c r="AAB44">
        <v>2535874028555206</v>
      </c>
      <c r="AAC44">
        <v>1.9895702488142956E+16</v>
      </c>
      <c r="AAD44">
        <v>8682067576728686</v>
      </c>
      <c r="AAE44">
        <v>275423835985692</v>
      </c>
      <c r="AAF44">
        <v>2.9988561517208484E+16</v>
      </c>
      <c r="AAG44">
        <v>1.4950497607531408E+16</v>
      </c>
      <c r="AAH44">
        <v>2498901302774197</v>
      </c>
      <c r="AAI44">
        <v>2.2726576756184548E+16</v>
      </c>
      <c r="AAJ44">
        <v>5003878428654333</v>
      </c>
      <c r="AAK44">
        <v>2.4980607856728336E+16</v>
      </c>
      <c r="AAL44">
        <v>2.5258678791809196E+16</v>
      </c>
      <c r="AAM44">
        <v>3613859394569195</v>
      </c>
      <c r="AAN44">
        <v>8991838484655709</v>
      </c>
      <c r="AAO44">
        <v>2.2693646220475668E+16</v>
      </c>
      <c r="AAP44">
        <v>6185330302047701</v>
      </c>
      <c r="AAQ44">
        <v>2.4977804033151696E+16</v>
      </c>
      <c r="AAR44">
        <v>2091496271452041</v>
      </c>
      <c r="AAS44">
        <v>4538994125767878</v>
      </c>
      <c r="AAT44">
        <v>6187382100188639</v>
      </c>
      <c r="AAU44">
        <v>9068306422644158</v>
      </c>
      <c r="AAV44">
        <v>6772544670077436</v>
      </c>
      <c r="AAW44">
        <v>1.7069410426244902E+16</v>
      </c>
      <c r="AAX44">
        <v>4198328231035568</v>
      </c>
      <c r="AAY44">
        <v>10</v>
      </c>
      <c r="AAZ44">
        <v>5</v>
      </c>
      <c r="ABA44">
        <v>25</v>
      </c>
      <c r="ABB44">
        <v>25</v>
      </c>
      <c r="ABC44">
        <v>1347050</v>
      </c>
      <c r="ABD44">
        <v>3411665</v>
      </c>
      <c r="ABE44">
        <v>83089625</v>
      </c>
      <c r="ABF44">
        <v>625</v>
      </c>
      <c r="ABG44">
        <v>10</v>
      </c>
      <c r="ABH44">
        <v>5</v>
      </c>
      <c r="ABI44">
        <v>7427157727.1429815</v>
      </c>
      <c r="ABJ44">
        <v>183250733191.54083</v>
      </c>
      <c r="ABK44">
        <v>4702678829.1402073</v>
      </c>
      <c r="ABL44">
        <v>9999999999999992</v>
      </c>
      <c r="ABM44">
        <v>2.7247956403269752E+16</v>
      </c>
      <c r="ABN44">
        <v>160</v>
      </c>
      <c r="ABO44">
        <v>4805333091024803</v>
      </c>
      <c r="ABP44">
        <v>5.7275204359673024E+16</v>
      </c>
      <c r="ABQ44">
        <v>7803161356903682</v>
      </c>
      <c r="ABR44">
        <v>1.2793487218703828E+16</v>
      </c>
      <c r="ABS44">
        <v>3670435967302452</v>
      </c>
      <c r="ABT44">
        <v>2499703019548738</v>
      </c>
      <c r="ABU44">
        <v>2516348773841962</v>
      </c>
      <c r="ABV44">
        <v>1.3188283378746592E+16</v>
      </c>
      <c r="ABW44">
        <v>3255871934604905</v>
      </c>
      <c r="ABX44">
        <v>834567438692098</v>
      </c>
      <c r="ABY44">
        <v>6209128065395095</v>
      </c>
      <c r="ABZ44">
        <v>1.3991856728036136E+16</v>
      </c>
      <c r="ACA44">
        <v>3408975175216287</v>
      </c>
      <c r="ACB44">
        <v>896738297200445</v>
      </c>
      <c r="ACC44">
        <v>1.7625733564140336E+16</v>
      </c>
      <c r="ACD44">
        <v>5493886125913088</v>
      </c>
      <c r="ACE44">
        <v>4959687146544401</v>
      </c>
      <c r="ACF44">
        <v>1.2397546024364944E+16</v>
      </c>
      <c r="ACG44">
        <v>5493974272321749</v>
      </c>
      <c r="ACH44">
        <v>3678257487351425</v>
      </c>
      <c r="ACI44">
        <v>3.6714439633363184E+16</v>
      </c>
      <c r="ACJ44">
        <v>4837714152302167</v>
      </c>
      <c r="ACK44">
        <v>4019837437613244</v>
      </c>
      <c r="ACL44">
        <v>2.1858280826300012E+16</v>
      </c>
      <c r="ACM44">
        <v>2.0393573235796204E+16</v>
      </c>
      <c r="ACN44">
        <v>4005759920112904</v>
      </c>
      <c r="ACO44">
        <v>1.0783133593686918E+16</v>
      </c>
      <c r="ACP44">
        <v>224171457106537</v>
      </c>
      <c r="ACQ44">
        <v>243086762804055</v>
      </c>
      <c r="ACR44">
        <v>-7294643489643397</v>
      </c>
      <c r="ACS44">
        <v>4.735224269077244E+16</v>
      </c>
      <c r="ACT44">
        <v>8566077811310114</v>
      </c>
      <c r="ACU44">
        <v>2.5672731088979464E+16</v>
      </c>
      <c r="ACV44">
        <v>-4.6452663898221216E+16</v>
      </c>
      <c r="ACW44">
        <v>4837714152302167</v>
      </c>
      <c r="ACX44">
        <v>7362516612343993</v>
      </c>
      <c r="ACY44">
        <v>1.5656069975437324E+16</v>
      </c>
      <c r="ACZ44">
        <v>2014910320576654</v>
      </c>
      <c r="ADA44">
        <v>9124979656834280</v>
      </c>
      <c r="ADB44">
        <v>-3122879061762932</v>
      </c>
      <c r="ADC44">
        <v>6.036648883926848E+16</v>
      </c>
      <c r="ADD44">
        <v>2.0795891409174608E+16</v>
      </c>
      <c r="ADE44">
        <v>4837096579517882</v>
      </c>
      <c r="ADF44">
        <v>3399829271975933</v>
      </c>
      <c r="ADG44">
        <v>327437336582899</v>
      </c>
      <c r="ADH44">
        <v>8867572368814816</v>
      </c>
      <c r="ADI44">
        <v>3.8741797209322064E+16</v>
      </c>
      <c r="ADJ44">
        <v>3076670623702506</v>
      </c>
      <c r="ADK44">
        <v>955180661905864</v>
      </c>
      <c r="ADL44">
        <v>8679625442657332</v>
      </c>
      <c r="ADM44">
        <v>-1.3739111511454952E+16</v>
      </c>
      <c r="ADN44">
        <v>7909384240250336</v>
      </c>
      <c r="ADO44">
        <v>2.5621541118128176E+16</v>
      </c>
      <c r="ADP44">
        <v>1.3839603129492344E+16</v>
      </c>
      <c r="ADQ44">
        <v>1.7871419917131664E+16</v>
      </c>
      <c r="ADR44">
        <v>7031270718810406</v>
      </c>
      <c r="ADS44">
        <v>5471267714499829</v>
      </c>
      <c r="ADT44">
        <v>9805639046413332</v>
      </c>
      <c r="ADU44">
        <v>2.7679206258984696E+16</v>
      </c>
      <c r="ADV44">
        <v>4652046082836336</v>
      </c>
      <c r="ADW44">
        <v>2029059506211077</v>
      </c>
      <c r="ADX44">
        <v>4030664685222146</v>
      </c>
      <c r="ADY44">
        <v>6240004701531555</v>
      </c>
      <c r="ADZ44">
        <v>2449197898122836</v>
      </c>
      <c r="AEA44">
        <v>1659207030322121</v>
      </c>
      <c r="AEB44">
        <v>1533045211962712</v>
      </c>
      <c r="AEC44">
        <v>3.2237766416923272E+16</v>
      </c>
      <c r="AED44">
        <v>3.074651226248428E+16</v>
      </c>
      <c r="AEE44">
        <v>2764676072553668</v>
      </c>
      <c r="AEF44">
        <v>4534414898059708</v>
      </c>
      <c r="AEG44">
        <v>5292261061931937</v>
      </c>
      <c r="AEH44">
        <v>8190499998803944</v>
      </c>
      <c r="AEI44">
        <v>8794801928316913</v>
      </c>
      <c r="AEJ44">
        <v>2.3638779451383212E+16</v>
      </c>
      <c r="AEK44">
        <v>9221255282452112</v>
      </c>
      <c r="AEL44">
        <v>1.4420751228994828E+16</v>
      </c>
      <c r="AEM44">
        <v>2.7146526042228824E+16</v>
      </c>
      <c r="AEN44">
        <v>189</v>
      </c>
      <c r="AEO44">
        <v>63</v>
      </c>
      <c r="AEP44">
        <v>1.8915555555555552E+16</v>
      </c>
      <c r="AEQ44">
        <v>1.0602666666666668E+16</v>
      </c>
      <c r="AER44">
        <v>6752</v>
      </c>
      <c r="AES44">
        <v>2.0864226666666664E+16</v>
      </c>
      <c r="AET44">
        <v>2980743437050781</v>
      </c>
      <c r="AEU44">
        <v>4.5883294031513368E+16</v>
      </c>
      <c r="AEV44">
        <v>13402</v>
      </c>
      <c r="AEW44">
        <v>4467333333333333</v>
      </c>
      <c r="AEX44">
        <v>6946119180278733</v>
      </c>
      <c r="AEY44">
        <v>6295645526155342</v>
      </c>
      <c r="AEZ44">
        <v>3918135742871495</v>
      </c>
      <c r="AFA44">
        <v>5444841042148832</v>
      </c>
      <c r="AFB44">
        <v>4087193460490463</v>
      </c>
      <c r="AFC44">
        <v>6153382222222222</v>
      </c>
      <c r="AFD44">
        <v>6.2400852406473512E+16</v>
      </c>
      <c r="AFE44">
        <v>1.3323978201634878E+16</v>
      </c>
      <c r="AFF44">
        <v>1.8152558857813184E+16</v>
      </c>
      <c r="AFG44">
        <v>1.9821410805633724E+16</v>
      </c>
      <c r="AFH44">
        <v>540408719346049</v>
      </c>
      <c r="AFI44">
        <v>2518362301301517</v>
      </c>
      <c r="AFJ44">
        <v>1.8065122615803816E+16</v>
      </c>
      <c r="AFK44">
        <v>3690735694822888</v>
      </c>
      <c r="AFL44">
        <v>1.1419632152588556E+16</v>
      </c>
      <c r="AFM44">
        <v>1.6720033205841276E+16</v>
      </c>
      <c r="AFN44">
        <v>2.5028438772331836E+16</v>
      </c>
      <c r="AFO44">
        <v>3563604054303537</v>
      </c>
      <c r="AFP44">
        <v>3790547773111452</v>
      </c>
      <c r="AFQ44">
        <v>1.7257208630661252E+16</v>
      </c>
      <c r="AFR44">
        <v>4033585560210671</v>
      </c>
      <c r="AFS44">
        <v>9640394752192712</v>
      </c>
      <c r="AFT44">
        <v>3.4828699926669224E+16</v>
      </c>
      <c r="AFU44">
        <v>3136195674897425</v>
      </c>
      <c r="AFV44">
        <v>1.4350862784403964E+16</v>
      </c>
      <c r="AFW44">
        <v>-5811276969909668</v>
      </c>
      <c r="AFX44">
        <v>-9591387653350818</v>
      </c>
      <c r="AFY44">
        <v>1.1650809086640822E+16</v>
      </c>
      <c r="AFZ44">
        <v>1.7973004884646022E+16</v>
      </c>
      <c r="AGA44">
        <v>2.8040412425994872E+16</v>
      </c>
      <c r="AGB44">
        <v>3028396228977872</v>
      </c>
      <c r="AGC44">
        <v>3599604415893555</v>
      </c>
      <c r="AGD44">
        <v>1.5931508177477646E+16</v>
      </c>
      <c r="AGE44">
        <v>-3.4588309370204604E+16</v>
      </c>
      <c r="AGF44">
        <v>-3.6653690338134768E+16</v>
      </c>
      <c r="AGG44">
        <v>-9117485046386720</v>
      </c>
      <c r="AGH44">
        <v>1.2717089462280272E+16</v>
      </c>
      <c r="AGI44">
        <v>1.1201324074284644E+16</v>
      </c>
      <c r="AGJ44">
        <v>3984098003661608</v>
      </c>
      <c r="AGK44">
        <v>3.5096725502740456E+16</v>
      </c>
      <c r="AGL44">
        <v>1.1650809086640822E+16</v>
      </c>
      <c r="AGM44">
        <v>3299118710510881</v>
      </c>
      <c r="AGN44">
        <v>3.9095254518905744E+16</v>
      </c>
      <c r="AGO44">
        <v>9219608201073060</v>
      </c>
      <c r="AGP44">
        <v>870774049836194</v>
      </c>
      <c r="AGQ44">
        <v>6897935482622288</v>
      </c>
      <c r="AGR44">
        <v>1.7333259812978156E+16</v>
      </c>
      <c r="AGS44">
        <v>8792783338170629</v>
      </c>
      <c r="AGT44">
        <v>3248977067333867</v>
      </c>
      <c r="AGU44">
        <v>6535985173550819</v>
      </c>
      <c r="AGV44">
        <v>1.3766576351055198E+16</v>
      </c>
      <c r="AGW44">
        <v>4.4226420058095696E+16</v>
      </c>
      <c r="AGX44">
        <v>7084272961871018</v>
      </c>
      <c r="AGY44">
        <v>6957275814411212</v>
      </c>
      <c r="AGZ44">
        <v>9773357894813780</v>
      </c>
      <c r="AHA44">
        <v>9105437375863636</v>
      </c>
      <c r="AHB44">
        <v>-7293671917729103</v>
      </c>
      <c r="AHC44">
        <v>4.235812584967216E+16</v>
      </c>
      <c r="AHD44">
        <v>4783807902878976</v>
      </c>
      <c r="AHE44">
        <v>3000948754750133</v>
      </c>
      <c r="AHF44">
        <v>1.3296812464877086E+16</v>
      </c>
      <c r="AHG44">
        <v>3.3222864151461E+16</v>
      </c>
      <c r="AHH44">
        <v>3483808424932421</v>
      </c>
      <c r="AHI44">
        <v>2558540756417846</v>
      </c>
      <c r="AHJ44">
        <v>6001897509500266</v>
      </c>
      <c r="AHK44">
        <v>2406933305133831</v>
      </c>
      <c r="AHL44">
        <v>6531510787787196</v>
      </c>
      <c r="AHM44">
        <v>1464319532230006</v>
      </c>
      <c r="AHN44">
        <v>3024546746703218</v>
      </c>
      <c r="AHO44">
        <v>83037134511933</v>
      </c>
      <c r="AHP44">
        <v>1.1144713321125542E+16</v>
      </c>
      <c r="AHQ44">
        <v>3331838909634409</v>
      </c>
      <c r="AHR44">
        <v>3235644012987328</v>
      </c>
      <c r="AHS44">
        <v>4.4938087089683072E+16</v>
      </c>
      <c r="AHT44">
        <v>1.3130808004214908E+16</v>
      </c>
      <c r="AHU44">
        <v>3.1849344790364576E+16</v>
      </c>
      <c r="AHV44">
        <v>2.5471538109748144E+16</v>
      </c>
      <c r="AHW44">
        <v>5199389455735336</v>
      </c>
      <c r="AHX44">
        <v>6598197442884092</v>
      </c>
      <c r="AHY44">
        <v>9552764646827214</v>
      </c>
      <c r="AHZ44">
        <v>7464674896109137</v>
      </c>
      <c r="AIA44">
        <v>8837355649818747</v>
      </c>
      <c r="AIB44">
        <v>9543289038926544</v>
      </c>
      <c r="AIC44">
        <v>1.1363636363636364E+16</v>
      </c>
      <c r="AID44">
        <v>3443526170798898</v>
      </c>
      <c r="AIE44">
        <v>1.2745638200183656E+16</v>
      </c>
      <c r="AIF44">
        <v>1.9272727272727272E+16</v>
      </c>
      <c r="AIG44">
        <v>4953030303030303</v>
      </c>
      <c r="AIH44">
        <v>4489242424242424</v>
      </c>
      <c r="AII44">
        <v>635861228956229</v>
      </c>
      <c r="AIJ44">
        <v>1155050505050505</v>
      </c>
      <c r="AIK44">
        <v>8272727272727273</v>
      </c>
      <c r="AIL44">
        <v>2.5068870523415976E+16</v>
      </c>
      <c r="AIM44">
        <v>5090037862629058</v>
      </c>
      <c r="AIN44">
        <v>1.1035144022986616E+16</v>
      </c>
      <c r="AIO44">
        <v>3403386263770997</v>
      </c>
      <c r="AIP44">
        <v>3569514287144597</v>
      </c>
      <c r="AIQ44">
        <v>4495912806539509</v>
      </c>
      <c r="AIR44">
        <v>4458304866850322</v>
      </c>
      <c r="AIS44">
        <v>5711728346728127</v>
      </c>
      <c r="AIT44">
        <v>3953405994550409</v>
      </c>
      <c r="AIU44">
        <v>5386111709196742</v>
      </c>
      <c r="AIV44">
        <v>2.7746994929058792E+16</v>
      </c>
      <c r="AIW44">
        <v>2.4215531335149864E+16</v>
      </c>
      <c r="AIX44">
        <v>7219669015287068</v>
      </c>
      <c r="AIY44">
        <v>1.0438692098092644E+16</v>
      </c>
      <c r="AIZ44">
        <v>1.2466485013623978E+16</v>
      </c>
      <c r="AJA44">
        <v>1.1159019073569482E+16</v>
      </c>
      <c r="AJB44">
        <v>1696666818044202</v>
      </c>
      <c r="AJC44">
        <v>1.3379049349076596E+16</v>
      </c>
      <c r="AJD44">
        <v>5.2133154529976656E+16</v>
      </c>
      <c r="AJE44">
        <v>9182210000774268</v>
      </c>
      <c r="AJF44">
        <v>4881959782042665</v>
      </c>
      <c r="AJG44">
        <v>4691844677851662</v>
      </c>
      <c r="AJH44">
        <v>1.0607652998561664E+16</v>
      </c>
      <c r="AJI44">
        <v>7611798795380711</v>
      </c>
      <c r="AJJ44">
        <v>2.4858719036763736E+16</v>
      </c>
      <c r="AJK44">
        <v>1.1981763929486772E+16</v>
      </c>
      <c r="AJL44">
        <v>-1.036980125427246E+16</v>
      </c>
      <c r="AJM44">
        <v>-2571394710540771</v>
      </c>
      <c r="AJN44">
        <v>3.6446973133561544E+16</v>
      </c>
      <c r="AJO44">
        <v>2245186752783339</v>
      </c>
      <c r="AJP44">
        <v>4.8852566719055176E+16</v>
      </c>
      <c r="AJQ44">
        <v>2.0146267900818296E+16</v>
      </c>
      <c r="AJR44">
        <v>2.3719139099121096E+16</v>
      </c>
      <c r="AJS44">
        <v>2445064632913974</v>
      </c>
      <c r="AJT44">
        <v>-6433373925341573</v>
      </c>
      <c r="AJU44">
        <v>-6472792053222656</v>
      </c>
      <c r="AJV44">
        <v>-1208026123046875</v>
      </c>
      <c r="AJW44">
        <v>1.231745262145996E+16</v>
      </c>
      <c r="AJX44">
        <v>189633172582245</v>
      </c>
      <c r="AJY44">
        <v>7046650037338412</v>
      </c>
      <c r="AJZ44">
        <v>4757750959648675</v>
      </c>
      <c r="AKA44">
        <v>3.6446973133561544E+16</v>
      </c>
      <c r="AKB44">
        <v>223514912130909</v>
      </c>
      <c r="AKC44">
        <v>8266976685456619</v>
      </c>
      <c r="AKD44">
        <v>7445675903093614</v>
      </c>
      <c r="AKE44">
        <v>3410595944802047</v>
      </c>
      <c r="AKF44">
        <v>1.3068005338322164E+16</v>
      </c>
      <c r="AKG44">
        <v>3.93283940830486E+16</v>
      </c>
      <c r="AKH44">
        <v>1188180692436755</v>
      </c>
      <c r="AKI44">
        <v>5372183655599687</v>
      </c>
      <c r="AKJ44">
        <v>8239977407497681</v>
      </c>
      <c r="AKK44">
        <v>1.4451195104955492E+16</v>
      </c>
      <c r="AKL44">
        <v>4.69803515475994E+16</v>
      </c>
      <c r="AKM44">
        <v>6461115500404001</v>
      </c>
      <c r="AKN44">
        <v>6244194247938147</v>
      </c>
      <c r="AKO44">
        <v>9695591788452458</v>
      </c>
      <c r="AKP44">
        <v>8886661260206716</v>
      </c>
      <c r="AKQ44">
        <v>-1573893581262456</v>
      </c>
      <c r="AKR44">
        <v>6734603373624466</v>
      </c>
      <c r="AKS44">
        <v>5297679632384503</v>
      </c>
      <c r="AKT44">
        <v>2599194328964435</v>
      </c>
      <c r="AKU44">
        <v>733216195489072</v>
      </c>
      <c r="AKV44">
        <v>3.9675205183551024E+16</v>
      </c>
      <c r="AKW44">
        <v>5494499431092058</v>
      </c>
      <c r="AKX44">
        <v>1.0921979816818564E+16</v>
      </c>
      <c r="AKY44">
        <v>5198388657928869</v>
      </c>
      <c r="AKZ44">
        <v>2934188753176869</v>
      </c>
      <c r="ALA44">
        <v>1280255025185404</v>
      </c>
      <c r="ALB44">
        <v>1.2345485624746446E+16</v>
      </c>
      <c r="ALC44">
        <v>2.2923813775623804E+16</v>
      </c>
      <c r="ALD44">
        <v>1379911223140997</v>
      </c>
      <c r="ALE44">
        <v>109733803651138</v>
      </c>
      <c r="ALF44">
        <v>2.5282983239845228E+16</v>
      </c>
      <c r="ALG44">
        <v>2.1401151390678844E+16</v>
      </c>
      <c r="ALH44">
        <v>7956973606610979</v>
      </c>
      <c r="ALI44">
        <v>2091137642946899</v>
      </c>
      <c r="ALJ44">
        <v>3.2387803957480744E+16</v>
      </c>
      <c r="ALK44">
        <v>3.2771712384443516E+16</v>
      </c>
      <c r="ALL44">
        <v>5977240948961119</v>
      </c>
      <c r="ALM44">
        <v>7345420247327604</v>
      </c>
      <c r="ALN44">
        <v>5991718724891639</v>
      </c>
      <c r="ALO44">
        <v>7981508354257962</v>
      </c>
      <c r="ALP44">
        <v>9500749546565372</v>
      </c>
      <c r="ALQ44">
        <v>1364582317348205</v>
      </c>
      <c r="ALR44">
        <v>19875</v>
      </c>
      <c r="ALS44">
        <v>62109375</v>
      </c>
      <c r="ALT44">
        <v>9521484375</v>
      </c>
      <c r="ALU44">
        <v>2321875</v>
      </c>
      <c r="ALV44">
        <v>36226875</v>
      </c>
      <c r="ALW44">
        <v>321193125</v>
      </c>
      <c r="ALX44">
        <v>798630703125</v>
      </c>
      <c r="ALY44">
        <v>7942708333333333</v>
      </c>
      <c r="ALZ44">
        <v>8375</v>
      </c>
      <c r="AMA44">
        <v>26171875</v>
      </c>
      <c r="AMB44">
        <v>5192394904615242</v>
      </c>
      <c r="AMC44">
        <v>1.3387128308833612E+16</v>
      </c>
      <c r="AMD44">
        <v>2.0711775074984256E+16</v>
      </c>
      <c r="AME44">
        <v>3.0306390622295624E+16</v>
      </c>
      <c r="AMF44">
        <v>4.3596730245231608E+16</v>
      </c>
      <c r="AMG44">
        <v>309655859375</v>
      </c>
      <c r="AMH44">
        <v>5130468248994842</v>
      </c>
      <c r="AMI44">
        <v>6732970027247957</v>
      </c>
      <c r="AMJ44">
        <v>9172983688348714</v>
      </c>
      <c r="AMK44">
        <v>1.316203995871972E+16</v>
      </c>
      <c r="AML44">
        <v>1.6405994550408718E+16</v>
      </c>
      <c r="AMM44">
        <v>1441008545612485</v>
      </c>
      <c r="AMN44">
        <v>9893732970027248</v>
      </c>
      <c r="AMO44">
        <v>7560217983651226</v>
      </c>
      <c r="AMP44">
        <v>4225013623978202</v>
      </c>
      <c r="AMQ44">
        <v>3586014570087799</v>
      </c>
      <c r="AMR44">
        <v>2540202089009991</v>
      </c>
      <c r="AMS44">
        <v>5.2297573609015328E+16</v>
      </c>
      <c r="AMT44">
        <v>1.0410509689133488E+16</v>
      </c>
      <c r="AMU44">
        <v>4383700154993449</v>
      </c>
      <c r="AMV44">
        <v>5451127568988192</v>
      </c>
      <c r="AMW44">
        <v>1.330018181272062E+16</v>
      </c>
      <c r="AMX44">
        <v>7001578999711772</v>
      </c>
      <c r="AMY44">
        <v>5035750364535321</v>
      </c>
      <c r="AMZ44">
        <v>1.4686416836633354E+16</v>
      </c>
      <c r="ANA44">
        <v>-1142813102722168</v>
      </c>
      <c r="ANB44">
        <v>-3.6707207870483392E+16</v>
      </c>
      <c r="ANC44">
        <v>4588819136674461</v>
      </c>
      <c r="AND44">
        <v>227081515457613</v>
      </c>
      <c r="ANE44">
        <v>4415104293823242</v>
      </c>
      <c r="ANF44">
        <v>2268060720418403</v>
      </c>
      <c r="ANG44">
        <v>-8001358032226562</v>
      </c>
      <c r="ANH44">
        <v>2380791390598449</v>
      </c>
      <c r="ANI44">
        <v>-7366120359488339</v>
      </c>
      <c r="ANJ44">
        <v>-7144234848022461</v>
      </c>
      <c r="ANK44">
        <v>-1.3987673950195312E+16</v>
      </c>
      <c r="ANL44">
        <v>1.3187538146972656E+16</v>
      </c>
      <c r="ANM44">
        <v>1757733782367324</v>
      </c>
      <c r="ANN44">
        <v>7906830710803023</v>
      </c>
      <c r="ANO44">
        <v>-2.203659427419696E+16</v>
      </c>
      <c r="ANP44">
        <v>4588819136674461</v>
      </c>
      <c r="ANQ44">
        <v>2.2963642168254276E+16</v>
      </c>
      <c r="ANR44">
        <v>8258242738829215</v>
      </c>
      <c r="ANS44">
        <v>1.1602239833808714E+16</v>
      </c>
      <c r="ANT44">
        <v>4.7534269445175944E+16</v>
      </c>
      <c r="ANU44">
        <v>-1.2564448247066776E+16</v>
      </c>
      <c r="ANV44">
        <v>4.4490281493524112E+16</v>
      </c>
      <c r="ANW44">
        <v>8506918225381026</v>
      </c>
      <c r="ANX44">
        <v>6792893643283118</v>
      </c>
      <c r="ANY44">
        <v>678866340492158</v>
      </c>
      <c r="ANZ44">
        <v>1.2579803164285994E+16</v>
      </c>
      <c r="AOA44">
        <v>360938647549132</v>
      </c>
      <c r="AOB44">
        <v>6891258349330742</v>
      </c>
      <c r="AOC44">
        <v>6777493779585156</v>
      </c>
      <c r="AOD44">
        <v>9777108651411334</v>
      </c>
      <c r="AOE44">
        <v>9060836647204248</v>
      </c>
      <c r="AOF44">
        <v>-2.4167433616599472E+16</v>
      </c>
      <c r="AOG44">
        <v>7884614016915766</v>
      </c>
      <c r="AOH44">
        <v>5292611424526442</v>
      </c>
      <c r="AOI44">
        <v>3.2708840193172556E+16</v>
      </c>
      <c r="AOJ44">
        <v>785348547301532</v>
      </c>
      <c r="AOK44">
        <v>3908915506739621</v>
      </c>
      <c r="AOL44">
        <v>690772003478523</v>
      </c>
      <c r="AOM44">
        <v>1.2364456178180092E+16</v>
      </c>
      <c r="AON44">
        <v>654176803863451</v>
      </c>
      <c r="AOO44">
        <v>3.0721198681490772E+16</v>
      </c>
      <c r="AOP44">
        <v>1.3249299929726286E+16</v>
      </c>
      <c r="AOQ44">
        <v>1.1856003361984008E+16</v>
      </c>
      <c r="AOR44">
        <v>234510607533383</v>
      </c>
      <c r="AOS44">
        <v>1.4014818513800392E+16</v>
      </c>
      <c r="AOT44">
        <v>1.5202283915085626E+16</v>
      </c>
      <c r="AOU44">
        <v>2.9551912561918844E+16</v>
      </c>
      <c r="AOV44">
        <v>3847777506013569</v>
      </c>
      <c r="AOW44">
        <v>4.6402596574495672E+16</v>
      </c>
      <c r="AOX44">
        <v>1.2637255330572128E+16</v>
      </c>
      <c r="AOY44">
        <v>3431254662139269</v>
      </c>
      <c r="AOZ44">
        <v>2805510232539537</v>
      </c>
      <c r="APA44">
        <v>5405798633894283</v>
      </c>
      <c r="APB44">
        <v>6897924963320059</v>
      </c>
      <c r="APC44">
        <v>7305384995101096</v>
      </c>
      <c r="APD44">
        <v>7566857219156303</v>
      </c>
      <c r="APE44">
        <v>1.2279484751219596E+16</v>
      </c>
      <c r="APF44">
        <v>8154644655930338</v>
      </c>
      <c r="APG44">
        <v>7666666666666667</v>
      </c>
      <c r="APH44">
        <v>3.6507936507936504E+16</v>
      </c>
      <c r="API44">
        <v>1950113378684807</v>
      </c>
      <c r="APJ44">
        <v>2.7428571428571428E+16</v>
      </c>
      <c r="APK44">
        <v>5353047619047619</v>
      </c>
      <c r="APL44">
        <v>7143976190476191</v>
      </c>
      <c r="APM44">
        <v>5676734523809524</v>
      </c>
      <c r="APN44">
        <v>9376984126984128</v>
      </c>
      <c r="APO44">
        <v>3.9523809523809528E+16</v>
      </c>
      <c r="APP44">
        <v>1.8820861678004536E+16</v>
      </c>
      <c r="APQ44">
        <v>3707713841004987</v>
      </c>
      <c r="APR44">
        <v>1.2036477758992604E+16</v>
      </c>
      <c r="APS44">
        <v>1179130923333331</v>
      </c>
      <c r="APT44">
        <v>3344698375159709</v>
      </c>
      <c r="APU44">
        <v>2861035422343324</v>
      </c>
      <c r="APV44">
        <v>4131378684807256</v>
      </c>
      <c r="APW44">
        <v>5362593519947376</v>
      </c>
      <c r="APX44">
        <v>7338147138964578</v>
      </c>
      <c r="APY44">
        <v>9997475666164276</v>
      </c>
      <c r="APZ44">
        <v>106088025005754</v>
      </c>
      <c r="AQA44">
        <v>1.6855313351498636E+16</v>
      </c>
      <c r="AQB44">
        <v>1.4310095850440644E+16</v>
      </c>
      <c r="AQC44">
        <v>1.4143051771117166E+16</v>
      </c>
      <c r="AQD44">
        <v>9279019073569482</v>
      </c>
      <c r="AQE44">
        <v>9970013623978200</v>
      </c>
      <c r="AQF44">
        <v>1.9351975098395396E+16</v>
      </c>
      <c r="AQG44">
        <v>1.4322926127762642E+16</v>
      </c>
      <c r="AQH44">
        <v>3159842938123798</v>
      </c>
      <c r="AQI44">
        <v>7766058682525263</v>
      </c>
      <c r="AQJ44">
        <v>2050324194289469</v>
      </c>
      <c r="AQK44">
        <v>3.4626346547732456E+16</v>
      </c>
      <c r="AQL44">
        <v>1.6041873458630118E+16</v>
      </c>
      <c r="AQM44">
        <v>5269878403583432</v>
      </c>
      <c r="AQN44">
        <v>392152461017916</v>
      </c>
      <c r="AQO44">
        <v>1.7308749731044304E+16</v>
      </c>
    </row>
    <row r="45" spans="1:1133">
      <c r="A45" t="s">
        <v>1133</v>
      </c>
      <c r="B45" t="s">
        <v>1134</v>
      </c>
      <c r="C45" t="s">
        <v>1179</v>
      </c>
      <c r="D45">
        <v>6460902204236937</v>
      </c>
      <c r="E45">
        <v>4.6328612468186552E+16</v>
      </c>
      <c r="F45">
        <v>4284643040880403</v>
      </c>
      <c r="G45">
        <v>9248373332619512</v>
      </c>
      <c r="H45">
        <v>9433981132056604</v>
      </c>
      <c r="I45">
        <v>894427190999916</v>
      </c>
      <c r="J45">
        <v>6324555320336759</v>
      </c>
      <c r="K45">
        <v>9643650760992956</v>
      </c>
      <c r="L45">
        <v>147625</v>
      </c>
      <c r="M45">
        <v>5.9752835650327504E+16</v>
      </c>
      <c r="N45">
        <v>796160922305605</v>
      </c>
      <c r="O45">
        <v>1.6966406735377092E+16</v>
      </c>
      <c r="P45">
        <v>1.1492908880865092E+16</v>
      </c>
      <c r="Q45">
        <v>1550</v>
      </c>
      <c r="R45">
        <v>1.8883066312820096E+16</v>
      </c>
      <c r="S45">
        <v>6870278105605856</v>
      </c>
      <c r="T45">
        <v>3.4109188428169456E+16</v>
      </c>
      <c r="U45">
        <v>1.7430259940999808E+16</v>
      </c>
      <c r="V45">
        <v>275087548943842</v>
      </c>
      <c r="W45">
        <v>2.0872985028514472E+16</v>
      </c>
      <c r="X45">
        <v>8372224419152846</v>
      </c>
      <c r="Y45">
        <v>1.5279914470784968E+16</v>
      </c>
      <c r="Z45">
        <v>4329120563956615</v>
      </c>
      <c r="AA45">
        <v>4.2477713376132336E+16</v>
      </c>
      <c r="AB45">
        <v>1.3108625456569068E+16</v>
      </c>
      <c r="AC45">
        <v>7061361873495939</v>
      </c>
      <c r="AD45">
        <v>1.1625852273881024E+16</v>
      </c>
      <c r="AE45">
        <v>4691047646120623</v>
      </c>
      <c r="AF45">
        <v>1.8440478668136144E+16</v>
      </c>
      <c r="AG45">
        <v>3.4109188428169456E+16</v>
      </c>
      <c r="AH45">
        <v>3212903225806452</v>
      </c>
      <c r="AI45">
        <v>3264643160901806</v>
      </c>
      <c r="AJ45">
        <v>5880236182626591</v>
      </c>
      <c r="AK45">
        <v>1.1202770091447964E+16</v>
      </c>
      <c r="AL45">
        <v>-5578636821942571</v>
      </c>
      <c r="AM45">
        <v>2238378867047915</v>
      </c>
      <c r="AN45">
        <v>5807032550081143</v>
      </c>
      <c r="AO45">
        <v>5854842275168044</v>
      </c>
      <c r="AP45">
        <v>5251437109543082</v>
      </c>
      <c r="AQ45">
        <v>1104995241188293</v>
      </c>
      <c r="AR45">
        <v>2901151906878426</v>
      </c>
      <c r="AS45">
        <v>7466880685318134</v>
      </c>
      <c r="AT45">
        <v>7429840989282265</v>
      </c>
      <c r="AU45">
        <v>9668214475416484</v>
      </c>
      <c r="AV45">
        <v>8968232426109318</v>
      </c>
      <c r="AW45">
        <v>-2.2241975226532828E+16</v>
      </c>
      <c r="AX45">
        <v>7126237383036234</v>
      </c>
      <c r="AY45">
        <v>4.7652910990722816E+16</v>
      </c>
      <c r="AZ45">
        <v>2.3371194867404736E+16</v>
      </c>
      <c r="BA45">
        <v>1.3857958924440938E+16</v>
      </c>
      <c r="BB45">
        <v>3112246879654449</v>
      </c>
      <c r="BC45">
        <v>6238969764039948</v>
      </c>
      <c r="BD45">
        <v>2172170073880391</v>
      </c>
      <c r="BE45">
        <v>4674238973480948</v>
      </c>
      <c r="BF45">
        <v>2.4930246444517484E+16</v>
      </c>
      <c r="BG45">
        <v>7047705305140073</v>
      </c>
      <c r="BH45">
        <v>3.3851045932082804E+16</v>
      </c>
      <c r="BI45">
        <v>3238848804496055</v>
      </c>
      <c r="BJ45">
        <v>7026296376821966</v>
      </c>
      <c r="BK45">
        <v>5387381068281347</v>
      </c>
      <c r="BL45">
        <v>2.9991234558243348E+16</v>
      </c>
      <c r="BM45">
        <v>1.6610653951682736E+16</v>
      </c>
      <c r="BN45">
        <v>1.1035276168394694E+16</v>
      </c>
      <c r="BO45">
        <v>3.7277109166345784E+16</v>
      </c>
      <c r="BP45">
        <v>2.9371631124793612E+16</v>
      </c>
      <c r="BQ45">
        <v>5360207673933779</v>
      </c>
      <c r="BR45">
        <v>497795406138082</v>
      </c>
      <c r="BS45">
        <v>6749379652605458</v>
      </c>
      <c r="BT45">
        <v>6285097938057019</v>
      </c>
      <c r="BU45">
        <v>7146124552135495</v>
      </c>
      <c r="BV45">
        <v>3.7064146582010432E+16</v>
      </c>
      <c r="BW45">
        <v>2773719553731702</v>
      </c>
      <c r="BX45">
        <v>14</v>
      </c>
      <c r="BY45">
        <v>28</v>
      </c>
      <c r="BZ45">
        <v>104</v>
      </c>
      <c r="CA45">
        <v>68</v>
      </c>
      <c r="CB45">
        <v>15194</v>
      </c>
      <c r="CC45">
        <v>80612</v>
      </c>
      <c r="CD45">
        <v>4895125</v>
      </c>
      <c r="CE45">
        <v>3.3472222222222224E+16</v>
      </c>
      <c r="CF45">
        <v>10</v>
      </c>
      <c r="CG45">
        <v>2</v>
      </c>
      <c r="CH45">
        <v>2043755404538891</v>
      </c>
      <c r="CI45">
        <v>8663764252464189</v>
      </c>
      <c r="CJ45">
        <v>5.0440348317490264E+16</v>
      </c>
      <c r="CK45">
        <v>2321928094887361</v>
      </c>
      <c r="CL45">
        <v>3225806451612903</v>
      </c>
      <c r="CM45">
        <v>5584</v>
      </c>
      <c r="CN45">
        <v>4898827978266052</v>
      </c>
      <c r="CO45">
        <v>1.5167741935483872E+16</v>
      </c>
      <c r="CP45">
        <v>978563995837669</v>
      </c>
      <c r="CQ45">
        <v>1.0273465140478668E+16</v>
      </c>
      <c r="CR45">
        <v>498</v>
      </c>
      <c r="CS45">
        <v>6980228928199792</v>
      </c>
      <c r="CT45">
        <v>5509677419354839</v>
      </c>
      <c r="CU45">
        <v>9960645161290324</v>
      </c>
      <c r="CV45">
        <v>6058064516129032</v>
      </c>
      <c r="CW45">
        <v>3264224910394265</v>
      </c>
      <c r="CX45">
        <v>3.6518817204301072E+16</v>
      </c>
      <c r="CY45">
        <v>2245942203262934</v>
      </c>
      <c r="CZ45">
        <v>1.0962274856099354E+16</v>
      </c>
      <c r="DA45">
        <v>7891017869387052</v>
      </c>
      <c r="DB45">
        <v>294548016627497</v>
      </c>
      <c r="DC45">
        <v>5670581794485359</v>
      </c>
      <c r="DD45">
        <v>2.1172266138479396E+16</v>
      </c>
      <c r="DE45">
        <v>4375411900640692</v>
      </c>
      <c r="DF45">
        <v>2802204183989479</v>
      </c>
      <c r="DG45">
        <v>-1178717277940403</v>
      </c>
      <c r="DH45">
        <v>87176071789</v>
      </c>
      <c r="DI45">
        <v>8910018100740534</v>
      </c>
      <c r="DJ45">
        <v>9975666170360168</v>
      </c>
      <c r="DK45">
        <v>1.1892707860525244E+16</v>
      </c>
      <c r="DL45">
        <v>2.0639052975650496E+16</v>
      </c>
      <c r="DM45">
        <v>1.1108189253910286E+16</v>
      </c>
      <c r="DN45">
        <v>6333093685331347</v>
      </c>
      <c r="DO45">
        <v>-1.4921720664328932E+16</v>
      </c>
      <c r="DP45">
        <v>-4090920959105607</v>
      </c>
      <c r="DQ45">
        <v>-1.7245572029970756E+16</v>
      </c>
      <c r="DR45">
        <v>2.835376128388104E+16</v>
      </c>
      <c r="DS45">
        <v>4798297425484552</v>
      </c>
      <c r="DT45">
        <v>7581819553821703</v>
      </c>
      <c r="DU45">
        <v>-2010037690470159</v>
      </c>
      <c r="DV45">
        <v>8910018100740534</v>
      </c>
      <c r="DW45">
        <v>5016857440166493</v>
      </c>
      <c r="DX45">
        <v>5525741027087052</v>
      </c>
      <c r="DY45">
        <v>2306646714919898</v>
      </c>
      <c r="DZ45">
        <v>861886147059615</v>
      </c>
      <c r="EA45">
        <v>1234852034017219</v>
      </c>
      <c r="EB45">
        <v>8461546239205519</v>
      </c>
      <c r="EC45">
        <v>1.4627887577329004E+16</v>
      </c>
      <c r="ED45">
        <v>7051853783106192</v>
      </c>
      <c r="EE45">
        <v>1.4627887577329004E+16</v>
      </c>
      <c r="EF45">
        <v>5781118033161804</v>
      </c>
      <c r="EG45">
        <v>1.2109931909118112E+16</v>
      </c>
      <c r="EH45">
        <v>926860562113355</v>
      </c>
      <c r="EI45">
        <v>926860562113355</v>
      </c>
      <c r="EJ45">
        <v>9707442248453422</v>
      </c>
      <c r="EK45">
        <v>9512403747422364</v>
      </c>
      <c r="EL45">
        <v>-4196186764396055</v>
      </c>
      <c r="EM45">
        <v>7314229905369942</v>
      </c>
      <c r="EN45">
        <v>1.4627887577329004E+16</v>
      </c>
      <c r="EO45">
        <v>1.4599287176021812E+16</v>
      </c>
      <c r="EP45">
        <v>3826839310618978</v>
      </c>
      <c r="EQ45">
        <v>1.57167081130818E+16</v>
      </c>
      <c r="ER45">
        <v>7051853783106196</v>
      </c>
      <c r="ES45">
        <v>4.6693184451117416E+16</v>
      </c>
      <c r="ET45">
        <v>2.9198574352043628E+16</v>
      </c>
      <c r="EU45">
        <v>142539193553489</v>
      </c>
      <c r="EV45">
        <v>2.4810837492346052E+16</v>
      </c>
      <c r="EW45">
        <v>3.5310524835516104E+16</v>
      </c>
      <c r="EX45">
        <v>5010961967533946</v>
      </c>
      <c r="EY45">
        <v>2.4945190162330272E+16</v>
      </c>
      <c r="EZ45">
        <v>2478953514739431</v>
      </c>
      <c r="FA45">
        <v>6705278656889768</v>
      </c>
      <c r="FB45">
        <v>1.5919439844415876E+16</v>
      </c>
      <c r="FC45">
        <v>4401738360008242</v>
      </c>
      <c r="FD45">
        <v>6302616213151423</v>
      </c>
      <c r="FE45">
        <v>2.7353941938343404E+16</v>
      </c>
      <c r="FF45">
        <v>2227853935141694</v>
      </c>
      <c r="FG45">
        <v>3067210342786634</v>
      </c>
      <c r="FH45">
        <v>454590570719603</v>
      </c>
      <c r="FI45">
        <v>1178602944498134</v>
      </c>
      <c r="FJ45">
        <v>431582862741687</v>
      </c>
      <c r="FK45">
        <v>1.1354646319569428E+16</v>
      </c>
      <c r="FL45">
        <v>2556124204378731</v>
      </c>
      <c r="FM45">
        <v>20</v>
      </c>
      <c r="FN45">
        <v>5</v>
      </c>
      <c r="FO45">
        <v>25</v>
      </c>
      <c r="FP45">
        <v>25</v>
      </c>
      <c r="FQ45">
        <v>282825</v>
      </c>
      <c r="FR45">
        <v>65100</v>
      </c>
      <c r="FS45">
        <v>19078125</v>
      </c>
      <c r="FT45">
        <v>625</v>
      </c>
      <c r="FU45">
        <v>10</v>
      </c>
      <c r="FV45">
        <v>25</v>
      </c>
      <c r="FW45">
        <v>9036786068594104</v>
      </c>
      <c r="FX45">
        <v>1.7385425524376416E+16</v>
      </c>
      <c r="FY45">
        <v>6949626204648526</v>
      </c>
      <c r="FZ45">
        <v>1.9999999999999988E+16</v>
      </c>
      <c r="GA45">
        <v>2.5806451612903224E+16</v>
      </c>
      <c r="GB45">
        <v>13266875</v>
      </c>
      <c r="GC45">
        <v>5116335168914477</v>
      </c>
      <c r="GD45">
        <v>9374193548387098</v>
      </c>
      <c r="GE45">
        <v>604786680541103</v>
      </c>
      <c r="GF45">
        <v>3050930280957336</v>
      </c>
      <c r="GG45">
        <v>7776129032258065</v>
      </c>
      <c r="GH45">
        <v>2.4915712799167536E+16</v>
      </c>
      <c r="GI45">
        <v>2412903225806452</v>
      </c>
      <c r="GJ45">
        <v>2609612903225806</v>
      </c>
      <c r="GK45">
        <v>6092516129032258</v>
      </c>
      <c r="GL45">
        <v>1.7388870967741934E+16</v>
      </c>
      <c r="GM45">
        <v>646774193548387</v>
      </c>
      <c r="GN45">
        <v>1.2664495326050512E+16</v>
      </c>
      <c r="GO45">
        <v>3.2878283689935872E+16</v>
      </c>
      <c r="GP45">
        <v>7611048235079174</v>
      </c>
      <c r="GQ45">
        <v>1.3534952526302212E+16</v>
      </c>
      <c r="GR45">
        <v>8946743608053362</v>
      </c>
      <c r="GS45">
        <v>1.4422259507735132E+16</v>
      </c>
      <c r="GT45">
        <v>360366758852479</v>
      </c>
      <c r="GU45">
        <v>8921274242943224</v>
      </c>
      <c r="GV45">
        <v>-1.6514857850826548E+16</v>
      </c>
      <c r="GW45">
        <v>8380009552401003</v>
      </c>
      <c r="GX45">
        <v>1.6910438586406736E+16</v>
      </c>
      <c r="GY45">
        <v>1.005923906424954E+16</v>
      </c>
      <c r="GZ45">
        <v>1.4246662729020086E+16</v>
      </c>
      <c r="HA45">
        <v>2.5238391486550044E+16</v>
      </c>
      <c r="HB45">
        <v>1.8694291574611276E+16</v>
      </c>
      <c r="HC45">
        <v>7740676190383824</v>
      </c>
      <c r="HD45">
        <v>-4206808645567239</v>
      </c>
      <c r="HE45">
        <v>-5024290596205169</v>
      </c>
      <c r="HF45">
        <v>-2649250672168774</v>
      </c>
      <c r="HG45">
        <v>4518679829629902</v>
      </c>
      <c r="HH45">
        <v>5430208877226035</v>
      </c>
      <c r="HI45">
        <v>1.0445075575756706E+16</v>
      </c>
      <c r="HJ45">
        <v>1.6165523651168796E+16</v>
      </c>
      <c r="HK45">
        <v>1.6910438586406736E+16</v>
      </c>
      <c r="HL45">
        <v>541477627471384</v>
      </c>
      <c r="HM45">
        <v>9140236480285000</v>
      </c>
      <c r="HN45">
        <v>5.3054265625791632E+16</v>
      </c>
      <c r="HO45">
        <v>8951937123517861</v>
      </c>
      <c r="HP45">
        <v>289910035233012</v>
      </c>
      <c r="HQ45">
        <v>6159032857316961</v>
      </c>
      <c r="HR45">
        <v>3527629505447502</v>
      </c>
      <c r="HS45">
        <v>2712670346876252</v>
      </c>
      <c r="HT45">
        <v>3.2492005548284996E+16</v>
      </c>
      <c r="HU45">
        <v>9257159949290408</v>
      </c>
      <c r="HV45">
        <v>2.3253272214885324E+16</v>
      </c>
      <c r="HW45">
        <v>8421804547688916</v>
      </c>
      <c r="HX45">
        <v>8403242617647652</v>
      </c>
      <c r="HY45">
        <v>9660087616406896</v>
      </c>
      <c r="HZ45">
        <v>9201621308823824</v>
      </c>
      <c r="IA45">
        <v>-1.4452062173140814E+16</v>
      </c>
      <c r="IB45">
        <v>3.9071000976819488E+16</v>
      </c>
      <c r="IC45">
        <v>3.0055752230368728E+16</v>
      </c>
      <c r="ID45">
        <v>2289000598869242</v>
      </c>
      <c r="IE45">
        <v>3.5352392377027404E+16</v>
      </c>
      <c r="IF45">
        <v>1.8778610736624664E+16</v>
      </c>
      <c r="IG45">
        <v>3559760364276879</v>
      </c>
      <c r="IH45">
        <v>5256557774149547</v>
      </c>
      <c r="II45">
        <v>4578001197738484</v>
      </c>
      <c r="IJ45">
        <v>1.4825642813747396E+16</v>
      </c>
      <c r="IK45">
        <v>2.4216655906911156E+16</v>
      </c>
      <c r="IL45">
        <v>4265845327122959</v>
      </c>
      <c r="IM45">
        <v>4942987116003726</v>
      </c>
      <c r="IN45">
        <v>2803353691237493</v>
      </c>
      <c r="IO45">
        <v>5928529962120883</v>
      </c>
      <c r="IP45">
        <v>5539933071565575</v>
      </c>
      <c r="IQ45">
        <v>2.9508623069068156E+16</v>
      </c>
      <c r="IR45">
        <v>1.2004434954327664E+16</v>
      </c>
      <c r="IS45">
        <v>2117523016202285</v>
      </c>
      <c r="IT45">
        <v>2626827632269568</v>
      </c>
      <c r="IU45">
        <v>3427817895722646</v>
      </c>
      <c r="IV45">
        <v>3.794062584666424E+16</v>
      </c>
      <c r="IW45">
        <v>5563275434243177</v>
      </c>
      <c r="IX45">
        <v>1.2189664276852884E+16</v>
      </c>
      <c r="IY45">
        <v>581940320721442</v>
      </c>
      <c r="IZ45">
        <v>3.6673931203508864E+16</v>
      </c>
      <c r="JA45">
        <v>1225272869726509</v>
      </c>
      <c r="JB45">
        <v>22</v>
      </c>
      <c r="JC45">
        <v>44</v>
      </c>
      <c r="JD45">
        <v>64</v>
      </c>
      <c r="JE45">
        <v>64</v>
      </c>
      <c r="JF45">
        <v>25434</v>
      </c>
      <c r="JG45">
        <v>124802</v>
      </c>
      <c r="JH45">
        <v>5723111111111111</v>
      </c>
      <c r="JI45">
        <v>3.1666666666666664E+16</v>
      </c>
      <c r="JJ45">
        <v>14</v>
      </c>
      <c r="JK45">
        <v>28</v>
      </c>
      <c r="JL45">
        <v>3.0010602893118028E+16</v>
      </c>
      <c r="JM45">
        <v>2300858143502499</v>
      </c>
      <c r="JN45">
        <v>7779222868341236</v>
      </c>
      <c r="JO45">
        <v>2321928094887361</v>
      </c>
      <c r="JP45">
        <v>3225806451612903</v>
      </c>
      <c r="JQ45">
        <v>15824</v>
      </c>
      <c r="JR45">
        <v>4958396001450692</v>
      </c>
      <c r="JS45">
        <v>9774193548387096</v>
      </c>
      <c r="JT45">
        <v>6305931321540062</v>
      </c>
      <c r="JU45">
        <v>3018422476586889</v>
      </c>
      <c r="JV45">
        <v>8392903225806451</v>
      </c>
      <c r="JW45">
        <v>2.4199791883454736E+16</v>
      </c>
      <c r="JX45">
        <v>5606451612903226</v>
      </c>
      <c r="JY45">
        <v>1.8732258064516128E+16</v>
      </c>
      <c r="JZ45">
        <v>9169741935483872</v>
      </c>
      <c r="KA45">
        <v>4220716845878136</v>
      </c>
      <c r="KB45">
        <v>2139784946236559</v>
      </c>
      <c r="KC45">
        <v>2.461381995526612E+16</v>
      </c>
      <c r="KD45">
        <v>1.6227930770729362E+16</v>
      </c>
      <c r="KE45">
        <v>6531102959718769</v>
      </c>
      <c r="KF45">
        <v>4095801272995288</v>
      </c>
      <c r="KG45">
        <v>4.6836179390126752E+16</v>
      </c>
      <c r="KH45">
        <v>1.1452904553368316E+16</v>
      </c>
      <c r="KI45">
        <v>2.4607685104498828E+16</v>
      </c>
      <c r="KJ45">
        <v>1.2798499557414006E+16</v>
      </c>
      <c r="KK45">
        <v>-1387801786648465</v>
      </c>
      <c r="KL45">
        <v>1.6724804734142088E+16</v>
      </c>
      <c r="KM45">
        <v>2.1784753371475968E+16</v>
      </c>
      <c r="KN45">
        <v>9867182233338956</v>
      </c>
      <c r="KO45">
        <v>1.6225733408739936E+16</v>
      </c>
      <c r="KP45">
        <v>2.6642963092699328E+16</v>
      </c>
      <c r="KQ45">
        <v>3038447382438611</v>
      </c>
      <c r="KR45">
        <v>9264008172026632</v>
      </c>
      <c r="KS45">
        <v>1.9185903425977264E+16</v>
      </c>
      <c r="KT45">
        <v>1.0952132376331274E+16</v>
      </c>
      <c r="KU45">
        <v>-2812694842391341</v>
      </c>
      <c r="KV45">
        <v>5851142224829952</v>
      </c>
      <c r="KW45">
        <v>640457553429257</v>
      </c>
      <c r="KX45">
        <v>1.1855243394591536E+16</v>
      </c>
      <c r="KY45">
        <v>9867976084194944</v>
      </c>
      <c r="KZ45">
        <v>2.1784753371475968E+16</v>
      </c>
      <c r="LA45">
        <v>5091779396462018</v>
      </c>
      <c r="LB45">
        <v>1.3686580704229698E+16</v>
      </c>
      <c r="LC45">
        <v>2.5718038955998648E+16</v>
      </c>
      <c r="LD45">
        <v>6037486125962556</v>
      </c>
      <c r="LE45">
        <v>-1392425212382417</v>
      </c>
      <c r="LF45">
        <v>5826281109547762</v>
      </c>
      <c r="LG45">
        <v>384266197051641</v>
      </c>
      <c r="LH45">
        <v>2057145545022559</v>
      </c>
      <c r="LI45">
        <v>384266197051641</v>
      </c>
      <c r="LJ45">
        <v>9453306021704276</v>
      </c>
      <c r="LK45">
        <v>2.3158352806196136E+16</v>
      </c>
      <c r="LL45">
        <v>8078669014741795</v>
      </c>
      <c r="LM45">
        <v>8078669014741795</v>
      </c>
      <c r="LN45">
        <v>9231467605896720</v>
      </c>
      <c r="LO45">
        <v>8719112676494529</v>
      </c>
      <c r="LP45">
        <v>-4705723668888146</v>
      </c>
      <c r="LQ45">
        <v>2.3840015994414856E+16</v>
      </c>
      <c r="LR45">
        <v>384266197051641</v>
      </c>
      <c r="LS45">
        <v>1587978998041895</v>
      </c>
      <c r="LT45">
        <v>2.8496931793483004E+16</v>
      </c>
      <c r="LU45">
        <v>1906082821692532</v>
      </c>
      <c r="LV45">
        <v>2057145545022562</v>
      </c>
      <c r="LW45">
        <v>3958458995160744</v>
      </c>
      <c r="LX45">
        <v>317595799608379</v>
      </c>
      <c r="LY45">
        <v>1521816624640891</v>
      </c>
      <c r="LZ45">
        <v>2.4172357700160424E+16</v>
      </c>
      <c r="MA45">
        <v>4.7098935542738984E+16</v>
      </c>
      <c r="MB45">
        <v>5023568500997517</v>
      </c>
      <c r="MC45">
        <v>2.4882157495012416E+16</v>
      </c>
      <c r="MD45">
        <v>2.5507883436107784E+16</v>
      </c>
      <c r="ME45">
        <v>3.8095707544279728E+16</v>
      </c>
      <c r="MF45">
        <v>1095789985141797</v>
      </c>
      <c r="MG45">
        <v>2.0224884801804732E+16</v>
      </c>
      <c r="MH45">
        <v>6123029140973053</v>
      </c>
      <c r="MI45">
        <v>2.4608568941230392E+16</v>
      </c>
      <c r="MJ45">
        <v>4066036765897824</v>
      </c>
      <c r="MK45">
        <v>4218878626840331</v>
      </c>
      <c r="ML45">
        <v>6049627791563275</v>
      </c>
      <c r="MM45">
        <v>8592071536577558</v>
      </c>
      <c r="MN45">
        <v>6468104408796918</v>
      </c>
      <c r="MO45">
        <v>1.5560604750937616E+16</v>
      </c>
      <c r="MP45">
        <v>4194979323261743</v>
      </c>
      <c r="MQ45">
        <v>10</v>
      </c>
      <c r="MR45">
        <v>5</v>
      </c>
      <c r="MS45">
        <v>25</v>
      </c>
      <c r="MT45">
        <v>25</v>
      </c>
      <c r="MU45">
        <v>61165</v>
      </c>
      <c r="MV45">
        <v>177325</v>
      </c>
      <c r="MW45">
        <v>32125</v>
      </c>
      <c r="MX45">
        <v>625</v>
      </c>
      <c r="MY45">
        <v>10</v>
      </c>
      <c r="MZ45">
        <v>5</v>
      </c>
      <c r="NA45">
        <v>1759494973019447</v>
      </c>
      <c r="NB45">
        <v>3696478444093827</v>
      </c>
      <c r="NC45">
        <v>1275249105250852</v>
      </c>
      <c r="ND45">
        <v>9999999999999992</v>
      </c>
      <c r="NE45">
        <v>1.2903225806451612E+16</v>
      </c>
      <c r="NF45">
        <v>11025</v>
      </c>
      <c r="NG45">
        <v>4889190800373643</v>
      </c>
      <c r="NH45">
        <v>1.0225806451612904E+16</v>
      </c>
      <c r="NI45">
        <v>659729448491155</v>
      </c>
      <c r="NJ45">
        <v>2293302809573361</v>
      </c>
      <c r="NK45">
        <v>7892258064516129</v>
      </c>
      <c r="NL45">
        <v>2.4541103017689908E+16</v>
      </c>
      <c r="NM45">
        <v>2703225806451613</v>
      </c>
      <c r="NN45">
        <v>1.4996774193548388E+16</v>
      </c>
      <c r="NO45">
        <v>4609225806451613</v>
      </c>
      <c r="NP45">
        <v>7222903225806452</v>
      </c>
      <c r="NQ45">
        <v>5741935483870968</v>
      </c>
      <c r="NR45">
        <v>1665741691965561</v>
      </c>
      <c r="NS45">
        <v>3.7457410116806216E+16</v>
      </c>
      <c r="NT45">
        <v>1.1457418620367964E+16</v>
      </c>
      <c r="NU45">
        <v>2.1083610545160972E+16</v>
      </c>
      <c r="NV45">
        <v>33723311896174</v>
      </c>
      <c r="NW45">
        <v>3.8262036202664656E+16</v>
      </c>
      <c r="NX45">
        <v>94276641128933</v>
      </c>
      <c r="NY45">
        <v>3358831943785308</v>
      </c>
      <c r="NZ45">
        <v>-1936023990932609</v>
      </c>
      <c r="OA45">
        <v>684349019741451</v>
      </c>
      <c r="OB45">
        <v>1962493234785529</v>
      </c>
      <c r="OC45">
        <v>1.1333877211463972E+16</v>
      </c>
      <c r="OD45">
        <v>1.3228764630493864E+16</v>
      </c>
      <c r="OE45">
        <v>2808359019335222</v>
      </c>
      <c r="OF45">
        <v>1989299400558609</v>
      </c>
      <c r="OG45">
        <v>8024268528439329</v>
      </c>
      <c r="OH45">
        <v>-4953244273015741</v>
      </c>
      <c r="OI45">
        <v>-3.744540056929192E+16</v>
      </c>
      <c r="OJ45">
        <v>-3.0891278498656384E+16</v>
      </c>
      <c r="OK45">
        <v>5078427250424247</v>
      </c>
      <c r="OL45">
        <v>5431889631495682</v>
      </c>
      <c r="OM45">
        <v>1125222052576098</v>
      </c>
      <c r="ON45">
        <v>-3263256400075764</v>
      </c>
      <c r="OO45">
        <v>1962493234785529</v>
      </c>
      <c r="OP45">
        <v>5056815816857441</v>
      </c>
      <c r="OQ45">
        <v>1020778379321935</v>
      </c>
      <c r="OR45">
        <v>5114216170942329</v>
      </c>
      <c r="OS45">
        <v>1.1662107929059318E+16</v>
      </c>
      <c r="OT45">
        <v>3.1073620899105124E+16</v>
      </c>
      <c r="OU45">
        <v>6395408540162647</v>
      </c>
      <c r="OV45">
        <v>478775402219141</v>
      </c>
      <c r="OW45">
        <v>1438386695575365</v>
      </c>
      <c r="OX45">
        <v>4.5432907817908584E+16</v>
      </c>
      <c r="OY45">
        <v>9993641044592920</v>
      </c>
      <c r="OZ45">
        <v>2.5053913613946476E+16</v>
      </c>
      <c r="PA45">
        <v>7769098482504663</v>
      </c>
      <c r="PB45">
        <v>7752800933144623</v>
      </c>
      <c r="PC45">
        <v>9532507516568576</v>
      </c>
      <c r="PD45">
        <v>8876400466572313</v>
      </c>
      <c r="PE45">
        <v>-1.0159699211535952E+16</v>
      </c>
      <c r="PF45">
        <v>3813108847880765</v>
      </c>
      <c r="PG45">
        <v>4.3293854464403776E+16</v>
      </c>
      <c r="PH45">
        <v>2.2525418021155392E+16</v>
      </c>
      <c r="PI45">
        <v>2926372000610101</v>
      </c>
      <c r="PJ45">
        <v>2.1279817399315116E+16</v>
      </c>
      <c r="PK45">
        <v>322569591720867</v>
      </c>
      <c r="PL45">
        <v>4.416219593407424E+16</v>
      </c>
      <c r="PM45">
        <v>4.5050836042310784E+16</v>
      </c>
      <c r="PN45">
        <v>1.6224116064182146E+16</v>
      </c>
      <c r="PO45">
        <v>2.7957906405885136E+16</v>
      </c>
      <c r="PP45">
        <v>452716523918385</v>
      </c>
      <c r="PQ45">
        <v>4575724391572924</v>
      </c>
      <c r="PR45">
        <v>3393890000207521</v>
      </c>
      <c r="PS45">
        <v>5871418125569178</v>
      </c>
      <c r="PT45">
        <v>4005301109697328</v>
      </c>
      <c r="PU45">
        <v>2.1011601101524904E+16</v>
      </c>
      <c r="PV45">
        <v>9207831101691860</v>
      </c>
      <c r="PW45">
        <v>2.3527101835573076E+16</v>
      </c>
      <c r="PX45">
        <v>2493348574805324</v>
      </c>
      <c r="PY45">
        <v>4.989977669887288E+16</v>
      </c>
      <c r="PZ45">
        <v>4792685413143343</v>
      </c>
      <c r="QA45">
        <v>6372208436724566</v>
      </c>
      <c r="QB45">
        <v>8533245983017953</v>
      </c>
      <c r="QC45">
        <v>6789188246279283</v>
      </c>
      <c r="QD45">
        <v>4223825619582881</v>
      </c>
      <c r="QE45">
        <v>1.6115144357627806E+16</v>
      </c>
      <c r="QF45">
        <v>22</v>
      </c>
      <c r="QG45">
        <v>44</v>
      </c>
      <c r="QH45">
        <v>64</v>
      </c>
      <c r="QI45">
        <v>64</v>
      </c>
      <c r="QJ45">
        <v>22102</v>
      </c>
      <c r="QK45">
        <v>104252</v>
      </c>
      <c r="QL45">
        <v>5133388888888888</v>
      </c>
      <c r="QM45">
        <v>3.1666666666666664E+16</v>
      </c>
      <c r="QN45">
        <v>14</v>
      </c>
      <c r="QO45">
        <v>28</v>
      </c>
      <c r="QP45">
        <v>1.534549244737876E+16</v>
      </c>
      <c r="QQ45">
        <v>9355870636185600</v>
      </c>
      <c r="QR45">
        <v>6646278577427812</v>
      </c>
      <c r="QS45">
        <v>2321928094887361</v>
      </c>
      <c r="QT45">
        <v>3225806451612903</v>
      </c>
      <c r="QU45">
        <v>1.2492000000000004E+16</v>
      </c>
      <c r="QV45">
        <v>4.7804234857813944E+16</v>
      </c>
      <c r="QW45">
        <v>9593548387096774</v>
      </c>
      <c r="QX45">
        <v>6189386056191467</v>
      </c>
      <c r="QY45">
        <v>2.3884120707596252E+16</v>
      </c>
      <c r="QZ45">
        <v>7838064516129032</v>
      </c>
      <c r="RA45">
        <v>2.8611862643080128E+16</v>
      </c>
      <c r="RB45">
        <v>5561290322580645</v>
      </c>
      <c r="RC45">
        <v>1.3271612903225808E+16</v>
      </c>
      <c r="RD45">
        <v>6227741935483871</v>
      </c>
      <c r="RE45">
        <v>3100448028673835</v>
      </c>
      <c r="RF45">
        <v>2.3243727598566308E+16</v>
      </c>
      <c r="RG45">
        <v>2382859556689946</v>
      </c>
      <c r="RH45">
        <v>1.5730720956852098E+16</v>
      </c>
      <c r="RI45">
        <v>6535006436830646</v>
      </c>
      <c r="RJ45">
        <v>5391097226431085</v>
      </c>
      <c r="RK45">
        <v>3.8232851796116752E+16</v>
      </c>
      <c r="RL45">
        <v>1414399222500498</v>
      </c>
      <c r="RM45">
        <v>3.838799682785288E+16</v>
      </c>
      <c r="RN45">
        <v>1.0010168488364636E+16</v>
      </c>
      <c r="RO45">
        <v>-1.6285140584557544E+16</v>
      </c>
      <c r="RP45">
        <v>206754393118809</v>
      </c>
      <c r="RQ45">
        <v>3.3738234065819112E+16</v>
      </c>
      <c r="RR45">
        <v>999249247995656</v>
      </c>
      <c r="RS45">
        <v>2140720135407644</v>
      </c>
      <c r="RT45">
        <v>2870857883710277</v>
      </c>
      <c r="RU45">
        <v>3.9585142051781504E+16</v>
      </c>
      <c r="RV45">
        <v>1.1784148677469856E+16</v>
      </c>
      <c r="RW45">
        <v>1.0404680665078582E+16</v>
      </c>
      <c r="RX45">
        <v>-2.2171528639997044E+16</v>
      </c>
      <c r="RY45">
        <v>-401157212801411</v>
      </c>
      <c r="RZ45">
        <v>797008633319226</v>
      </c>
      <c r="SA45">
        <v>8235962517484092</v>
      </c>
      <c r="SB45">
        <v>1.4753508946385976E+16</v>
      </c>
      <c r="SC45">
        <v>1014839515811118</v>
      </c>
      <c r="SD45">
        <v>3.3738234065819112E+16</v>
      </c>
      <c r="SE45">
        <v>5005202913631633</v>
      </c>
      <c r="SF45">
        <v>2165834524336685</v>
      </c>
      <c r="SG45">
        <v>2.2880949055998148E+16</v>
      </c>
      <c r="SH45">
        <v>6147412625571065</v>
      </c>
      <c r="SI45">
        <v>1.164537504826582E+16</v>
      </c>
      <c r="SJ45">
        <v>6143341157863432</v>
      </c>
      <c r="SK45">
        <v>3.8510715631396784E+16</v>
      </c>
      <c r="SL45">
        <v>2.2936291737711372E+16</v>
      </c>
      <c r="SM45">
        <v>3.8510715631396784E+16</v>
      </c>
      <c r="SN45">
        <v>9384398628531356</v>
      </c>
      <c r="SO45">
        <v>2294234447372117</v>
      </c>
      <c r="SP45">
        <v>8074464218430161</v>
      </c>
      <c r="SQ45">
        <v>8074464218430161</v>
      </c>
      <c r="SR45">
        <v>9229785687372064</v>
      </c>
      <c r="SS45">
        <v>8716309478953441</v>
      </c>
      <c r="ST45">
        <v>-6145475290931552</v>
      </c>
      <c r="SU45">
        <v>2704296927698136</v>
      </c>
      <c r="SV45">
        <v>3.8510715631396784E+16</v>
      </c>
      <c r="SW45">
        <v>1.4935494945855996E+16</v>
      </c>
      <c r="SX45">
        <v>2708559192126328</v>
      </c>
      <c r="SY45">
        <v>1937772665709765</v>
      </c>
      <c r="SZ45">
        <v>2343440601935944</v>
      </c>
      <c r="TA45">
        <v>3172416064570963</v>
      </c>
      <c r="TB45">
        <v>2987098989171199</v>
      </c>
      <c r="TC45">
        <v>1.5526655093957972E+16</v>
      </c>
      <c r="TD45">
        <v>2.4986031802507776E+16</v>
      </c>
      <c r="TE45">
        <v>469388840005619</v>
      </c>
      <c r="TF45">
        <v>5010052122361732</v>
      </c>
      <c r="TG45">
        <v>2.4949739388191336E+16</v>
      </c>
      <c r="TH45">
        <v>2440827916515401</v>
      </c>
      <c r="TI45">
        <v>3789228079852403</v>
      </c>
      <c r="TJ45">
        <v>9396515116764500</v>
      </c>
      <c r="TK45">
        <v>2387406320624378</v>
      </c>
      <c r="TL45">
        <v>6397930208711498</v>
      </c>
      <c r="TM45">
        <v>2486567228506166</v>
      </c>
      <c r="TN45">
        <v>4083383740692959</v>
      </c>
      <c r="TO45">
        <v>4221268836068618</v>
      </c>
      <c r="TP45">
        <v>6044665012406948</v>
      </c>
      <c r="TQ45">
        <v>7783615863213947</v>
      </c>
      <c r="TR45">
        <v>6350993553658056</v>
      </c>
      <c r="TS45">
        <v>1.554366092284564E+16</v>
      </c>
      <c r="TT45">
        <v>4.0528267113611576E+16</v>
      </c>
      <c r="TU45">
        <v>26</v>
      </c>
      <c r="TV45">
        <v>52</v>
      </c>
      <c r="TW45">
        <v>24</v>
      </c>
      <c r="TX45">
        <v>28</v>
      </c>
      <c r="TY45">
        <v>20906</v>
      </c>
      <c r="TZ45">
        <v>52892</v>
      </c>
      <c r="UA45">
        <v>129095</v>
      </c>
      <c r="UB45">
        <v>55</v>
      </c>
      <c r="UC45">
        <v>14</v>
      </c>
      <c r="UD45">
        <v>28</v>
      </c>
      <c r="UE45">
        <v>4.0254634096371984E+16</v>
      </c>
      <c r="UF45">
        <v>1.6026589324442976E+16</v>
      </c>
      <c r="UG45">
        <v>1.0251819309357532E+16</v>
      </c>
      <c r="UH45">
        <v>1.9219280948873616E+16</v>
      </c>
      <c r="UI45">
        <v>3225806451612903</v>
      </c>
      <c r="UJ45">
        <v>1.1296E+16</v>
      </c>
      <c r="UK45">
        <v>5102697793469131</v>
      </c>
      <c r="UL45">
        <v>9283870967741936</v>
      </c>
      <c r="UM45">
        <v>5989594172736733</v>
      </c>
      <c r="UN45">
        <v>2413877211238293</v>
      </c>
      <c r="UO45">
        <v>7758064516129032</v>
      </c>
      <c r="UP45">
        <v>2.4973985431841832E+16</v>
      </c>
      <c r="UQ45">
        <v>2.4516129032258064E+16</v>
      </c>
      <c r="UR45">
        <v>1.5146451612903226E+16</v>
      </c>
      <c r="US45">
        <v>3785548387096774</v>
      </c>
      <c r="UT45">
        <v>9469193548387096</v>
      </c>
      <c r="UU45">
        <v>6370967741935484</v>
      </c>
      <c r="UV45">
        <v>2833189051503032</v>
      </c>
      <c r="UW45">
        <v>9089334702846176</v>
      </c>
      <c r="UX45">
        <v>1.2691526386672458E+16</v>
      </c>
      <c r="UY45">
        <v>3.3495509778526156E+16</v>
      </c>
      <c r="UZ45">
        <v>3305347088201781</v>
      </c>
      <c r="VA45">
        <v>3903743075124797</v>
      </c>
      <c r="VB45">
        <v>9750361635349518</v>
      </c>
      <c r="VC45">
        <v>3.3049540659682076E+16</v>
      </c>
      <c r="VD45">
        <v>-3.9725082785903664E+16</v>
      </c>
      <c r="VE45">
        <v>409923456059963</v>
      </c>
      <c r="VF45">
        <v>1.888837829181424E+16</v>
      </c>
      <c r="VG45">
        <v>9975666170360168</v>
      </c>
      <c r="VH45">
        <v>4072894571927136</v>
      </c>
      <c r="VI45">
        <v>4165315824026472</v>
      </c>
      <c r="VJ45">
        <v>8861735444809966</v>
      </c>
      <c r="VK45">
        <v>2.7356887603833292E+16</v>
      </c>
      <c r="VL45">
        <v>1.4319229332526248E+16</v>
      </c>
      <c r="VM45">
        <v>4.1467427739495144E+16</v>
      </c>
      <c r="VN45">
        <v>-1.2617721297589488E+16</v>
      </c>
      <c r="VO45">
        <v>2.1479456742399452E+16</v>
      </c>
      <c r="VP45">
        <v>1885688940397472</v>
      </c>
      <c r="VQ45">
        <v>3.4908524046209544E+16</v>
      </c>
      <c r="VR45">
        <v>-323049875492608</v>
      </c>
      <c r="VS45">
        <v>1.888837829181424E+16</v>
      </c>
      <c r="VT45">
        <v>5016857440166493</v>
      </c>
      <c r="VU45">
        <v>1.2165546477980154E+16</v>
      </c>
      <c r="VV45">
        <v>2.3986970650750764E+16</v>
      </c>
      <c r="VW45">
        <v>4.8216709276134448E+16</v>
      </c>
      <c r="VX45">
        <v>-4392549761329834</v>
      </c>
      <c r="VY45">
        <v>4838287729243118</v>
      </c>
      <c r="VZ45">
        <v>5054549143060807</v>
      </c>
      <c r="WA45">
        <v>-2218881209210472</v>
      </c>
      <c r="WB45">
        <v>5054549143060807</v>
      </c>
      <c r="WC45">
        <v>969635557619566</v>
      </c>
      <c r="WD45">
        <v>2.4004980298911192E+16</v>
      </c>
      <c r="WE45">
        <v>7472725428469595</v>
      </c>
      <c r="WF45">
        <v>7472725428469595</v>
      </c>
      <c r="WG45">
        <v>8989090171387838</v>
      </c>
      <c r="WH45">
        <v>8315150285646398</v>
      </c>
      <c r="WI45">
        <v>-315784451087378</v>
      </c>
      <c r="WJ45">
        <v>1.4320377420017666E+16</v>
      </c>
      <c r="WK45">
        <v>5054549143060807</v>
      </c>
      <c r="WL45">
        <v>1.5504748407427054E+16</v>
      </c>
      <c r="WM45">
        <v>2.6530835339569184E+16</v>
      </c>
      <c r="WN45">
        <v>1.9530757970732304E+16</v>
      </c>
      <c r="WO45">
        <v>1.2452274996584916E+16</v>
      </c>
      <c r="WP45">
        <v>3.0738656866201864E+16</v>
      </c>
      <c r="WQ45">
        <v>3.1009496814854108E+16</v>
      </c>
      <c r="WR45">
        <v>1.4476208827671504E+16</v>
      </c>
      <c r="WS45">
        <v>2.4732092180759812E+16</v>
      </c>
      <c r="WT45">
        <v>5.2797978882097648E+16</v>
      </c>
      <c r="WU45">
        <v>5002622753973308</v>
      </c>
      <c r="WV45">
        <v>2.4986886230133456E+16</v>
      </c>
      <c r="WW45">
        <v>2.4869524038001236E+16</v>
      </c>
      <c r="WX45">
        <v>3.2377732998135516E+16</v>
      </c>
      <c r="WY45">
        <v>8763619782919745</v>
      </c>
      <c r="WZ45">
        <v>1.8563116790370032E+16</v>
      </c>
      <c r="XA45">
        <v>6282618990499691</v>
      </c>
      <c r="XB45">
        <v>2.2494945979613424E+16</v>
      </c>
      <c r="XC45">
        <v>5.4732279604278496E+16</v>
      </c>
      <c r="XD45">
        <v>5030459658001729</v>
      </c>
      <c r="XE45">
        <v>6808933002481388</v>
      </c>
      <c r="XF45">
        <v>6608170729875886</v>
      </c>
      <c r="XG45">
        <v>713311641416547</v>
      </c>
      <c r="XH45">
        <v>1.7098045962933286E+16</v>
      </c>
      <c r="XI45">
        <v>4641884026973516</v>
      </c>
      <c r="XJ45">
        <v>10</v>
      </c>
      <c r="XK45">
        <v>5</v>
      </c>
      <c r="XL45">
        <v>25</v>
      </c>
      <c r="XM45">
        <v>25</v>
      </c>
      <c r="XN45">
        <v>60265</v>
      </c>
      <c r="XO45">
        <v>161125</v>
      </c>
      <c r="XP45">
        <v>35050</v>
      </c>
      <c r="XQ45">
        <v>625</v>
      </c>
      <c r="XR45">
        <v>10</v>
      </c>
      <c r="XS45">
        <v>5</v>
      </c>
      <c r="XT45">
        <v>1.6818673351753268E+16</v>
      </c>
      <c r="XU45">
        <v>3912682326252067</v>
      </c>
      <c r="XV45">
        <v>1.1241635874061418E+16</v>
      </c>
      <c r="XW45">
        <v>9999999999999992</v>
      </c>
      <c r="XX45">
        <v>1.2903225806451612E+16</v>
      </c>
      <c r="XY45">
        <v>2025</v>
      </c>
      <c r="XZ45">
        <v>4496286014167741</v>
      </c>
      <c r="YA45">
        <v>1.4896774193548388E+16</v>
      </c>
      <c r="YB45">
        <v>9610822060353798</v>
      </c>
      <c r="YC45">
        <v>1.170547346514048E+16</v>
      </c>
      <c r="YD45">
        <v>7776129032258065</v>
      </c>
      <c r="YE45">
        <v>2.4915712799167536E+16</v>
      </c>
      <c r="YF45">
        <v>2587096774193548</v>
      </c>
      <c r="YG45">
        <v>9813548387096776</v>
      </c>
      <c r="YH45">
        <v>2.9389032258064516E+16</v>
      </c>
      <c r="YI45">
        <v>4.9196774193548384E+16</v>
      </c>
      <c r="YJ45">
        <v>603225806451613</v>
      </c>
      <c r="YK45">
        <v>1856746590414014</v>
      </c>
      <c r="YL45">
        <v>4613577956014782</v>
      </c>
      <c r="YM45">
        <v>1.1675387490138216E+16</v>
      </c>
      <c r="YN45">
        <v>327502422063779</v>
      </c>
      <c r="YO45">
        <v>2600433750326581</v>
      </c>
      <c r="YP45">
        <v>4961951368624997</v>
      </c>
      <c r="YQ45">
        <v>1.2372942351656514E+16</v>
      </c>
      <c r="YR45">
        <v>2.5983558254703512E+16</v>
      </c>
      <c r="YS45">
        <v>-8004148993933065</v>
      </c>
      <c r="YT45">
        <v>825680183084836</v>
      </c>
      <c r="YU45">
        <v>6676996149232072</v>
      </c>
      <c r="YV45">
        <v>9997297592890522</v>
      </c>
      <c r="YW45">
        <v>8930473798110351</v>
      </c>
      <c r="YX45">
        <v>3.4324763272211376E+16</v>
      </c>
      <c r="YY45">
        <v>1.9752339051188736E+16</v>
      </c>
      <c r="YZ45">
        <v>5129163977714176</v>
      </c>
      <c r="ZA45">
        <v>-1.4648372114216732E+16</v>
      </c>
      <c r="ZB45">
        <v>4411349642958678</v>
      </c>
      <c r="ZC45">
        <v>-1.8931817862788204E+16</v>
      </c>
      <c r="ZD45">
        <v>3868415691397694</v>
      </c>
      <c r="ZE45">
        <v>3468471147455467</v>
      </c>
      <c r="ZF45">
        <v>6563337147455908</v>
      </c>
      <c r="ZG45">
        <v>934654559798705</v>
      </c>
      <c r="ZH45">
        <v>6676996149232072</v>
      </c>
      <c r="ZI45">
        <v>5001873048907388</v>
      </c>
      <c r="ZJ45">
        <v>4.3077179936369056E+16</v>
      </c>
      <c r="ZK45">
        <v>2.2521839614463136E+16</v>
      </c>
      <c r="ZL45">
        <v>4.842272026455728E+16</v>
      </c>
      <c r="ZM45">
        <v>-6657238712421753</v>
      </c>
      <c r="ZN45">
        <v>4.8406697669857504E+16</v>
      </c>
      <c r="ZO45">
        <v>5151380945932345</v>
      </c>
      <c r="ZP45">
        <v>-3.1017502821594492E+16</v>
      </c>
      <c r="ZQ45">
        <v>5151380945932345</v>
      </c>
      <c r="ZR45">
        <v>9796948493644978</v>
      </c>
      <c r="ZS45">
        <v>243066724647807</v>
      </c>
      <c r="ZT45">
        <v>7424309527033828</v>
      </c>
      <c r="ZU45">
        <v>7424309527033828</v>
      </c>
      <c r="ZV45">
        <v>896972381081353</v>
      </c>
      <c r="ZW45">
        <v>8282873018022551</v>
      </c>
      <c r="ZX45">
        <v>-2025098161002422</v>
      </c>
      <c r="ZY45">
        <v>1520849599072106</v>
      </c>
      <c r="ZZ45">
        <v>5151380945932345</v>
      </c>
      <c r="AAA45">
        <v>1.5032510029143102E+16</v>
      </c>
      <c r="AAB45">
        <v>2573307397062883</v>
      </c>
      <c r="AAC45">
        <v>1.9786088927677232E+16</v>
      </c>
      <c r="AAD45">
        <v>1.2871570476480824E+16</v>
      </c>
      <c r="AAE45">
        <v>2897829639887752</v>
      </c>
      <c r="AAF45">
        <v>3.0065020058286204E+16</v>
      </c>
      <c r="AAG45">
        <v>1.4634707981744894E+16</v>
      </c>
      <c r="AAH45">
        <v>2.4980126782295236E+16</v>
      </c>
      <c r="AAI45">
        <v>5348069391342975</v>
      </c>
      <c r="AAJ45">
        <v>5005242229079874</v>
      </c>
      <c r="AAK45">
        <v>2.4973788854600632E+16</v>
      </c>
      <c r="AAL45">
        <v>253186329870108</v>
      </c>
      <c r="AAM45">
        <v>27550054243899</v>
      </c>
      <c r="AAN45">
        <v>6942906682176466</v>
      </c>
      <c r="AAO45">
        <v>1708030109943259</v>
      </c>
      <c r="AAP45">
        <v>61703417532473</v>
      </c>
      <c r="AAQ45">
        <v>2.2177038486300368E+16</v>
      </c>
      <c r="AAR45">
        <v>5667796103854154</v>
      </c>
      <c r="AAS45">
        <v>5211260583892753</v>
      </c>
      <c r="AAT45">
        <v>6893300248138957</v>
      </c>
      <c r="AAU45">
        <v>5064441981114708</v>
      </c>
      <c r="AAV45">
        <v>7234292839204965</v>
      </c>
      <c r="AAW45">
        <v>1.8295909535039184E+16</v>
      </c>
      <c r="AAX45">
        <v>4468888665246411</v>
      </c>
      <c r="AAY45">
        <v>10</v>
      </c>
      <c r="AAZ45">
        <v>5</v>
      </c>
      <c r="ABA45">
        <v>25</v>
      </c>
      <c r="ABB45">
        <v>25</v>
      </c>
      <c r="ABC45">
        <v>60085</v>
      </c>
      <c r="ABD45">
        <v>153700</v>
      </c>
      <c r="ABE45">
        <v>3668125</v>
      </c>
      <c r="ABF45">
        <v>625</v>
      </c>
      <c r="ABG45">
        <v>10</v>
      </c>
      <c r="ABH45">
        <v>5</v>
      </c>
      <c r="ABI45">
        <v>1666804630801318</v>
      </c>
      <c r="ABJ45">
        <v>4.0702656146180136E+16</v>
      </c>
      <c r="ABK45">
        <v>1.0659393848471438E+16</v>
      </c>
      <c r="ABL45">
        <v>9999999999999992</v>
      </c>
      <c r="ABM45">
        <v>1.2903225806451612E+16</v>
      </c>
      <c r="ABN45">
        <v>225</v>
      </c>
      <c r="ABO45">
        <v>4435328133232805</v>
      </c>
      <c r="ABP45">
        <v>1.5129032258064516E+16</v>
      </c>
      <c r="ABQ45">
        <v>9760665972944848</v>
      </c>
      <c r="ABR45">
        <v>8110135275754422</v>
      </c>
      <c r="ABS45">
        <v>7752903225806452</v>
      </c>
      <c r="ABT45">
        <v>2.4990634755463056E+16</v>
      </c>
      <c r="ABU45">
        <v>2529032258064516</v>
      </c>
      <c r="ABV45">
        <v>9050967741935484</v>
      </c>
      <c r="ABW45">
        <v>2.269032258064516E+16</v>
      </c>
      <c r="ABX45">
        <v>5641129032258065</v>
      </c>
      <c r="ABY45">
        <v>617741935483871</v>
      </c>
      <c r="ABZ45">
        <v>1.7698778238633882E+16</v>
      </c>
      <c r="ACA45">
        <v>442959756392577</v>
      </c>
      <c r="ACB45">
        <v>1.1049478888477926E+16</v>
      </c>
      <c r="ACC45">
        <v>3735193702419327</v>
      </c>
      <c r="ACD45">
        <v>2530315765437669</v>
      </c>
      <c r="ACE45">
        <v>5099452796643243</v>
      </c>
      <c r="ACF45">
        <v>1.2742246238939188E+16</v>
      </c>
      <c r="ACG45">
        <v>2.5306354723462228E+16</v>
      </c>
      <c r="ACH45">
        <v>5.6711243108959176E+16</v>
      </c>
      <c r="ACI45">
        <v>1.8971624029195552E+16</v>
      </c>
      <c r="ACJ45">
        <v>2.5991419465247664E+16</v>
      </c>
      <c r="ACK45">
        <v>2.8929276290344104E+16</v>
      </c>
      <c r="ACL45">
        <v>7217020885424986</v>
      </c>
      <c r="ACM45">
        <v>2.1587209327838844E+16</v>
      </c>
      <c r="ACN45">
        <v>2.3319404136822444E+16</v>
      </c>
      <c r="ACO45">
        <v>3981420391851498</v>
      </c>
      <c r="ACP45">
        <v>1.2039344445220176E+16</v>
      </c>
      <c r="ACQ45">
        <v>1203825878357108</v>
      </c>
      <c r="ACR45">
        <v>3.9123573213936936E+16</v>
      </c>
      <c r="ACS45">
        <v>1940704681542875</v>
      </c>
      <c r="ACT45">
        <v>3004445075763539</v>
      </c>
      <c r="ACU45">
        <v>1294938520529628</v>
      </c>
      <c r="ACV45">
        <v>228381809116635</v>
      </c>
      <c r="ACW45">
        <v>2.5991419465247664E+16</v>
      </c>
      <c r="ACX45">
        <v>1.4547346514047868E+16</v>
      </c>
      <c r="ACY45">
        <v>2274076252449231</v>
      </c>
      <c r="ACZ45">
        <v>2441828367459994</v>
      </c>
      <c r="ADA45">
        <v>3336957815623405</v>
      </c>
      <c r="ADB45">
        <v>-2288618629877774</v>
      </c>
      <c r="ADC45">
        <v>1.2761662217101496E+16</v>
      </c>
      <c r="ADD45">
        <v>2465181106010733</v>
      </c>
      <c r="ADE45">
        <v>6744347940426345</v>
      </c>
      <c r="ADF45">
        <v>1.2060862515320432E+16</v>
      </c>
      <c r="ADG45">
        <v>1861641581410814</v>
      </c>
      <c r="ADH45">
        <v>9278482866592952</v>
      </c>
      <c r="ADI45">
        <v>5645289114965737</v>
      </c>
      <c r="ADJ45">
        <v>5188187080903796</v>
      </c>
      <c r="ADK45">
        <v>9719530404549434</v>
      </c>
      <c r="ADL45">
        <v>8900023200674921</v>
      </c>
      <c r="ADM45">
        <v>-257560618247404</v>
      </c>
      <c r="ADN45">
        <v>8688960957290797</v>
      </c>
      <c r="ADO45">
        <v>4752768536233493</v>
      </c>
      <c r="ADP45">
        <v>4671530361629527</v>
      </c>
      <c r="ADQ45">
        <v>3591293069130165</v>
      </c>
      <c r="ADR45">
        <v>5080934334816803</v>
      </c>
      <c r="ADS45">
        <v>7353832497272363</v>
      </c>
      <c r="ADT45">
        <v>8087032306958337</v>
      </c>
      <c r="ADU45">
        <v>9343060723259054</v>
      </c>
      <c r="ADV45">
        <v>3679493692071224</v>
      </c>
      <c r="ADW45">
        <v>3806710830778058</v>
      </c>
      <c r="ADX45">
        <v>1881713079185657</v>
      </c>
      <c r="ADY45">
        <v>1.4591029186508168E+16</v>
      </c>
      <c r="ADZ45">
        <v>3579257354720103</v>
      </c>
      <c r="AEA45">
        <v>2.2506647337289228E+16</v>
      </c>
      <c r="AEB45">
        <v>1736098612478048</v>
      </c>
      <c r="AEC45">
        <v>3710142540219671</v>
      </c>
      <c r="AED45">
        <v>235633199674688</v>
      </c>
      <c r="AEE45">
        <v>128968083976762</v>
      </c>
      <c r="AEF45">
        <v>3.5296211364141396E+16</v>
      </c>
      <c r="AEG45">
        <v>9270041192003022</v>
      </c>
      <c r="AEH45">
        <v>7095805063953178</v>
      </c>
      <c r="AEI45">
        <v>8317617866004963</v>
      </c>
      <c r="AEJ45">
        <v>2.4768586558258468E+16</v>
      </c>
      <c r="AEK45">
        <v>8641980770069555</v>
      </c>
      <c r="AEL45">
        <v>1.9358116129037168E+16</v>
      </c>
      <c r="AEM45">
        <v>1.1184453632895732E+16</v>
      </c>
      <c r="AEN45">
        <v>1.3636363636363636E+16</v>
      </c>
      <c r="AEO45">
        <v>1.2396694214876032E+16</v>
      </c>
      <c r="AEP45">
        <v>5.8347107438016528E+16</v>
      </c>
      <c r="AEQ45">
        <v>2.8181818181818184E+16</v>
      </c>
      <c r="AER45">
        <v>2.6809090909090908E+16</v>
      </c>
      <c r="AES45">
        <v>5506636363636364</v>
      </c>
      <c r="AET45">
        <v>3.1450928559976184E+16</v>
      </c>
      <c r="AEU45">
        <v>155761712934332</v>
      </c>
      <c r="AEV45">
        <v>1.3636363636363636E+16</v>
      </c>
      <c r="AEW45">
        <v>1.2396694214876032E+16</v>
      </c>
      <c r="AEX45">
        <v>9849695928270764</v>
      </c>
      <c r="AEY45">
        <v>7530739653312307</v>
      </c>
      <c r="AEZ45">
        <v>3.3691215920578056E+16</v>
      </c>
      <c r="AFA45">
        <v>3.4594316186372936E+16</v>
      </c>
      <c r="AFB45">
        <v>7096774193548387</v>
      </c>
      <c r="AFC45">
        <v>6953719008264463</v>
      </c>
      <c r="AFD45">
        <v>5161220683968525</v>
      </c>
      <c r="AFE45">
        <v>2381290322580645</v>
      </c>
      <c r="AFF45">
        <v>1.5363163371488034E+16</v>
      </c>
      <c r="AFG45">
        <v>3.9632049947970864E+16</v>
      </c>
      <c r="AFH45">
        <v>2.2548387096774192E+16</v>
      </c>
      <c r="AFI45">
        <v>3661352757544225</v>
      </c>
      <c r="AFJ45">
        <v>2229032258064516</v>
      </c>
      <c r="AFK45">
        <v>3284516129032258</v>
      </c>
      <c r="AFL45">
        <v>673258064516129</v>
      </c>
      <c r="AFM45">
        <v>4.6827275721519192E+16</v>
      </c>
      <c r="AFN45">
        <v>1.3034327327107664E+16</v>
      </c>
      <c r="AFO45">
        <v>579370947204874</v>
      </c>
      <c r="AFP45">
        <v>1.5566142171527416E+16</v>
      </c>
      <c r="AFQ45">
        <v>7426765965005472</v>
      </c>
      <c r="AFR45">
        <v>5052383852746813</v>
      </c>
      <c r="AFS45">
        <v>7489889521047904</v>
      </c>
      <c r="AFT45">
        <v>1924362359280664</v>
      </c>
      <c r="AFU45">
        <v>6621397911029875</v>
      </c>
      <c r="AFV45">
        <v>1.9256659734723132E+16</v>
      </c>
      <c r="AFW45">
        <v>-2194156837463379</v>
      </c>
      <c r="AFX45">
        <v>3058902931213378</v>
      </c>
      <c r="AFY45">
        <v>2415857603995863</v>
      </c>
      <c r="AFZ45">
        <v>1.1429982020512324E+16</v>
      </c>
      <c r="AGA45">
        <v>1.42580788731575E+16</v>
      </c>
      <c r="AGB45">
        <v>2.3938178236119816E+16</v>
      </c>
      <c r="AGC45">
        <v>69234299659729</v>
      </c>
      <c r="AGD45">
        <v>7691948291965133</v>
      </c>
      <c r="AGE45">
        <v>-8327746592029449</v>
      </c>
      <c r="AGF45">
        <v>-7579205513000488</v>
      </c>
      <c r="AGG45">
        <v>-3179429054260254</v>
      </c>
      <c r="AGH45">
        <v>3871772050857544</v>
      </c>
      <c r="AGI45">
        <v>5677280328177486</v>
      </c>
      <c r="AGJ45">
        <v>1.2484461578416544E+16</v>
      </c>
      <c r="AGK45">
        <v>-4.6398108834529232E+16</v>
      </c>
      <c r="AGL45">
        <v>2415857603995863</v>
      </c>
      <c r="AGM45">
        <v>5328199791883454</v>
      </c>
      <c r="AGN45">
        <v>8651041760190078</v>
      </c>
      <c r="AGO45">
        <v>4500040105069948</v>
      </c>
      <c r="AGP45">
        <v>2.2170261448328272E+16</v>
      </c>
      <c r="AGQ45">
        <v>2.1136668070939504E+16</v>
      </c>
      <c r="AGR45">
        <v>8311637512687791</v>
      </c>
      <c r="AGS45">
        <v>3.0345407216931376E+16</v>
      </c>
      <c r="AGT45">
        <v>4597763086459852</v>
      </c>
      <c r="AGU45">
        <v>2.9979106850631004E+16</v>
      </c>
      <c r="AGV45">
        <v>8657577522486494</v>
      </c>
      <c r="AGW45">
        <v>2066113423602225</v>
      </c>
      <c r="AGX45">
        <v>8507149663573454</v>
      </c>
      <c r="AGY45">
        <v>8504707661131452</v>
      </c>
      <c r="AGZ45">
        <v>9698236544905920</v>
      </c>
      <c r="AHA45">
        <v>9252353830565726</v>
      </c>
      <c r="AHB45">
        <v>-1962318340103667</v>
      </c>
      <c r="AHC45">
        <v>5636758167687258</v>
      </c>
      <c r="AHD45">
        <v>2965859403011819</v>
      </c>
      <c r="AHE45">
        <v>2.0897517468064084E+16</v>
      </c>
      <c r="AHF45">
        <v>3542908114979642</v>
      </c>
      <c r="AHG45">
        <v>2.0556721366355672E+16</v>
      </c>
      <c r="AHH45">
        <v>5134114047384002</v>
      </c>
      <c r="AHI45">
        <v>5591758136493753</v>
      </c>
      <c r="AHJ45">
        <v>4179503493612817</v>
      </c>
      <c r="AHK45">
        <v>1.7448956800211002E+16</v>
      </c>
      <c r="AHL45">
        <v>2.8365445585952328E+16</v>
      </c>
      <c r="AHM45">
        <v>3928724069547075</v>
      </c>
      <c r="AHN45">
        <v>4619092064564778</v>
      </c>
      <c r="AHO45">
        <v>3.5707993046696608E+16</v>
      </c>
      <c r="AHP45">
        <v>52832410112119</v>
      </c>
      <c r="AHQ45">
        <v>4853263808066592</v>
      </c>
      <c r="AHR45">
        <v>2350087031907723</v>
      </c>
      <c r="AHS45">
        <v>1.2482373463266154E+16</v>
      </c>
      <c r="AHT45">
        <v>2769170857134448</v>
      </c>
      <c r="AHU45">
        <v>2.7601787686688772E+16</v>
      </c>
      <c r="AHV45">
        <v>3262915558593934</v>
      </c>
      <c r="AHW45">
        <v>3.6921635972553424E+16</v>
      </c>
      <c r="AHX45">
        <v>5488833746898263</v>
      </c>
      <c r="AHY45">
        <v>1.1111635393717416E+16</v>
      </c>
      <c r="AHZ45">
        <v>5760553967765278</v>
      </c>
      <c r="AIA45">
        <v>3.3022079487577696E+16</v>
      </c>
      <c r="AIB45">
        <v>1.6006289612469364E+16</v>
      </c>
      <c r="AIC45">
        <v>15</v>
      </c>
      <c r="AID45">
        <v>375</v>
      </c>
      <c r="AIE45">
        <v>6875</v>
      </c>
      <c r="AIF45">
        <v>575</v>
      </c>
      <c r="AIG45">
        <v>318175</v>
      </c>
      <c r="AIH45">
        <v>1434875</v>
      </c>
      <c r="AII45">
        <v>7705555555555555</v>
      </c>
      <c r="AIJ45">
        <v>3680555555555556</v>
      </c>
      <c r="AIK45">
        <v>10</v>
      </c>
      <c r="AIL45">
        <v>25</v>
      </c>
      <c r="AIM45">
        <v>2522709806609596</v>
      </c>
      <c r="AIN45">
        <v>22537986507738</v>
      </c>
      <c r="AIO45">
        <v>2.9869746518838308E+16</v>
      </c>
      <c r="AIP45">
        <v>1.9999999999999988E+16</v>
      </c>
      <c r="AIQ45">
        <v>2.5806451612903224E+16</v>
      </c>
      <c r="AIR45">
        <v>16801875</v>
      </c>
      <c r="AIS45">
        <v>4737102752888516</v>
      </c>
      <c r="AIT45">
        <v>1.0806451612903226E+16</v>
      </c>
      <c r="AIU45">
        <v>6971904266389178</v>
      </c>
      <c r="AIV45">
        <v>2.1203995837669096E+16</v>
      </c>
      <c r="AIW45">
        <v>8258709677419355</v>
      </c>
      <c r="AIX45">
        <v>2857856399583767</v>
      </c>
      <c r="AIY45">
        <v>5012903225806451</v>
      </c>
      <c r="AIZ45">
        <v>1.8323225806451612E+16</v>
      </c>
      <c r="AJA45">
        <v>8248451612903226</v>
      </c>
      <c r="AJB45">
        <v>4648494623655914</v>
      </c>
      <c r="AJC45">
        <v>2691756272401434</v>
      </c>
      <c r="AJD45">
        <v>159910443765969</v>
      </c>
      <c r="AJE45">
        <v>1.1415848423178416E+16</v>
      </c>
      <c r="AJF45">
        <v>3.4174547058817556E+16</v>
      </c>
      <c r="AJG45">
        <v>2845648551494457</v>
      </c>
      <c r="AJH45">
        <v>6774767374224597</v>
      </c>
      <c r="AJI45">
        <v>7307715262319748</v>
      </c>
      <c r="AJJ45">
        <v>2.3426022574408904E+16</v>
      </c>
      <c r="AJK45">
        <v>1547046579660114</v>
      </c>
      <c r="AJL45">
        <v>-2.5152999877929688E+16</v>
      </c>
      <c r="AJM45">
        <v>1.1107977867126464E+16</v>
      </c>
      <c r="AJN45">
        <v>3511637822977025</v>
      </c>
      <c r="AJO45">
        <v>1.0284434652545512E+16</v>
      </c>
      <c r="AJP45">
        <v>1.3794429302215576E+16</v>
      </c>
      <c r="AJQ45">
        <v>2152934482190089</v>
      </c>
      <c r="AJR45">
        <v>6163581848144531</v>
      </c>
      <c r="AJS45">
        <v>800897869788397</v>
      </c>
      <c r="AJT45">
        <v>-1.1664515207275268E+16</v>
      </c>
      <c r="AJU45">
        <v>-1061007022857666</v>
      </c>
      <c r="AJV45">
        <v>-3313539123535156</v>
      </c>
      <c r="AJW45">
        <v>3.9298973083496096E+16</v>
      </c>
      <c r="AJX45">
        <v>599884555912497</v>
      </c>
      <c r="AJY45">
        <v>1.5051819787047132E+16</v>
      </c>
      <c r="AJZ45">
        <v>-1.4704562399441312E+16</v>
      </c>
      <c r="AKA45">
        <v>3511637822977025</v>
      </c>
      <c r="AKB45">
        <v>6085744016649324</v>
      </c>
      <c r="AKC45">
        <v>9049636388098756</v>
      </c>
      <c r="AKD45">
        <v>3879857751771282</v>
      </c>
      <c r="AKE45">
        <v>1.7186019773646296E+16</v>
      </c>
      <c r="AKF45">
        <v>-3190097884710181</v>
      </c>
      <c r="AKG45">
        <v>6463205524348707</v>
      </c>
      <c r="AKH45">
        <v>2794772049511634</v>
      </c>
      <c r="AKI45">
        <v>3894906765766341</v>
      </c>
      <c r="AKJ45">
        <v>2794772049511634</v>
      </c>
      <c r="AKK45">
        <v>8440997461459971</v>
      </c>
      <c r="AKL45">
        <v>1984302104909636</v>
      </c>
      <c r="AKM45">
        <v>8602613975244182</v>
      </c>
      <c r="AKN45">
        <v>8602613975244182</v>
      </c>
      <c r="AKO45">
        <v>9720522795048836</v>
      </c>
      <c r="AKP45">
        <v>9301306987622092</v>
      </c>
      <c r="AKQ45">
        <v>-1459887486284988</v>
      </c>
      <c r="AKR45">
        <v>481603425376215</v>
      </c>
      <c r="AKS45">
        <v>2794772049511634</v>
      </c>
      <c r="AKT45">
        <v>1946042103010029</v>
      </c>
      <c r="AKU45">
        <v>4185727701251237</v>
      </c>
      <c r="AKV45">
        <v>1.8685427675225296E+16</v>
      </c>
      <c r="AKW45">
        <v>4328365428317062</v>
      </c>
      <c r="AKX45">
        <v>6248334553176706</v>
      </c>
      <c r="AKY45">
        <v>3892084206020058</v>
      </c>
      <c r="AKZ45">
        <v>1.5890655625713668E+16</v>
      </c>
      <c r="ALA45">
        <v>2.3144943934650856E+16</v>
      </c>
      <c r="ALB45">
        <v>4269382549324341</v>
      </c>
      <c r="ALC45">
        <v>5105730812976923</v>
      </c>
      <c r="ALD45">
        <v>3.2030881829477924E+16</v>
      </c>
      <c r="ALE45">
        <v>4669628280702298</v>
      </c>
      <c r="ALF45">
        <v>4906121721989958</v>
      </c>
      <c r="ALG45">
        <v>2.0607021204451952E+16</v>
      </c>
      <c r="ALH45">
        <v>1446055780462437</v>
      </c>
      <c r="ALI45">
        <v>3125561566505841</v>
      </c>
      <c r="ALJ45">
        <v>2725506849461673</v>
      </c>
      <c r="ALK45">
        <v>3.0123384426475976E+16</v>
      </c>
      <c r="ALL45">
        <v>3497399564560671</v>
      </c>
      <c r="ALM45">
        <v>5384615384615384</v>
      </c>
      <c r="ALN45">
        <v>1.1346547718828444E+16</v>
      </c>
      <c r="ALO45">
        <v>5619279892169505</v>
      </c>
      <c r="ALP45">
        <v>2929248217759531</v>
      </c>
      <c r="ALQ45">
        <v>1.6935065887616216E+16</v>
      </c>
      <c r="ALR45">
        <v>10</v>
      </c>
      <c r="ALS45">
        <v>3333333333333333</v>
      </c>
      <c r="ALT45">
        <v>6666666666666666</v>
      </c>
      <c r="ALU45">
        <v>4666666666666667</v>
      </c>
      <c r="ALV45">
        <v>4873666666666667</v>
      </c>
      <c r="ALW45">
        <v>1.9973666666666668E+16</v>
      </c>
      <c r="ALX45">
        <v>12620</v>
      </c>
      <c r="ALY45">
        <v>4537037037037037</v>
      </c>
      <c r="ALZ45">
        <v>10</v>
      </c>
      <c r="AMA45">
        <v>3333333333333333</v>
      </c>
      <c r="AMB45">
        <v>2081880713040427</v>
      </c>
      <c r="AMC45">
        <v>8200562345736915</v>
      </c>
      <c r="AMD45">
        <v>1.3920524145496844E+16</v>
      </c>
      <c r="AME45">
        <v>1.5849625007211552E+16</v>
      </c>
      <c r="AMF45">
        <v>1935483870967742</v>
      </c>
      <c r="AMG45">
        <v>2.2042222222222216E+16</v>
      </c>
      <c r="AMH45">
        <v>4618078264845988</v>
      </c>
      <c r="AMI45">
        <v>9993548387096776</v>
      </c>
      <c r="AMJ45">
        <v>64474505723205</v>
      </c>
      <c r="AMK45">
        <v>2.347096774193548E+16</v>
      </c>
      <c r="AML45">
        <v>9432903225806452</v>
      </c>
      <c r="AMM45">
        <v>2376690946930281</v>
      </c>
      <c r="AMN45">
        <v>4367741935483871</v>
      </c>
      <c r="AMO45">
        <v>1.9247096774193548E+16</v>
      </c>
      <c r="AMP45">
        <v>759258064516129</v>
      </c>
      <c r="AMQ45">
        <v>5638709677419355</v>
      </c>
      <c r="AMR45">
        <v>3086021505376344</v>
      </c>
      <c r="AMS45">
        <v>1.1727874460594048E+16</v>
      </c>
      <c r="AMT45">
        <v>7465119365039381</v>
      </c>
      <c r="AMU45">
        <v>2.8783113075955984E+16</v>
      </c>
      <c r="AMV45">
        <v>3.0149840700549536E+16</v>
      </c>
      <c r="AMW45">
        <v>5842032977413152</v>
      </c>
      <c r="AMX45">
        <v>7443730570648838</v>
      </c>
      <c r="AMY45">
        <v>2.0695757785546532E+16</v>
      </c>
      <c r="AMZ45">
        <v>1.3415869323755044E+16</v>
      </c>
      <c r="ANA45">
        <v>-1259119758605957</v>
      </c>
      <c r="ANB45">
        <v>2.0395753383636464E+16</v>
      </c>
      <c r="ANC45">
        <v>8897625660627395</v>
      </c>
      <c r="AND45">
        <v>7589877064823822</v>
      </c>
      <c r="ANE45">
        <v>7779556572437286</v>
      </c>
      <c r="ANF45">
        <v>2238699262874989</v>
      </c>
      <c r="ANG45">
        <v>8203558921813965</v>
      </c>
      <c r="ANH45">
        <v>4598062785924659</v>
      </c>
      <c r="ANI45">
        <v>-5.2475455411018864E+16</v>
      </c>
      <c r="ANJ45">
        <v>-6230099678039551</v>
      </c>
      <c r="ANK45">
        <v>-1529898452758789</v>
      </c>
      <c r="ANL45">
        <v>2.3502543449401856E+16</v>
      </c>
      <c r="ANM45">
        <v>3.4334015014568884E+16</v>
      </c>
      <c r="ANN45">
        <v>7576545157271666</v>
      </c>
      <c r="ANO45">
        <v>2.7195384621349296E+16</v>
      </c>
      <c r="ANP45">
        <v>8897625660627395</v>
      </c>
      <c r="ANQ45">
        <v>6575234131113423</v>
      </c>
      <c r="ANR45">
        <v>2986730231423845</v>
      </c>
      <c r="ANS45">
        <v>1.4308670927331302E+16</v>
      </c>
      <c r="ANT45">
        <v>7465709446843457</v>
      </c>
      <c r="ANU45">
        <v>4424711527368525</v>
      </c>
      <c r="ANV45">
        <v>4129164048302118</v>
      </c>
      <c r="ANW45">
        <v>1.4130351906215584E+16</v>
      </c>
      <c r="ANX45">
        <v>4.6697097918325664E+16</v>
      </c>
      <c r="ANY45">
        <v>1.4130351906215584E+16</v>
      </c>
      <c r="ANZ45">
        <v>5582701407862716</v>
      </c>
      <c r="AOA45">
        <v>1164555934761972</v>
      </c>
      <c r="AOB45">
        <v>9293482404689222</v>
      </c>
      <c r="AOC45">
        <v>9293482404689222</v>
      </c>
      <c r="AOD45">
        <v>9717392961875688</v>
      </c>
      <c r="AOE45">
        <v>9528988269792814</v>
      </c>
      <c r="AOF45">
        <v>-2618152165587035</v>
      </c>
      <c r="AOG45">
        <v>4.5109459520458584E+16</v>
      </c>
      <c r="AOH45">
        <v>1.4130351906215584E+16</v>
      </c>
      <c r="AOI45">
        <v>1167172950754736</v>
      </c>
      <c r="AOJ45">
        <v>6064344445776189</v>
      </c>
      <c r="AOK45">
        <v>1.1159110310123968E+16</v>
      </c>
      <c r="AOL45">
        <v>4693378430885811</v>
      </c>
      <c r="AOM45">
        <v>7621752897141861</v>
      </c>
      <c r="AON45">
        <v>2334345901509472</v>
      </c>
      <c r="AOO45">
        <v>9746075119502412</v>
      </c>
      <c r="AOP45">
        <v>1385549809730919</v>
      </c>
      <c r="AOQ45">
        <v>3860256023203595</v>
      </c>
      <c r="AOR45">
        <v>553423430120917</v>
      </c>
      <c r="AOS45">
        <v>2.2328828493954148E+16</v>
      </c>
      <c r="AOT45">
        <v>2039832287266103</v>
      </c>
      <c r="AOU45">
        <v>7348633105540655</v>
      </c>
      <c r="AOV45">
        <v>1052817863751837</v>
      </c>
      <c r="AOW45">
        <v>6553746722546228</v>
      </c>
      <c r="AOX45">
        <v>7400419281834741</v>
      </c>
      <c r="AOY45">
        <v>2.5061144493147744E+16</v>
      </c>
      <c r="AOZ45">
        <v>2.2314466805129996E+16</v>
      </c>
      <c r="APA45">
        <v>3.0698846108567356E+16</v>
      </c>
      <c r="APB45">
        <v>450620347394541</v>
      </c>
      <c r="APC45">
        <v>1.6194089516814514E+16</v>
      </c>
      <c r="APD45">
        <v>4604567820787699</v>
      </c>
      <c r="APE45">
        <v>1.2657443000914286E+16</v>
      </c>
      <c r="APF45">
        <v>2591349025756051</v>
      </c>
      <c r="APG45">
        <v>1.6666666666666668E+16</v>
      </c>
      <c r="APH45">
        <v>5555555555555556</v>
      </c>
      <c r="API45">
        <v>2222222222222222</v>
      </c>
      <c r="APJ45">
        <v>30</v>
      </c>
      <c r="APK45">
        <v>5243666666666667</v>
      </c>
      <c r="APL45">
        <v>6333666666666667</v>
      </c>
      <c r="APM45">
        <v>4971166666666667</v>
      </c>
      <c r="APN45">
        <v>5</v>
      </c>
      <c r="APO45">
        <v>10</v>
      </c>
      <c r="APP45">
        <v>3333333333333333</v>
      </c>
      <c r="APQ45">
        <v>3336621916636943</v>
      </c>
      <c r="APR45">
        <v>1.3345804653092408E+16</v>
      </c>
      <c r="APS45">
        <v>834326232523077</v>
      </c>
      <c r="APT45">
        <v>1.5849625007211552E+16</v>
      </c>
      <c r="APU45">
        <v>1935483870967742</v>
      </c>
      <c r="APV45">
        <v>2.5742222222222224E+16</v>
      </c>
      <c r="APW45">
        <v>4593975154697427</v>
      </c>
      <c r="APX45">
        <v>94</v>
      </c>
      <c r="APY45">
        <v>6064516129032258</v>
      </c>
      <c r="APZ45">
        <v>3.5016191467221644E+16</v>
      </c>
      <c r="AQA45">
        <v>1.0191612903225808E+16</v>
      </c>
      <c r="AQB45">
        <v>1.7123829344432884E+16</v>
      </c>
      <c r="AQC45">
        <v>1.6580645161290322E+16</v>
      </c>
      <c r="AQD45">
        <v>2.6861290322580648E+16</v>
      </c>
      <c r="AQE45">
        <v>3.2149032258064516E+16</v>
      </c>
      <c r="AQF45">
        <v>2.553935483870968E+16</v>
      </c>
      <c r="AQG45">
        <v>8354838709677419</v>
      </c>
      <c r="AQH45">
        <v>1.3797046694232058E+16</v>
      </c>
      <c r="AQI45">
        <v>4463887794020755</v>
      </c>
      <c r="AQJ45">
        <v>6086588882738186</v>
      </c>
      <c r="AQK45">
        <v>1.4627439275949644E+16</v>
      </c>
      <c r="AQL45">
        <v>9996720022947852</v>
      </c>
      <c r="AQM45">
        <v>1290745942352268</v>
      </c>
      <c r="AQN45">
        <v>2.5107770224250064E+16</v>
      </c>
      <c r="AQO45">
        <v>8800169617967712</v>
      </c>
    </row>
    <row r="46" spans="1:1133">
      <c r="A46" t="s">
        <v>1133</v>
      </c>
      <c r="B46" t="s">
        <v>1139</v>
      </c>
      <c r="C46" t="s">
        <v>1180</v>
      </c>
      <c r="D46">
        <v>903606027990882</v>
      </c>
      <c r="E46">
        <v>8044805045766215</v>
      </c>
      <c r="F46">
        <v>1.2083399755986736E+16</v>
      </c>
      <c r="G46">
        <v>1.5020127507435294E+16</v>
      </c>
      <c r="H46">
        <v>1.7804493814764856E+16</v>
      </c>
      <c r="I46">
        <v>1676305461424021</v>
      </c>
      <c r="J46">
        <v>1708800749063506</v>
      </c>
      <c r="K46">
        <v>1805547008526779</v>
      </c>
      <c r="L46">
        <v>1.6469583333333332E+16</v>
      </c>
      <c r="M46">
        <v>1.3572277756910192E+16</v>
      </c>
      <c r="N46">
        <v>8024649460883385</v>
      </c>
      <c r="O46">
        <v>8404524138862034</v>
      </c>
      <c r="P46">
        <v>5103058145892398</v>
      </c>
      <c r="Q46">
        <v>16640</v>
      </c>
      <c r="R46">
        <v>614141404293659</v>
      </c>
      <c r="S46">
        <v>8934650930602548</v>
      </c>
      <c r="T46">
        <v>1.0480919350699544E+16</v>
      </c>
      <c r="U46">
        <v>1028511106235084</v>
      </c>
      <c r="V46">
        <v>1.4159800740934358E+16</v>
      </c>
      <c r="W46">
        <v>458540400600361</v>
      </c>
      <c r="X46">
        <v>9559007551624786</v>
      </c>
      <c r="Y46">
        <v>91930229692829</v>
      </c>
      <c r="Z46">
        <v>7848255698584163</v>
      </c>
      <c r="AA46">
        <v>8246956184219738</v>
      </c>
      <c r="AB46">
        <v>2.8176036758251892E+16</v>
      </c>
      <c r="AC46">
        <v>6741403875799597</v>
      </c>
      <c r="AD46">
        <v>6101320355217026</v>
      </c>
      <c r="AE46">
        <v>7936390500402375</v>
      </c>
      <c r="AF46">
        <v>-1.3829215087035996E+16</v>
      </c>
      <c r="AG46">
        <v>1.0480919350699544E+16</v>
      </c>
      <c r="AH46">
        <v>5705212474574705</v>
      </c>
      <c r="AI46">
        <v>1391176664518274</v>
      </c>
      <c r="AJ46">
        <v>7673393535515076</v>
      </c>
      <c r="AK46">
        <v>2427541033091887</v>
      </c>
      <c r="AL46">
        <v>-939419278626965</v>
      </c>
      <c r="AM46">
        <v>6842273142583524</v>
      </c>
      <c r="AN46">
        <v>2.4945280979987824E+16</v>
      </c>
      <c r="AO46">
        <v>4.5879479108271912E+16</v>
      </c>
      <c r="AP46">
        <v>2345352449974012</v>
      </c>
      <c r="AQ46">
        <v>8150811800606088</v>
      </c>
      <c r="AR46">
        <v>1.934464430638692E+16</v>
      </c>
      <c r="AS46">
        <v>8852186383017122</v>
      </c>
      <c r="AT46">
        <v>8842241339815472</v>
      </c>
      <c r="AU46">
        <v>9757432220108958</v>
      </c>
      <c r="AV46">
        <v>9421120669907736</v>
      </c>
      <c r="AW46">
        <v>-1613702873154896</v>
      </c>
      <c r="AX46">
        <v>4807240645145678</v>
      </c>
      <c r="AY46">
        <v>2214823757952338</v>
      </c>
      <c r="AZ46">
        <v>2.7503385925312008E+16</v>
      </c>
      <c r="BA46">
        <v>4831738913954793</v>
      </c>
      <c r="BB46">
        <v>1.6128930810994872E+16</v>
      </c>
      <c r="BC46">
        <v>4.6122550913116784E+16</v>
      </c>
      <c r="BD46">
        <v>6743813502311894</v>
      </c>
      <c r="BE46">
        <v>5500677185062401</v>
      </c>
      <c r="BF46">
        <v>1.3513255857088162E+16</v>
      </c>
      <c r="BG46">
        <v>2334200310145576</v>
      </c>
      <c r="BH46">
        <v>2.4966845575983128E+16</v>
      </c>
      <c r="BI46">
        <v>4218628159095324</v>
      </c>
      <c r="BJ46">
        <v>4083820201943259</v>
      </c>
      <c r="BK46">
        <v>5813949430996248</v>
      </c>
      <c r="BL46">
        <v>1.5557758706279052E+16</v>
      </c>
      <c r="BM46">
        <v>1.3129497448064106E+16</v>
      </c>
      <c r="BN46">
        <v>206888567484678</v>
      </c>
      <c r="BO46">
        <v>2629022267927592</v>
      </c>
      <c r="BP46">
        <v>3.3599661726387608E+16</v>
      </c>
      <c r="BQ46">
        <v>1.7450403390443836E+16</v>
      </c>
      <c r="BR46">
        <v>2.8816275979325704E+16</v>
      </c>
      <c r="BS46">
        <v>3554456360946746</v>
      </c>
      <c r="BT46">
        <v>7043194904761759</v>
      </c>
      <c r="BU46">
        <v>5465961315629811</v>
      </c>
      <c r="BV46">
        <v>2.3754014610727116E+16</v>
      </c>
      <c r="BW46">
        <v>1.8917198334460628E+16</v>
      </c>
      <c r="BX46">
        <v>1275</v>
      </c>
      <c r="BY46">
        <v>53125</v>
      </c>
      <c r="BZ46">
        <v>3.1770833333333336E+16</v>
      </c>
      <c r="CA46">
        <v>2.2083333333333336E+16</v>
      </c>
      <c r="CB46">
        <v>6.5085583333333336E+16</v>
      </c>
      <c r="CC46">
        <v>5522877916666666</v>
      </c>
      <c r="CD46">
        <v>8185771990740741</v>
      </c>
      <c r="CE46">
        <v>7442129629629629</v>
      </c>
      <c r="CF46">
        <v>1.1083333333333334E+16</v>
      </c>
      <c r="CG46">
        <v>4618055555555556</v>
      </c>
      <c r="CH46">
        <v>673387455277222</v>
      </c>
      <c r="CI46">
        <v>1.1883104249683076E+16</v>
      </c>
      <c r="CJ46">
        <v>544656745879452</v>
      </c>
      <c r="CK46">
        <v>2.3758145836939084E+16</v>
      </c>
      <c r="CL46">
        <v>1.4423076923076924E+16</v>
      </c>
      <c r="CM46">
        <v>6.0278472222222224E+16</v>
      </c>
      <c r="CN46">
        <v>4760546207422906</v>
      </c>
      <c r="CO46">
        <v>1.2609134615384616E+16</v>
      </c>
      <c r="CP46">
        <v>7577604937130178</v>
      </c>
      <c r="CQ46">
        <v>6.1219280175203392E+16</v>
      </c>
      <c r="CR46">
        <v>9493473557692308</v>
      </c>
      <c r="CS46">
        <v>295557146241679</v>
      </c>
      <c r="CT46">
        <v>7444110576923077</v>
      </c>
      <c r="CU46">
        <v>3.7658052884615384E+16</v>
      </c>
      <c r="CV46">
        <v>3.2602794471153848E+16</v>
      </c>
      <c r="CW46">
        <v>4594693175747863</v>
      </c>
      <c r="CX46">
        <v>1.7957064636752136E+16</v>
      </c>
      <c r="CY46">
        <v>1.9704838202233208E+16</v>
      </c>
      <c r="CZ46">
        <v>6188104771823434</v>
      </c>
      <c r="DA46">
        <v>1157757804885588</v>
      </c>
      <c r="DB46">
        <v>1946668291384782</v>
      </c>
      <c r="DC46">
        <v>6124919798823516</v>
      </c>
      <c r="DD46">
        <v>776783881539677</v>
      </c>
      <c r="DE46">
        <v>2.3700347933381496E+16</v>
      </c>
      <c r="DF46">
        <v>2.1224957120539464E+16</v>
      </c>
      <c r="DG46">
        <v>-8545486981786452</v>
      </c>
      <c r="DH46">
        <v>2403078125807556</v>
      </c>
      <c r="DI46">
        <v>4.4230673151159968E+16</v>
      </c>
      <c r="DJ46">
        <v>8141231440548204</v>
      </c>
      <c r="DK46">
        <v>5888899005838492</v>
      </c>
      <c r="DL46">
        <v>2881492527348777</v>
      </c>
      <c r="DM46">
        <v>1.0423296488623722E+16</v>
      </c>
      <c r="DN46">
        <v>3409597249285585</v>
      </c>
      <c r="DO46">
        <v>-293831262732208</v>
      </c>
      <c r="DP46">
        <v>-2.8078922154382504E+16</v>
      </c>
      <c r="DQ46">
        <v>-187913606100057</v>
      </c>
      <c r="DR46">
        <v>2.9214657098629424E+16</v>
      </c>
      <c r="DS46">
        <v>2.4168338641381756E+16</v>
      </c>
      <c r="DT46">
        <v>5155670022810862</v>
      </c>
      <c r="DU46">
        <v>-1.6253652184880646E+16</v>
      </c>
      <c r="DV46">
        <v>4.4230673151159968E+16</v>
      </c>
      <c r="DW46">
        <v>6232036161704881</v>
      </c>
      <c r="DX46">
        <v>1794725228823017</v>
      </c>
      <c r="DY46">
        <v>1635001333722926</v>
      </c>
      <c r="DZ46">
        <v>6874639171521673</v>
      </c>
      <c r="EA46">
        <v>3720151959668987</v>
      </c>
      <c r="EB46">
        <v>5041273883525892</v>
      </c>
      <c r="EC46">
        <v>2.5367431557730312E+16</v>
      </c>
      <c r="ED46">
        <v>3312978981727007</v>
      </c>
      <c r="EE46">
        <v>2.5367431557730312E+16</v>
      </c>
      <c r="EF46">
        <v>8021894528392223</v>
      </c>
      <c r="EG46">
        <v>1.8556481734489864E+16</v>
      </c>
      <c r="EH46">
        <v>8731628422113484</v>
      </c>
      <c r="EI46">
        <v>8731628422113484</v>
      </c>
      <c r="EJ46">
        <v>9492651368845392</v>
      </c>
      <c r="EK46">
        <v>9154418948075656</v>
      </c>
      <c r="EL46">
        <v>-1.1021593250562978E+16</v>
      </c>
      <c r="EM46">
        <v>3.6070059079230592E+16</v>
      </c>
      <c r="EN46">
        <v>2.5367431557730312E+16</v>
      </c>
      <c r="EO46">
        <v>1.2539461638371928E+16</v>
      </c>
      <c r="EP46">
        <v>4355343306901552</v>
      </c>
      <c r="EQ46">
        <v>1.5450309641876332E+16</v>
      </c>
      <c r="ER46">
        <v>3312978981727005</v>
      </c>
      <c r="ES46">
        <v>6192166783741556</v>
      </c>
      <c r="ET46">
        <v>2.5078923276743856E+16</v>
      </c>
      <c r="EU46">
        <v>1.2913566486103304E+16</v>
      </c>
      <c r="EV46">
        <v>1.8945042598247308E+16</v>
      </c>
      <c r="EW46">
        <v>3.3033423261340612E+16</v>
      </c>
      <c r="EX46">
        <v>5263984378647304</v>
      </c>
      <c r="EY46">
        <v>2.3680078106763476E+16</v>
      </c>
      <c r="EZ46">
        <v>2157357819481101</v>
      </c>
      <c r="FA46">
        <v>1.2102942131416844E+16</v>
      </c>
      <c r="FB46">
        <v>1.7747286909384004E+16</v>
      </c>
      <c r="FC46">
        <v>1.0691855936925056E+16</v>
      </c>
      <c r="FD46">
        <v>7106605451297248</v>
      </c>
      <c r="FE46">
        <v>3311473950179085</v>
      </c>
      <c r="FF46">
        <v>1.4869270304888684E+16</v>
      </c>
      <c r="FG46">
        <v>2.2598970873792424E+16</v>
      </c>
      <c r="FH46">
        <v>3.7694156804733728E+16</v>
      </c>
      <c r="FI46">
        <v>3900991203613842</v>
      </c>
      <c r="FJ46">
        <v>4338858571829683</v>
      </c>
      <c r="FK46">
        <v>1.1666074550271076E+16</v>
      </c>
      <c r="FL46">
        <v>2507054577219336</v>
      </c>
      <c r="FM46">
        <v>1.1153846153846152E+16</v>
      </c>
      <c r="FN46">
        <v>8579881656804734</v>
      </c>
      <c r="FO46">
        <v>7100591715976332</v>
      </c>
      <c r="FP46">
        <v>3769230769230769</v>
      </c>
      <c r="FQ46">
        <v>1.2941323076923076E+16</v>
      </c>
      <c r="FR46">
        <v>1.5995484615384616E+16</v>
      </c>
      <c r="FS46">
        <v>1.2177782692307692E+16</v>
      </c>
      <c r="FT46">
        <v>3076923076923077</v>
      </c>
      <c r="FU46">
        <v>1.7692307692307692E+16</v>
      </c>
      <c r="FV46">
        <v>1.3609467455621302E+16</v>
      </c>
      <c r="FW46">
        <v>2.8921660822121064E+16</v>
      </c>
      <c r="FX46">
        <v>1156866284003869</v>
      </c>
      <c r="FY46">
        <v>7230418927554601</v>
      </c>
      <c r="FZ46">
        <v>3026986833359284</v>
      </c>
      <c r="GA46">
        <v>78125</v>
      </c>
      <c r="GB46">
        <v>1.1302923076923076E+16</v>
      </c>
      <c r="GC46">
        <v>5.0510013320473456E+16</v>
      </c>
      <c r="GD46">
        <v>8293990384615384</v>
      </c>
      <c r="GE46">
        <v>4.9843692215236688E+16</v>
      </c>
      <c r="GF46">
        <v>3478951899963018</v>
      </c>
      <c r="GG46">
        <v>1.0370108173076924E+16</v>
      </c>
      <c r="GH46">
        <v>1.8839819191475592E+16</v>
      </c>
      <c r="GI46">
        <v>1.7554086538461536E+16</v>
      </c>
      <c r="GJ46">
        <v>3306129807692308</v>
      </c>
      <c r="GK46">
        <v>4589621394230769</v>
      </c>
      <c r="GL46">
        <v>2985256911057692</v>
      </c>
      <c r="GM46">
        <v>8111478365384616</v>
      </c>
      <c r="GN46">
        <v>9827627813009278</v>
      </c>
      <c r="GO46">
        <v>3.086068920245764E+16</v>
      </c>
      <c r="GP46">
        <v>4569362465647191</v>
      </c>
      <c r="GQ46">
        <v>4188964939877111</v>
      </c>
      <c r="GR46">
        <v>4880026626066759</v>
      </c>
      <c r="GS46">
        <v>2462943686624538</v>
      </c>
      <c r="GT46">
        <v>472547805643531</v>
      </c>
      <c r="GU46">
        <v>4.7918989742118096E+16</v>
      </c>
      <c r="GV46">
        <v>-1.3140845194230516E+16</v>
      </c>
      <c r="GW46">
        <v>6862318362688873</v>
      </c>
      <c r="GX46">
        <v>1.3160019744551448E+16</v>
      </c>
      <c r="GY46">
        <v>1.0412859437186968E+16</v>
      </c>
      <c r="GZ46">
        <v>7973430761805337</v>
      </c>
      <c r="HA46">
        <v>5817401313613883</v>
      </c>
      <c r="HB46">
        <v>3944194030455286</v>
      </c>
      <c r="HC46">
        <v>6000147803558742</v>
      </c>
      <c r="HD46">
        <v>-2403027567797747</v>
      </c>
      <c r="HE46">
        <v>-2053344407775777</v>
      </c>
      <c r="HF46">
        <v>-4473643696686214</v>
      </c>
      <c r="HG46">
        <v>84178377271415</v>
      </c>
      <c r="HH46">
        <v>3.5100314778300776E+16</v>
      </c>
      <c r="HI46">
        <v>8893067925001956</v>
      </c>
      <c r="HJ46">
        <v>3244103773863364</v>
      </c>
      <c r="HK46">
        <v>1.3160019744551448E+16</v>
      </c>
      <c r="HL46">
        <v>5364990234375</v>
      </c>
      <c r="HM46">
        <v>7331211562710266</v>
      </c>
      <c r="HN46">
        <v>5.5054713996708008E+16</v>
      </c>
      <c r="HO46">
        <v>1.0041455636676864E+16</v>
      </c>
      <c r="HP46">
        <v>3182241519828523</v>
      </c>
      <c r="HQ46">
        <v>6095615523371019</v>
      </c>
      <c r="HR46">
        <v>378724024268623</v>
      </c>
      <c r="HS46">
        <v>2.337103423083564E+16</v>
      </c>
      <c r="HT46">
        <v>3643464620479721</v>
      </c>
      <c r="HU46">
        <v>9647455627785004</v>
      </c>
      <c r="HV46">
        <v>2380833231129504</v>
      </c>
      <c r="HW46">
        <v>8201945866578553</v>
      </c>
      <c r="HX46">
        <v>8192645251980788</v>
      </c>
      <c r="HY46">
        <v>977983065694758</v>
      </c>
      <c r="HZ46">
        <v>9276067090714826</v>
      </c>
      <c r="IA46">
        <v>-7439123652411037</v>
      </c>
      <c r="IB46">
        <v>2925176757785016</v>
      </c>
      <c r="IC46">
        <v>3.5203472049409136E+16</v>
      </c>
      <c r="ID46">
        <v>2334042784867523</v>
      </c>
      <c r="IE46">
        <v>3.2371105196182016E+16</v>
      </c>
      <c r="IF46">
        <v>1.952899585071056E+16</v>
      </c>
      <c r="IG46">
        <v>2558189282836165</v>
      </c>
      <c r="IH46">
        <v>4.8658118525662032E+16</v>
      </c>
      <c r="II46">
        <v>4668085569735046</v>
      </c>
      <c r="IJ46">
        <v>1.544723756459608E+16</v>
      </c>
      <c r="IK46">
        <v>2.4707139415143116E+16</v>
      </c>
      <c r="IL46">
        <v>3.6527555245749184E+16</v>
      </c>
      <c r="IM46">
        <v>4735006971205514</v>
      </c>
      <c r="IN46">
        <v>3130366463339038</v>
      </c>
      <c r="IO46">
        <v>6299087704245333</v>
      </c>
      <c r="IP46">
        <v>8119998527203665</v>
      </c>
      <c r="IQ46">
        <v>421076432037483</v>
      </c>
      <c r="IR46">
        <v>1.7810563991190738E+16</v>
      </c>
      <c r="IS46">
        <v>1.9997191754799996E+16</v>
      </c>
      <c r="IT46">
        <v>3216530194330744</v>
      </c>
      <c r="IU46">
        <v>2466205161523646</v>
      </c>
      <c r="IV46">
        <v>3.0585692123959872E+16</v>
      </c>
      <c r="IW46">
        <v>4.6301775147929E+16</v>
      </c>
      <c r="IX46">
        <v>2647264966326196</v>
      </c>
      <c r="IY46">
        <v>5358205700891712</v>
      </c>
      <c r="IZ46">
        <v>3.6969894579383744E+16</v>
      </c>
      <c r="JA46">
        <v>1.0360739056448216E+16</v>
      </c>
      <c r="JB46">
        <v>7285714285714286</v>
      </c>
      <c r="JC46">
        <v>3469387755102041</v>
      </c>
      <c r="JD46">
        <v>1.1972789115646258E+16</v>
      </c>
      <c r="JE46">
        <v>7809523809523809</v>
      </c>
      <c r="JF46">
        <v>7000466666666667</v>
      </c>
      <c r="JG46">
        <v>3.4819471428571424E+16</v>
      </c>
      <c r="JH46">
        <v>1.5609378637566136E+16</v>
      </c>
      <c r="JI46">
        <v>3.624338624338624E+16</v>
      </c>
      <c r="JJ46">
        <v>5285714285714286</v>
      </c>
      <c r="JK46">
        <v>2.5170068027210884E+16</v>
      </c>
      <c r="JL46">
        <v>4.9826740236396544E+16</v>
      </c>
      <c r="JM46">
        <v>3.3942344624662916E+16</v>
      </c>
      <c r="JN46">
        <v>1.9741340670225368E+16</v>
      </c>
      <c r="JO46">
        <v>3.2368573034220708E+16</v>
      </c>
      <c r="JP46">
        <v>1.2620192307692308E+16</v>
      </c>
      <c r="JQ46">
        <v>6372599092970522</v>
      </c>
      <c r="JR46">
        <v>5250755163712125</v>
      </c>
      <c r="JS46">
        <v>8098317307692308</v>
      </c>
      <c r="JT46">
        <v>4866777228180473</v>
      </c>
      <c r="JU46">
        <v>3255981878698225</v>
      </c>
      <c r="JV46">
        <v>892734375</v>
      </c>
      <c r="JW46">
        <v>2.5592835556120564E+16</v>
      </c>
      <c r="JX46">
        <v>5718149038461538</v>
      </c>
      <c r="JY46">
        <v>2564074519230769</v>
      </c>
      <c r="JZ46">
        <v>1.2701760817307692E+16</v>
      </c>
      <c r="KA46">
        <v>573709476829594</v>
      </c>
      <c r="KB46">
        <v>2.0902193509615384E+16</v>
      </c>
      <c r="KC46">
        <v>1.6201446591510664E+16</v>
      </c>
      <c r="KD46">
        <v>1.1554690821385708E+16</v>
      </c>
      <c r="KE46">
        <v>4564505498793077</v>
      </c>
      <c r="KF46">
        <v>2741323413318774</v>
      </c>
      <c r="KG46">
        <v>3.755760967781224E+16</v>
      </c>
      <c r="KH46">
        <v>2.3143377496836664E+16</v>
      </c>
      <c r="KI46">
        <v>1.4788592066955612E+16</v>
      </c>
      <c r="KJ46">
        <v>2.1250240517709204E+16</v>
      </c>
      <c r="KK46">
        <v>-1.7332177348463118E+16</v>
      </c>
      <c r="KL46">
        <v>2.0259506772001624E+16</v>
      </c>
      <c r="KM46">
        <v>4.1155546068895056E+16</v>
      </c>
      <c r="KN46">
        <v>9993486067110548</v>
      </c>
      <c r="KO46">
        <v>1881105834413484</v>
      </c>
      <c r="KP46">
        <v>460549348626419</v>
      </c>
      <c r="KQ46">
        <v>7042080155813469</v>
      </c>
      <c r="KR46">
        <v>1.1903805718136648E+16</v>
      </c>
      <c r="KS46">
        <v>8402533822998443</v>
      </c>
      <c r="KT46">
        <v>6.00073658783308E+16</v>
      </c>
      <c r="KU46">
        <v>-7498521739574548</v>
      </c>
      <c r="KV46">
        <v>1.4540601895388016E+16</v>
      </c>
      <c r="KW46">
        <v>7851197954011108</v>
      </c>
      <c r="KX46">
        <v>1.5726697136330914E+16</v>
      </c>
      <c r="KY46">
        <v>-1.5316784037601576E+16</v>
      </c>
      <c r="KZ46">
        <v>4.1155546068895056E+16</v>
      </c>
      <c r="LA46">
        <v>5004514434633875</v>
      </c>
      <c r="LB46">
        <v>2466229770714126</v>
      </c>
      <c r="LC46">
        <v>2.3154965503893712E+16</v>
      </c>
      <c r="LD46">
        <v>5588911864559011</v>
      </c>
      <c r="LE46">
        <v>-1.6519300041209134E+16</v>
      </c>
      <c r="LF46">
        <v>5586391461910285</v>
      </c>
      <c r="LG46">
        <v>4.4074890543128552E+16</v>
      </c>
      <c r="LH46">
        <v>1179743279550281</v>
      </c>
      <c r="LI46">
        <v>4.4074890543128552E+16</v>
      </c>
      <c r="LJ46">
        <v>9693967893053912</v>
      </c>
      <c r="LK46">
        <v>2.3978266134954632E+16</v>
      </c>
      <c r="LL46">
        <v>7796255472843572</v>
      </c>
      <c r="LM46">
        <v>7796255472843572</v>
      </c>
      <c r="LN46">
        <v>9118502189137428</v>
      </c>
      <c r="LO46">
        <v>8530836981895716</v>
      </c>
      <c r="LP46">
        <v>-3053508784252091</v>
      </c>
      <c r="LQ46">
        <v>1554018144291064</v>
      </c>
      <c r="LR46">
        <v>4.4074890543128552E+16</v>
      </c>
      <c r="LS46">
        <v>1511957001035005</v>
      </c>
      <c r="LT46">
        <v>2.6052331283929664E+16</v>
      </c>
      <c r="LU46">
        <v>1968600932464348</v>
      </c>
      <c r="LV46">
        <v>1.3392835276948994E+16</v>
      </c>
      <c r="LW46">
        <v>292805972964555</v>
      </c>
      <c r="LX46">
        <v>302391400207001</v>
      </c>
      <c r="LY46">
        <v>1.5278520270330628E+16</v>
      </c>
      <c r="LZ46">
        <v>2498470129055785</v>
      </c>
      <c r="MA46">
        <v>4433591331180438</v>
      </c>
      <c r="MB46">
        <v>5002274722893258</v>
      </c>
      <c r="MC46">
        <v>2.4988626385533708E+16</v>
      </c>
      <c r="MD46">
        <v>2527401323335587</v>
      </c>
      <c r="ME46">
        <v>555313755356918</v>
      </c>
      <c r="MF46">
        <v>1415779240650602</v>
      </c>
      <c r="MG46">
        <v>3401973840334971</v>
      </c>
      <c r="MH46">
        <v>6181496691661033</v>
      </c>
      <c r="MI46">
        <v>2838629562928126</v>
      </c>
      <c r="MJ46">
        <v>3403992217786738</v>
      </c>
      <c r="MK46">
        <v>3709174758433012</v>
      </c>
      <c r="ML46">
        <v>5326368343195266</v>
      </c>
      <c r="MM46">
        <v>1580582582409697</v>
      </c>
      <c r="MN46">
        <v>59200813572851</v>
      </c>
      <c r="MO46">
        <v>1.4803280281100296E+16</v>
      </c>
      <c r="MP46">
        <v>3.6992816263313016E+16</v>
      </c>
      <c r="MQ46">
        <v>25</v>
      </c>
      <c r="MR46">
        <v>625</v>
      </c>
      <c r="MS46">
        <v>1875</v>
      </c>
      <c r="MT46">
        <v>175</v>
      </c>
      <c r="MU46">
        <v>3452175</v>
      </c>
      <c r="MV46">
        <v>89605425</v>
      </c>
      <c r="MW46">
        <v>2075083125</v>
      </c>
      <c r="MX46">
        <v>8125</v>
      </c>
      <c r="MY46">
        <v>10</v>
      </c>
      <c r="MZ46">
        <v>25</v>
      </c>
      <c r="NA46">
        <v>3125007271390849</v>
      </c>
      <c r="NB46">
        <v>3.1250174831278104E+16</v>
      </c>
      <c r="NC46">
        <v>3125004718456608</v>
      </c>
      <c r="ND46">
        <v>1.9999999999999988E+16</v>
      </c>
      <c r="NE46">
        <v>2403846153846154</v>
      </c>
      <c r="NF46">
        <v>1721615</v>
      </c>
      <c r="NG46">
        <v>5.0839165465350024E+16</v>
      </c>
      <c r="NH46">
        <v>1.111189903846154E+16</v>
      </c>
      <c r="NI46">
        <v>6677823941383136</v>
      </c>
      <c r="NJ46">
        <v>1.7640526765902364E+16</v>
      </c>
      <c r="NK46">
        <v>8327512019230769</v>
      </c>
      <c r="NL46">
        <v>2.4977427826830616E+16</v>
      </c>
      <c r="NM46">
        <v>2.5450721153846152E+16</v>
      </c>
      <c r="NN46">
        <v>1.9060096153846156E+16</v>
      </c>
      <c r="NO46">
        <v>4.9023497596153848E+16</v>
      </c>
      <c r="NP46">
        <v>1156924579326923</v>
      </c>
      <c r="NQ46">
        <v>6137319711538461</v>
      </c>
      <c r="NR46">
        <v>1.0248909318656324E+16</v>
      </c>
      <c r="NS46">
        <v>2361754558283801</v>
      </c>
      <c r="NT46">
        <v>6906750252610904</v>
      </c>
      <c r="NU46">
        <v>3349022355798004</v>
      </c>
      <c r="NV46">
        <v>2.7390375910176104E+16</v>
      </c>
      <c r="NW46">
        <v>4388121874868235</v>
      </c>
      <c r="NX46">
        <v>1.0961568052965744E+16</v>
      </c>
      <c r="NY46">
        <v>2.7387456577552264E+16</v>
      </c>
      <c r="NZ46">
        <v>-1.0554639483510272E+16</v>
      </c>
      <c r="OA46">
        <v>6936309590461394</v>
      </c>
      <c r="OB46">
        <v>9104883165673024</v>
      </c>
      <c r="OC46">
        <v>1.0251527905562492E+16</v>
      </c>
      <c r="OD46">
        <v>6758668839667027</v>
      </c>
      <c r="OE46">
        <v>4.6871319746459584E+16</v>
      </c>
      <c r="OF46">
        <v>2826765801082053</v>
      </c>
      <c r="OG46">
        <v>5178594845885584</v>
      </c>
      <c r="OH46">
        <v>-1.3808396029864616E+16</v>
      </c>
      <c r="OI46">
        <v>-1.0819736991615656E+16</v>
      </c>
      <c r="OJ46">
        <v>-3.1112359955799432E+16</v>
      </c>
      <c r="OK46">
        <v>5938001796661996</v>
      </c>
      <c r="OL46">
        <v>3.0417664273234632E+16</v>
      </c>
      <c r="OM46">
        <v>7397083610961434</v>
      </c>
      <c r="ON46">
        <v>-1.5210222022796796E+16</v>
      </c>
      <c r="OO46">
        <v>9104883165673024</v>
      </c>
      <c r="OP46">
        <v>5103369718472632</v>
      </c>
      <c r="OQ46">
        <v>5281012793837843</v>
      </c>
      <c r="OR46">
        <v>5818331336576971</v>
      </c>
      <c r="OS46">
        <v>658799877035723</v>
      </c>
      <c r="OT46">
        <v>1.3893101198401436E+16</v>
      </c>
      <c r="OU46">
        <v>5839959019441601</v>
      </c>
      <c r="OV46">
        <v>4068690180384663</v>
      </c>
      <c r="OW46">
        <v>1.7864623111790212E+16</v>
      </c>
      <c r="OX46">
        <v>4016087498958483</v>
      </c>
      <c r="OY46">
        <v>9556738175153734</v>
      </c>
      <c r="OZ46">
        <v>2.3390957933665704E+16</v>
      </c>
      <c r="PA46">
        <v>8000587553574623</v>
      </c>
      <c r="PB46">
        <v>7997216518663375</v>
      </c>
      <c r="PC46">
        <v>9761628077969254</v>
      </c>
      <c r="PD46">
        <v>9198520401720548</v>
      </c>
      <c r="PE46">
        <v>-6505053634626508</v>
      </c>
      <c r="PF46">
        <v>2342209558481906</v>
      </c>
      <c r="PG46">
        <v>3.9713428075949256E+16</v>
      </c>
      <c r="PH46">
        <v>2.4029241760525256E+16</v>
      </c>
      <c r="PI46">
        <v>2.8691555530294892E+16</v>
      </c>
      <c r="PJ46">
        <v>1.9489245981020364E+16</v>
      </c>
      <c r="PK46">
        <v>2.4143988549260208E+16</v>
      </c>
      <c r="PL46">
        <v>3957000546688227</v>
      </c>
      <c r="PM46">
        <v>4805848352105051</v>
      </c>
      <c r="PN46">
        <v>1.52854250124382E+16</v>
      </c>
      <c r="PO46">
        <v>2477162299956566</v>
      </c>
      <c r="PP46">
        <v>4061194781370765</v>
      </c>
      <c r="PQ46">
        <v>4.8968658967280256E+16</v>
      </c>
      <c r="PR46">
        <v>2718649981933844</v>
      </c>
      <c r="PS46">
        <v>6399905598335329</v>
      </c>
      <c r="PT46">
        <v>7191682074612661</v>
      </c>
      <c r="PU46">
        <v>4079288984822096</v>
      </c>
      <c r="PV46">
        <v>1.4699663028885576E+16</v>
      </c>
      <c r="PW46">
        <v>1888310565268393</v>
      </c>
      <c r="PX46">
        <v>3.0433721506385204E+16</v>
      </c>
      <c r="PY46">
        <v>2.8962422356041004E+16</v>
      </c>
      <c r="PZ46">
        <v>3314533100576513</v>
      </c>
      <c r="QA46">
        <v>4977810650887574</v>
      </c>
      <c r="QB46">
        <v>2228947369727444</v>
      </c>
      <c r="QC46">
        <v>5570345323854355</v>
      </c>
      <c r="QD46">
        <v>3.7331518716418536E+16</v>
      </c>
      <c r="QE46">
        <v>102795115150962</v>
      </c>
      <c r="QF46">
        <v>3.1666666666666664E+16</v>
      </c>
      <c r="QG46">
        <v>2638888888888889</v>
      </c>
      <c r="QH46">
        <v>1.3888888888888888E+16</v>
      </c>
      <c r="QI46">
        <v>6833333333333333</v>
      </c>
      <c r="QJ46">
        <v>1.1709033333333332E+16</v>
      </c>
      <c r="QK46">
        <v>6593355</v>
      </c>
      <c r="QL46">
        <v>2396844849537037</v>
      </c>
      <c r="QM46">
        <v>4.2997685185185184E+16</v>
      </c>
      <c r="QN46">
        <v>5833333333333333</v>
      </c>
      <c r="QO46">
        <v>4861111111111111</v>
      </c>
      <c r="QP46">
        <v>6851854550274593</v>
      </c>
      <c r="QQ46">
        <v>5009261247727859</v>
      </c>
      <c r="QR46">
        <v>3.1757977471809256E+16</v>
      </c>
      <c r="QS46">
        <v>2.6258145836939092E+16</v>
      </c>
      <c r="QT46">
        <v>7211538461538462</v>
      </c>
      <c r="QU46">
        <v>9786188888888888</v>
      </c>
      <c r="QV46">
        <v>5218875130186556</v>
      </c>
      <c r="QW46">
        <v>9118028846153848</v>
      </c>
      <c r="QX46">
        <v>5479584643121302</v>
      </c>
      <c r="QY46">
        <v>2.5723835059171596E+16</v>
      </c>
      <c r="QZ46">
        <v>8492007211538462</v>
      </c>
      <c r="RA46">
        <v>2524731878698225</v>
      </c>
      <c r="RB46">
        <v>6054086538461538</v>
      </c>
      <c r="RC46">
        <v>2.2334254807692308E+16</v>
      </c>
      <c r="RD46">
        <v>1.2199002403846156E+16</v>
      </c>
      <c r="RE46">
        <v>4677764005742522</v>
      </c>
      <c r="RF46">
        <v>1.9560880742521368E+16</v>
      </c>
      <c r="RG46">
        <v>145310552729534</v>
      </c>
      <c r="RH46">
        <v>1.0040525098365408E+16</v>
      </c>
      <c r="RI46">
        <v>4056681524234234</v>
      </c>
      <c r="RJ46">
        <v>3.3167849150238964E+16</v>
      </c>
      <c r="RK46">
        <v>311996676648932</v>
      </c>
      <c r="RL46">
        <v>2725446119143192</v>
      </c>
      <c r="RM46">
        <v>1.6628120368069824E+16</v>
      </c>
      <c r="RN46">
        <v>1838101418261306</v>
      </c>
      <c r="RO46">
        <v>-1.4306987630417928E+16</v>
      </c>
      <c r="RP46">
        <v>1.4819991186176164E+16</v>
      </c>
      <c r="RQ46">
        <v>2.4155038554506836E+16</v>
      </c>
      <c r="RR46">
        <v>9964916236305026</v>
      </c>
      <c r="RS46">
        <v>1345017905001952</v>
      </c>
      <c r="RT46">
        <v>410200087287994</v>
      </c>
      <c r="RU46">
        <v>4758019026141328</v>
      </c>
      <c r="RV46">
        <v>9105605290084288</v>
      </c>
      <c r="RW46">
        <v>4.4525972660327504E+16</v>
      </c>
      <c r="RX46">
        <v>789235123903863</v>
      </c>
      <c r="RY46">
        <v>-561129929917981</v>
      </c>
      <c r="RZ46">
        <v>1.036931832532114E+16</v>
      </c>
      <c r="SA46">
        <v>5878992366616904</v>
      </c>
      <c r="SB46">
        <v>1.2048339774140752E+16</v>
      </c>
      <c r="SC46">
        <v>-8484690580438993</v>
      </c>
      <c r="SD46">
        <v>2.4155038554506836E+16</v>
      </c>
      <c r="SE46">
        <v>5024298492973374</v>
      </c>
      <c r="SF46">
        <v>1.4496423508900722E+16</v>
      </c>
      <c r="SG46">
        <v>2385924235199496</v>
      </c>
      <c r="SH46">
        <v>5424075609994959</v>
      </c>
      <c r="SI46">
        <v>-4690439051544731</v>
      </c>
      <c r="SJ46">
        <v>5410068633761994</v>
      </c>
      <c r="SK46">
        <v>4533386266921292</v>
      </c>
      <c r="SL46">
        <v>8813765674658389</v>
      </c>
      <c r="SM46">
        <v>4533386266921292</v>
      </c>
      <c r="SN46">
        <v>9764705697451980</v>
      </c>
      <c r="SO46">
        <v>2420817589384005</v>
      </c>
      <c r="SP46">
        <v>7733306866539353</v>
      </c>
      <c r="SQ46">
        <v>7733306866539353</v>
      </c>
      <c r="SR46">
        <v>9093322746615742</v>
      </c>
      <c r="SS46">
        <v>8488871244359569</v>
      </c>
      <c r="ST46">
        <v>-2309646314089089</v>
      </c>
      <c r="SU46">
        <v>1365082880285091</v>
      </c>
      <c r="SV46">
        <v>4533386266921292</v>
      </c>
      <c r="SW46">
        <v>1.5375311828485204E+16</v>
      </c>
      <c r="SX46">
        <v>2607454960274352</v>
      </c>
      <c r="SY46">
        <v>1.9688270567513108E+16</v>
      </c>
      <c r="SZ46">
        <v>1168413028204056</v>
      </c>
      <c r="TA46">
        <v>3.1086186950245576E+16</v>
      </c>
      <c r="TB46">
        <v>3.0750623656970408E+16</v>
      </c>
      <c r="TC46">
        <v>1.5154884300591816E+16</v>
      </c>
      <c r="TD46">
        <v>2.4858637251708216E+16</v>
      </c>
      <c r="TE46">
        <v>4.5226487851193488E+16</v>
      </c>
      <c r="TF46">
        <v>5001224424172841</v>
      </c>
      <c r="TG46">
        <v>2.49938778791358E+16</v>
      </c>
      <c r="TH46">
        <v>2519982326065801</v>
      </c>
      <c r="TI46">
        <v>5294263617014274</v>
      </c>
      <c r="TJ46">
        <v>1.4355337227836572E+16</v>
      </c>
      <c r="TK46">
        <v>30289952143087</v>
      </c>
      <c r="TL46">
        <v>6200044184835497</v>
      </c>
      <c r="TM46">
        <v>2.8032752645341424E+16</v>
      </c>
      <c r="TN46">
        <v>3488057531154757</v>
      </c>
      <c r="TO46">
        <v>3.7555913752023936E+16</v>
      </c>
      <c r="TP46">
        <v>5434541420118342</v>
      </c>
      <c r="TQ46">
        <v>1593866576094216</v>
      </c>
      <c r="TR46">
        <v>6040618100787695</v>
      </c>
      <c r="TS46">
        <v>1.4765754999491114E+16</v>
      </c>
      <c r="TT46">
        <v>3.8593338761118392E+16</v>
      </c>
      <c r="TU46">
        <v>10</v>
      </c>
      <c r="TV46">
        <v>5</v>
      </c>
      <c r="TW46">
        <v>25</v>
      </c>
      <c r="TX46">
        <v>25</v>
      </c>
      <c r="TY46">
        <v>6955880</v>
      </c>
      <c r="TZ46">
        <v>18837380</v>
      </c>
      <c r="UA46">
        <v>3985505</v>
      </c>
      <c r="UB46">
        <v>625</v>
      </c>
      <c r="UC46">
        <v>10</v>
      </c>
      <c r="UD46">
        <v>5</v>
      </c>
      <c r="UE46">
        <v>14658520761.707067</v>
      </c>
      <c r="UF46">
        <v>33595523665.380848</v>
      </c>
      <c r="UG46">
        <v>992427003.57886255</v>
      </c>
      <c r="UH46">
        <v>9999999999999992</v>
      </c>
      <c r="UI46">
        <v>1201923076923077</v>
      </c>
      <c r="UJ46">
        <v>33640</v>
      </c>
      <c r="UK46">
        <v>5.0068698359023304E+16</v>
      </c>
      <c r="UL46">
        <v>1.1274639423076924E+16</v>
      </c>
      <c r="UM46">
        <v>677562465329142</v>
      </c>
      <c r="UN46">
        <v>1.6444688424556216E+16</v>
      </c>
      <c r="UO46">
        <v>8360432692307693</v>
      </c>
      <c r="UP46">
        <v>2.4878507535133136E+16</v>
      </c>
      <c r="UQ46">
        <v>2.6045673076923076E+16</v>
      </c>
      <c r="UR46">
        <v>1.8208653846153844E+16</v>
      </c>
      <c r="US46">
        <v>5.0491466346153848E+16</v>
      </c>
      <c r="UT46">
        <v>1.0137950721153848E+16</v>
      </c>
      <c r="UU46">
        <v>5988581730769231</v>
      </c>
      <c r="UV46">
        <v>9495082146279576</v>
      </c>
      <c r="UW46">
        <v>2.2329644832997936E+16</v>
      </c>
      <c r="UX46">
        <v>6286441474599987</v>
      </c>
      <c r="UY46">
        <v>3.1146129937061244E+16</v>
      </c>
      <c r="UZ46">
        <v>2.6553468281005796E+16</v>
      </c>
      <c r="VA46">
        <v>4.5264259425682456E+16</v>
      </c>
      <c r="VB46">
        <v>1.1266460403491224E+16</v>
      </c>
      <c r="VC46">
        <v>2.6540769021488948E+16</v>
      </c>
      <c r="VD46">
        <v>-367425505113997</v>
      </c>
      <c r="VE46">
        <v>3.9242927937235944E+16</v>
      </c>
      <c r="VF46">
        <v>1881413752407003</v>
      </c>
      <c r="VG46">
        <v>9999906213281358</v>
      </c>
      <c r="VH46">
        <v>3.4841199624715596E+16</v>
      </c>
      <c r="VI46">
        <v>5402817509367993</v>
      </c>
      <c r="VJ46">
        <v>1.8682526264609096E+16</v>
      </c>
      <c r="VK46">
        <v>2420045824265069</v>
      </c>
      <c r="VL46">
        <v>2929179978669203</v>
      </c>
      <c r="VM46">
        <v>-2293281658767967</v>
      </c>
      <c r="VN46">
        <v>-1.387091156603084E+16</v>
      </c>
      <c r="VO46">
        <v>3.2553437830639936E+16</v>
      </c>
      <c r="VP46">
        <v>1.4730110167761644E+16</v>
      </c>
      <c r="VQ46">
        <v>3362524800100675</v>
      </c>
      <c r="VR46">
        <v>1.9414635214944276E+16</v>
      </c>
      <c r="VS46">
        <v>1881413752407003</v>
      </c>
      <c r="VT46">
        <v>5000065007858727</v>
      </c>
      <c r="VU46">
        <v>1.1305715021757342E+16</v>
      </c>
      <c r="VV46">
        <v>2.2513507945764448E+16</v>
      </c>
      <c r="VW46">
        <v>5034815726832468</v>
      </c>
      <c r="VX46">
        <v>-54635893737.083794</v>
      </c>
      <c r="VY46">
        <v>5034695681747592</v>
      </c>
      <c r="VZ46">
        <v>4.9645519262144696E+16</v>
      </c>
      <c r="WA46">
        <v>7018377829004812</v>
      </c>
      <c r="WB46">
        <v>4.9645519262144696E+16</v>
      </c>
      <c r="WC46">
        <v>9651511695177106</v>
      </c>
      <c r="WD46">
        <v>2.3863230376098284E+16</v>
      </c>
      <c r="WE46">
        <v>7517724036892764</v>
      </c>
      <c r="WF46">
        <v>7517724036892764</v>
      </c>
      <c r="WG46">
        <v>9007089614757107</v>
      </c>
      <c r="WH46">
        <v>8345149357928511</v>
      </c>
      <c r="WI46">
        <v>-3484438898454982</v>
      </c>
      <c r="WJ46">
        <v>1.7047788714089524E+16</v>
      </c>
      <c r="WK46">
        <v>4.9645519262144696E+16</v>
      </c>
      <c r="WL46">
        <v>1499859463629056</v>
      </c>
      <c r="WM46">
        <v>2.6140531584091416E+16</v>
      </c>
      <c r="WN46">
        <v>1.9650474706264508E+16</v>
      </c>
      <c r="WO46">
        <v>1.4788767383810406E+16</v>
      </c>
      <c r="WP46">
        <v>2.8940654386225608E+16</v>
      </c>
      <c r="WQ46">
        <v>2999718927258112</v>
      </c>
      <c r="WR46">
        <v>1468592278005004</v>
      </c>
      <c r="WS46">
        <v>2.4998119019905152E+16</v>
      </c>
      <c r="WT46">
        <v>4.8274427312967408E+16</v>
      </c>
      <c r="WU46">
        <v>500096870962799</v>
      </c>
      <c r="WV46">
        <v>2.4995156451860056E+16</v>
      </c>
      <c r="WW46">
        <v>2490927481793981</v>
      </c>
      <c r="WX46">
        <v>5018753466513396</v>
      </c>
      <c r="WY46">
        <v>1252071404024915</v>
      </c>
      <c r="WZ46">
        <v>3.1432633230794584E+16</v>
      </c>
      <c r="XA46">
        <v>6272681295515048</v>
      </c>
      <c r="XB46">
        <v>2680416985845687</v>
      </c>
      <c r="XC46">
        <v>4035111483378051</v>
      </c>
      <c r="XD46">
        <v>4047364229697107</v>
      </c>
      <c r="XE46">
        <v>5801127958579883</v>
      </c>
      <c r="XF46">
        <v>1.3922113768031146E+16</v>
      </c>
      <c r="XG46">
        <v>6344738647840319</v>
      </c>
      <c r="XH46">
        <v>1.575952874819876E+16</v>
      </c>
      <c r="XI46">
        <v>3.9910411227507072E+16</v>
      </c>
      <c r="XJ46">
        <v>10</v>
      </c>
      <c r="XK46">
        <v>5</v>
      </c>
      <c r="XL46">
        <v>25</v>
      </c>
      <c r="XM46">
        <v>25</v>
      </c>
      <c r="XN46">
        <v>6922330</v>
      </c>
      <c r="XO46">
        <v>17230945</v>
      </c>
      <c r="XP46">
        <v>434517625</v>
      </c>
      <c r="XQ46">
        <v>625</v>
      </c>
      <c r="XR46">
        <v>10</v>
      </c>
      <c r="XS46">
        <v>5</v>
      </c>
      <c r="XT46">
        <v>1444675431.0172091</v>
      </c>
      <c r="XU46">
        <v>36273158730.164497</v>
      </c>
      <c r="XV46">
        <v>899015320.51739872</v>
      </c>
      <c r="XW46">
        <v>9999999999999992</v>
      </c>
      <c r="XX46">
        <v>1201923076923077</v>
      </c>
      <c r="XY46">
        <v>90</v>
      </c>
      <c r="XZ46">
        <v>4796033278922036</v>
      </c>
      <c r="YA46">
        <v>1344747596153846</v>
      </c>
      <c r="YB46">
        <v>808141584227071</v>
      </c>
      <c r="YC46">
        <v>1.1985910630085056E+16</v>
      </c>
      <c r="YD46">
        <v>8320108173076923</v>
      </c>
      <c r="YE46">
        <v>2.499967496070636E+16</v>
      </c>
      <c r="YF46">
        <v>2.4945913461538464E+16</v>
      </c>
      <c r="YG46">
        <v>1.5400240384615384E+16</v>
      </c>
      <c r="YH46">
        <v>3838828125</v>
      </c>
      <c r="YI46">
        <v>965323016826923</v>
      </c>
      <c r="YJ46">
        <v>6263521634615384</v>
      </c>
      <c r="YK46">
        <v>1.0661673852710136E+16</v>
      </c>
      <c r="YL46">
        <v>2.5789739500493528E+16</v>
      </c>
      <c r="YM46">
        <v>6879657440764288</v>
      </c>
      <c r="YN46">
        <v>4170961493713811</v>
      </c>
      <c r="YO46">
        <v>2423747145548319</v>
      </c>
      <c r="YP46">
        <v>4.9589458171436792E+16</v>
      </c>
      <c r="YQ46">
        <v>1.2396843523682324E+16</v>
      </c>
      <c r="YR46">
        <v>2423817497853172</v>
      </c>
      <c r="YS46">
        <v>-7406561386428357</v>
      </c>
      <c r="YT46">
        <v>7475143266716338</v>
      </c>
      <c r="YU46">
        <v>7078020716774247</v>
      </c>
      <c r="YV46">
        <v>9996988201194220</v>
      </c>
      <c r="YW46">
        <v>6928186308081322</v>
      </c>
      <c r="YX46">
        <v>5662175047907522</v>
      </c>
      <c r="YY46">
        <v>4284528053066839</v>
      </c>
      <c r="YZ46">
        <v>4.7532093222875912E+16</v>
      </c>
      <c r="ZA46">
        <v>1.1744249458563718E+16</v>
      </c>
      <c r="ZB46">
        <v>1.3715151967928488E+16</v>
      </c>
      <c r="ZC46">
        <v>-2.8304804030339256E+16</v>
      </c>
      <c r="ZD46">
        <v>7115008456100764</v>
      </c>
      <c r="ZE46">
        <v>2.9762056188135204E+16</v>
      </c>
      <c r="ZF46">
        <v>6521976862282856</v>
      </c>
      <c r="ZG46">
        <v>9930467976771154</v>
      </c>
      <c r="ZH46">
        <v>7078020716774247</v>
      </c>
      <c r="ZI46">
        <v>5002087474574705</v>
      </c>
      <c r="ZJ46">
        <v>4252238945261843</v>
      </c>
      <c r="ZK46">
        <v>2267700845032871</v>
      </c>
      <c r="ZL46">
        <v>5029470452108665</v>
      </c>
      <c r="ZM46">
        <v>-5790246690778619</v>
      </c>
      <c r="ZN46">
        <v>5029219478625053</v>
      </c>
      <c r="ZO46">
        <v>4.9693947369950352E+16</v>
      </c>
      <c r="ZP46">
        <v>5990845004353074</v>
      </c>
      <c r="ZQ46">
        <v>4.9693947369950352E+16</v>
      </c>
      <c r="ZR46">
        <v>9913987990742856</v>
      </c>
      <c r="ZS46">
        <v>2470441009648769</v>
      </c>
      <c r="ZT46">
        <v>7515302631502483</v>
      </c>
      <c r="ZU46">
        <v>7515302631502483</v>
      </c>
      <c r="ZV46">
        <v>9006121052600993</v>
      </c>
      <c r="ZW46">
        <v>8343535087668321</v>
      </c>
      <c r="ZX46">
        <v>-8595271650511804</v>
      </c>
      <c r="ZY46">
        <v>9648960811206074</v>
      </c>
      <c r="ZZ46">
        <v>4.9693947369950352E+16</v>
      </c>
      <c r="AAA46">
        <v>1.5053901939608744E+16</v>
      </c>
      <c r="AAB46">
        <v>2530251882541187</v>
      </c>
      <c r="AAC46">
        <v>1.9912066954471612E+16</v>
      </c>
      <c r="AAD46">
        <v>8098830663648895</v>
      </c>
      <c r="AAE46">
        <v>2727771620820903</v>
      </c>
      <c r="AAF46">
        <v>3010780387921748</v>
      </c>
      <c r="AAG46">
        <v>1494267221747658</v>
      </c>
      <c r="AAH46">
        <v>2499653553905022</v>
      </c>
      <c r="AAI46">
        <v>4.8367334674667864E+16</v>
      </c>
      <c r="AAJ46">
        <v>500219298764195</v>
      </c>
      <c r="AAK46">
        <v>2.4989035061790248E+16</v>
      </c>
      <c r="AAL46">
        <v>2.5292973564614148E+16</v>
      </c>
      <c r="AAM46">
        <v>4211812937029007</v>
      </c>
      <c r="AAN46">
        <v>1.0612112175889556E+16</v>
      </c>
      <c r="AAO46">
        <v>2.6117381273138704E+16</v>
      </c>
      <c r="AAP46">
        <v>6176756608846463</v>
      </c>
      <c r="AAQ46">
        <v>2.6628590551585224E+16</v>
      </c>
      <c r="AAR46">
        <v>4.0015249166808856E+16</v>
      </c>
      <c r="AAS46">
        <v>4.0930535941632056E+16</v>
      </c>
      <c r="AAT46">
        <v>5810835798816568</v>
      </c>
      <c r="AAU46">
        <v>1.1564343583250048E+16</v>
      </c>
      <c r="AAV46">
        <v>6446750648649058</v>
      </c>
      <c r="AAW46">
        <v>1.6235059357312436E+16</v>
      </c>
      <c r="AAX46">
        <v>3999673471483215</v>
      </c>
      <c r="AAY46">
        <v>10</v>
      </c>
      <c r="AAZ46">
        <v>5</v>
      </c>
      <c r="ABA46">
        <v>25</v>
      </c>
      <c r="ABB46">
        <v>25</v>
      </c>
      <c r="ABC46">
        <v>6925130</v>
      </c>
      <c r="ABD46">
        <v>17737145</v>
      </c>
      <c r="ABE46">
        <v>422212625</v>
      </c>
      <c r="ABF46">
        <v>625</v>
      </c>
      <c r="ABG46">
        <v>10</v>
      </c>
      <c r="ABH46">
        <v>5</v>
      </c>
      <c r="ABI46">
        <v>14464297059.398512</v>
      </c>
      <c r="ABJ46">
        <v>3527447906.525033</v>
      </c>
      <c r="ABK46">
        <v>926175155.79355538</v>
      </c>
      <c r="ABL46">
        <v>9999999999999992</v>
      </c>
      <c r="ABM46">
        <v>1201923076923077</v>
      </c>
      <c r="ABN46">
        <v>2890</v>
      </c>
      <c r="ABO46">
        <v>4696717816223185</v>
      </c>
      <c r="ABP46">
        <v>1.4455889423076924E+16</v>
      </c>
      <c r="ABQ46">
        <v>8687433547522189</v>
      </c>
      <c r="ABR46">
        <v>1.0979885123890532E+16</v>
      </c>
      <c r="ABS46">
        <v>8323473557692307</v>
      </c>
      <c r="ABT46">
        <v>2.4989562627126476E+16</v>
      </c>
      <c r="ABU46">
        <v>2.5306490384615384E+16</v>
      </c>
      <c r="ABV46">
        <v>1.5239543269230768E+16</v>
      </c>
      <c r="ABW46">
        <v>3843527644230769</v>
      </c>
      <c r="ABX46">
        <v>9440609975961540</v>
      </c>
      <c r="ABY46">
        <v>6173377403846154</v>
      </c>
      <c r="ABZ46">
        <v>1035900598268703</v>
      </c>
      <c r="ACA46">
        <v>2.5180241484213552E+16</v>
      </c>
      <c r="ACB46">
        <v>66536971073054</v>
      </c>
      <c r="ACC46">
        <v>3905543402666677</v>
      </c>
      <c r="ACD46">
        <v>2.4125768387634172E+16</v>
      </c>
      <c r="ACE46">
        <v>4981905892535762</v>
      </c>
      <c r="ACF46">
        <v>1.2448635718480592E+16</v>
      </c>
      <c r="ACG46">
        <v>2.4127569223644816E+16</v>
      </c>
      <c r="ACH46">
        <v>1.7372154026672356E+16</v>
      </c>
      <c r="ACI46">
        <v>2.5210504025509552E+16</v>
      </c>
      <c r="ACJ46">
        <v>8311999009630345</v>
      </c>
      <c r="ACK46">
        <v>2.2386360138241416E+16</v>
      </c>
      <c r="ACL46">
        <v>4249297907541714</v>
      </c>
      <c r="ACM46">
        <v>4131749320042777</v>
      </c>
      <c r="ACN46">
        <v>2.6669441080798116E+16</v>
      </c>
      <c r="ACO46">
        <v>2.6134314572792928E+16</v>
      </c>
      <c r="ACP46">
        <v>2.2108674516822584E+16</v>
      </c>
      <c r="ACQ46">
        <v>2.318568331094488E+16</v>
      </c>
      <c r="ACR46">
        <v>8027270747982482</v>
      </c>
      <c r="ACS46">
        <v>1.8642170332815636E+16</v>
      </c>
      <c r="ACT46">
        <v>1.8073214219575044E+16</v>
      </c>
      <c r="ACU46">
        <v>2.2349925531236644E+16</v>
      </c>
      <c r="ACV46">
        <v>-1.2486140886365076E+16</v>
      </c>
      <c r="ACW46">
        <v>8311999009630345</v>
      </c>
      <c r="ACX46">
        <v>2710437661797337</v>
      </c>
      <c r="ACY46">
        <v>1.0725682361023236E+16</v>
      </c>
      <c r="ACZ46">
        <v>4.3649623482292408E+16</v>
      </c>
      <c r="ADA46">
        <v>9668696496192016</v>
      </c>
      <c r="ADB46">
        <v>-1.2048225289555822E+16</v>
      </c>
      <c r="ADC46">
        <v>4577465926739261</v>
      </c>
      <c r="ADD46">
        <v>1.1373555446179962E+16</v>
      </c>
      <c r="ADE46">
        <v>5966173807024069</v>
      </c>
      <c r="ADF46">
        <v>7043579213617736</v>
      </c>
      <c r="ADG46">
        <v>1.5473534517762202E+16</v>
      </c>
      <c r="ADH46">
        <v>6302014709276469</v>
      </c>
      <c r="ADI46">
        <v>7095095342031835</v>
      </c>
      <c r="ADJ46">
        <v>6903492046717845</v>
      </c>
      <c r="ADK46">
        <v>9834258679260296</v>
      </c>
      <c r="ADL46">
        <v>9262793429759266</v>
      </c>
      <c r="ADM46">
        <v>-1.7064087357796534E+16</v>
      </c>
      <c r="ADN46">
        <v>6897388113918055</v>
      </c>
      <c r="ADO46">
        <v>4190222688443239</v>
      </c>
      <c r="ADP46">
        <v>6541202993300923</v>
      </c>
      <c r="ADQ46">
        <v>1.3495355121415062E+16</v>
      </c>
      <c r="ADR46">
        <v>3.7674628206883576E+16</v>
      </c>
      <c r="ADS46">
        <v>609579461706377</v>
      </c>
      <c r="ADT46">
        <v>3.1541323120172492E+16</v>
      </c>
      <c r="ADU46">
        <v>1.3082405986601844E+16</v>
      </c>
      <c r="ADV46">
        <v>2.8732102352463348E+16</v>
      </c>
      <c r="ADW46">
        <v>1428705367839314</v>
      </c>
      <c r="ADX46">
        <v>2.0695985227211184E+16</v>
      </c>
      <c r="ADY46">
        <v>2049971128523328</v>
      </c>
      <c r="ADZ46">
        <v>2.1396152525016256E+16</v>
      </c>
      <c r="AEA46">
        <v>3.7651359724889912E+16</v>
      </c>
      <c r="AEB46">
        <v>4465494762233498</v>
      </c>
      <c r="AEC46">
        <v>2.0573325774005704E+16</v>
      </c>
      <c r="AED46">
        <v>1.1859090302724184E+16</v>
      </c>
      <c r="AEE46">
        <v>4.1029083315107224E+16</v>
      </c>
      <c r="AEF46">
        <v>3802667630464207</v>
      </c>
      <c r="AEG46">
        <v>5103856237305236</v>
      </c>
      <c r="AEH46">
        <v>5006503062822799</v>
      </c>
      <c r="AEI46">
        <v>6060003698224852</v>
      </c>
      <c r="AEJ46">
        <v>1.6583683678493948E+16</v>
      </c>
      <c r="AEK46">
        <v>7329022359263561</v>
      </c>
      <c r="AEL46">
        <v>2.5030111240209704E+16</v>
      </c>
      <c r="AEM46">
        <v>3439286447936556</v>
      </c>
      <c r="AEN46">
        <v>1.4555555555555556E+16</v>
      </c>
      <c r="AEO46">
        <v>2310405643738977</v>
      </c>
      <c r="AEP46">
        <v>2091206853111615</v>
      </c>
      <c r="AEQ46">
        <v>1758730158730159</v>
      </c>
      <c r="AER46">
        <v>1.139809523809524E+16</v>
      </c>
      <c r="AES46">
        <v>5395913968253968</v>
      </c>
      <c r="AET46">
        <v>2.5009217151675488E+16</v>
      </c>
      <c r="AEU46">
        <v>1.143704558542994E+16</v>
      </c>
      <c r="AEV46">
        <v>1.3634920634920634E+16</v>
      </c>
      <c r="AEW46">
        <v>2164273116654069</v>
      </c>
      <c r="AEX46">
        <v>4599010056039807</v>
      </c>
      <c r="AEY46">
        <v>6765562497126592</v>
      </c>
      <c r="AEZ46">
        <v>5656262656715478</v>
      </c>
      <c r="AFA46">
        <v>4.5248996713353416E+16</v>
      </c>
      <c r="AFB46">
        <v>3786057692307692</v>
      </c>
      <c r="AFC46">
        <v>1.0700464600655076E+16</v>
      </c>
      <c r="AFD46">
        <v>6000165139701375</v>
      </c>
      <c r="AFE46">
        <v>7498076923076923</v>
      </c>
      <c r="AFF46">
        <v>4506055843195266</v>
      </c>
      <c r="AFG46">
        <v>4600296869221524</v>
      </c>
      <c r="AFH46">
        <v>4510168269230769</v>
      </c>
      <c r="AFI46">
        <v>1.7837463017751478E+16</v>
      </c>
      <c r="AFJ46">
        <v>4181370192307692</v>
      </c>
      <c r="AFK46">
        <v>1.7243028846153844E+16</v>
      </c>
      <c r="AFL46">
        <v>8589117788461539</v>
      </c>
      <c r="AFM46">
        <v>3.6328988524496336E+16</v>
      </c>
      <c r="AFN46">
        <v>3393780048076923</v>
      </c>
      <c r="AFO46">
        <v>4.6579363674824968E+16</v>
      </c>
      <c r="AFP46">
        <v>1.0539070299025834E+16</v>
      </c>
      <c r="AFQ46">
        <v>4040973570846563</v>
      </c>
      <c r="AFR46">
        <v>2.6052617064812832E+16</v>
      </c>
      <c r="AFS46">
        <v>6248360658738131</v>
      </c>
      <c r="AFT46">
        <v>1.4249698649788668E+16</v>
      </c>
      <c r="AFU46">
        <v>3228010267170995</v>
      </c>
      <c r="AFV46">
        <v>1.9680854488332856E+16</v>
      </c>
      <c r="AFW46">
        <v>-1.3942295455932618E+16</v>
      </c>
      <c r="AFX46">
        <v>1.4578711241483784E+16</v>
      </c>
      <c r="AFY46">
        <v>1.2775512591964028E+16</v>
      </c>
      <c r="AFZ46">
        <v>4.9650914169491968E+16</v>
      </c>
      <c r="AGA46">
        <v>7631207466125488</v>
      </c>
      <c r="AGB46">
        <v>3.6495119871932216E+16</v>
      </c>
      <c r="AGC46">
        <v>1845226287841797</v>
      </c>
      <c r="AGD46">
        <v>4519806169300595</v>
      </c>
      <c r="AGE46">
        <v>-6619104234080833</v>
      </c>
      <c r="AGF46">
        <v>-6648682594299316</v>
      </c>
      <c r="AGG46">
        <v>-2.7842355728149416E+16</v>
      </c>
      <c r="AGH46">
        <v>4629461860656738</v>
      </c>
      <c r="AGI46">
        <v>3124265342544499</v>
      </c>
      <c r="AGJ46">
        <v>8762186771520827</v>
      </c>
      <c r="AGK46">
        <v>1613208696210184</v>
      </c>
      <c r="AGL46">
        <v>1.2775512591964028E+16</v>
      </c>
      <c r="AGM46">
        <v>810584435096154</v>
      </c>
      <c r="AGN46">
        <v>3296337615738778</v>
      </c>
      <c r="AGO46">
        <v>4445117935229915</v>
      </c>
      <c r="AGP46">
        <v>5069838191497821</v>
      </c>
      <c r="AGQ46">
        <v>3022497805261519</v>
      </c>
      <c r="AGR46">
        <v>2.499611553517068E+16</v>
      </c>
      <c r="AGS46">
        <v>1.1645541456882932E+16</v>
      </c>
      <c r="AGT46">
        <v>3.6488642453110824E+16</v>
      </c>
      <c r="AGU46">
        <v>1.1645541456882932E+16</v>
      </c>
      <c r="AGV46">
        <v>516389018377467</v>
      </c>
      <c r="AGW46">
        <v>1.0251572890743684E+16</v>
      </c>
      <c r="AGX46">
        <v>9417722927155856</v>
      </c>
      <c r="AGY46">
        <v>9417722927155856</v>
      </c>
      <c r="AGZ46">
        <v>988354458543117</v>
      </c>
      <c r="AHA46">
        <v>9708861463577928</v>
      </c>
      <c r="AHB46">
        <v>-1.4226930363031224E+16</v>
      </c>
      <c r="AHC46">
        <v>3447140786298824</v>
      </c>
      <c r="AHD46">
        <v>1.1645541456882932E+16</v>
      </c>
      <c r="AHE46">
        <v>2.1004128248755456E+16</v>
      </c>
      <c r="AHF46">
        <v>7146455475887327</v>
      </c>
      <c r="AHG46">
        <v>8914655681651525</v>
      </c>
      <c r="AHH46">
        <v>3.7479748210018304E+16</v>
      </c>
      <c r="AHI46">
        <v>8400779497034391</v>
      </c>
      <c r="AHJ46">
        <v>4200825649751092</v>
      </c>
      <c r="AHK46">
        <v>7750101535963239</v>
      </c>
      <c r="AHL46">
        <v>9160414248013404</v>
      </c>
      <c r="AHM46">
        <v>2.6815983165876564E+16</v>
      </c>
      <c r="AHN46">
        <v>6081464944512023</v>
      </c>
      <c r="AHO46">
        <v>1994758898613277</v>
      </c>
      <c r="AHP46">
        <v>5293345443835246</v>
      </c>
      <c r="AHQ46">
        <v>2.3992214256884316E+16</v>
      </c>
      <c r="AHR46">
        <v>1.0032106524519516E+16</v>
      </c>
      <c r="AHS46">
        <v>588064919191379</v>
      </c>
      <c r="AHT46">
        <v>2.1706127286802512E+16</v>
      </c>
      <c r="AHU46">
        <v>3568615212516828</v>
      </c>
      <c r="AHV46">
        <v>6787406887079194</v>
      </c>
      <c r="AHW46">
        <v>1.4934220827968476E+16</v>
      </c>
      <c r="AHX46">
        <v>2.6372965976331364E+16</v>
      </c>
      <c r="AHY46">
        <v>7.82375797709112E+16</v>
      </c>
      <c r="AHZ46">
        <v>3254835190996475</v>
      </c>
      <c r="AIA46">
        <v>2.1904072768919756E+16</v>
      </c>
      <c r="AIB46">
        <v>5955291254471566</v>
      </c>
      <c r="AIC46">
        <v>9461538461538462</v>
      </c>
      <c r="AID46">
        <v>727810650887574</v>
      </c>
      <c r="AIE46">
        <v>3.3136094674556216E+16</v>
      </c>
      <c r="AIF46">
        <v>80</v>
      </c>
      <c r="AIG46">
        <v>1.7101261538461538E+16</v>
      </c>
      <c r="AIH46">
        <v>6875172307692308</v>
      </c>
      <c r="AII46">
        <v>4.2657059829059832E+16</v>
      </c>
      <c r="AIJ46">
        <v>1901709401709402</v>
      </c>
      <c r="AIK46">
        <v>2.3846153846153848E+16</v>
      </c>
      <c r="AIL46">
        <v>1834319526627219</v>
      </c>
      <c r="AIM46">
        <v>3.7081754177182576E+16</v>
      </c>
      <c r="AIN46">
        <v>3.1835115483918908E+16</v>
      </c>
      <c r="AIO46">
        <v>582959710050085</v>
      </c>
      <c r="AIP46">
        <v>293120894891032</v>
      </c>
      <c r="AIQ46">
        <v>78125</v>
      </c>
      <c r="AIR46">
        <v>1.5462861538461538E+16</v>
      </c>
      <c r="AIS46">
        <v>4409966070080213</v>
      </c>
      <c r="AIT46">
        <v>1.217283653846154E+16</v>
      </c>
      <c r="AIU46">
        <v>7315406573594675</v>
      </c>
      <c r="AIV46">
        <v>3791463890301405</v>
      </c>
      <c r="AIW46">
        <v>13488125</v>
      </c>
      <c r="AIX46">
        <v>9508482803254438</v>
      </c>
      <c r="AIY46">
        <v>4519230769230769</v>
      </c>
      <c r="AIZ46">
        <v>44365625</v>
      </c>
      <c r="AJA46">
        <v>1.8406923076923076E+16</v>
      </c>
      <c r="AJB46">
        <v>1.0908206463675214E+16</v>
      </c>
      <c r="AJC46">
        <v>2.3637820512820512E+16</v>
      </c>
      <c r="AJD46">
        <v>790572408120583</v>
      </c>
      <c r="AJE46">
        <v>5.6118718436899424E+16</v>
      </c>
      <c r="AJF46">
        <v>1.4963120300087452E+16</v>
      </c>
      <c r="AJG46">
        <v>1.2659054559558324E+16</v>
      </c>
      <c r="AJH46">
        <v>1104971546253835</v>
      </c>
      <c r="AJI46">
        <v>4562721485487178</v>
      </c>
      <c r="AJJ46">
        <v>3660585065090246</v>
      </c>
      <c r="AJK46">
        <v>2.4115698420795676E+16</v>
      </c>
      <c r="AJL46">
        <v>-2.5775087356567384E+16</v>
      </c>
      <c r="AJM46">
        <v>-7.8335240364074704E+16</v>
      </c>
      <c r="AJN46">
        <v>5571620081673365</v>
      </c>
      <c r="AJO46">
        <v>6980171446657237</v>
      </c>
      <c r="AJP46">
        <v>897040057182312</v>
      </c>
      <c r="AJQ46">
        <v>3.2618717766958864E+16</v>
      </c>
      <c r="AJR46">
        <v>7611939430236816</v>
      </c>
      <c r="AJS46">
        <v>557314518670013</v>
      </c>
      <c r="AJT46">
        <v>-1.6853124589408534E+16</v>
      </c>
      <c r="AJU46">
        <v>-1.7359536170959472E+16</v>
      </c>
      <c r="AJV46">
        <v>-3740039825439453</v>
      </c>
      <c r="AJW46">
        <v>4501233768463135</v>
      </c>
      <c r="AJX46">
        <v>3.7839762995561024E+16</v>
      </c>
      <c r="AJY46">
        <v>1829844085162894</v>
      </c>
      <c r="AJZ46">
        <v>3.5190118186781428E+16</v>
      </c>
      <c r="AKA46">
        <v>5571620081673365</v>
      </c>
      <c r="AKB46">
        <v>7407089323687129</v>
      </c>
      <c r="AKC46">
        <v>5080512917443623</v>
      </c>
      <c r="AKD46">
        <v>3.6120031833086688E+16</v>
      </c>
      <c r="AKE46">
        <v>9881308175655904</v>
      </c>
      <c r="AKF46">
        <v>-3736378466794336</v>
      </c>
      <c r="AKG46">
        <v>4.1355599360671112E+16</v>
      </c>
      <c r="AKH46">
        <v>1.3120475612464752E+16</v>
      </c>
      <c r="AKI46">
        <v>5179843861493179</v>
      </c>
      <c r="AKJ46">
        <v>1.3120475612464752E+16</v>
      </c>
      <c r="AKK46">
        <v>5560365794782889</v>
      </c>
      <c r="AKL46">
        <v>1.1326509935739054E+16</v>
      </c>
      <c r="AKM46">
        <v>9343976219376764</v>
      </c>
      <c r="AKN46">
        <v>9343976219376764</v>
      </c>
      <c r="AKO46">
        <v>9868795243875352</v>
      </c>
      <c r="AKP46">
        <v>9671988109688380</v>
      </c>
      <c r="AKQ46">
        <v>-2.4691903966565516E+16</v>
      </c>
      <c r="AKR46">
        <v>5236381117685736</v>
      </c>
      <c r="AKS46">
        <v>1.3120475612464752E+16</v>
      </c>
      <c r="AKT46">
        <v>1.8818595108134988E+16</v>
      </c>
      <c r="AKU46">
        <v>6282100775099869</v>
      </c>
      <c r="AKV46">
        <v>1.1981589421831458E+16</v>
      </c>
      <c r="AKW46">
        <v>530263223693715</v>
      </c>
      <c r="AKX46">
        <v>7842301038206797</v>
      </c>
      <c r="AKY46">
        <v>3.7637190216269976E+16</v>
      </c>
      <c r="AKZ46">
        <v>1.0669541860584986E+16</v>
      </c>
      <c r="ALA46">
        <v>1.3619018743283964E+16</v>
      </c>
      <c r="ALB46">
        <v>259896275736919</v>
      </c>
      <c r="ALC46">
        <v>5649009109582642</v>
      </c>
      <c r="ALD46">
        <v>2603876624492505</v>
      </c>
      <c r="ALE46">
        <v>3670651883810566</v>
      </c>
      <c r="ALF46">
        <v>2.3926206025482636E+16</v>
      </c>
      <c r="ALG46">
        <v>921591703837828</v>
      </c>
      <c r="ALH46">
        <v>7016933759827712</v>
      </c>
      <c r="ALI46">
        <v>4050912334967703</v>
      </c>
      <c r="ALJ46">
        <v>3761426539339839</v>
      </c>
      <c r="ALK46">
        <v>8498542251166636</v>
      </c>
      <c r="ALL46">
        <v>1.7756271198569292E+16</v>
      </c>
      <c r="ALM46">
        <v>2759338017751479</v>
      </c>
      <c r="ALN46">
        <v>900439105003055</v>
      </c>
      <c r="ALO46">
        <v>3895836336895986</v>
      </c>
      <c r="ALP46">
        <v>1.5317749331315312E+16</v>
      </c>
      <c r="ALQ46">
        <v>1646878760226422</v>
      </c>
      <c r="ALR46">
        <v>5181818181818182</v>
      </c>
      <c r="ALS46">
        <v>4.7107438016528928E+16</v>
      </c>
      <c r="ALT46">
        <v>6115702479338843</v>
      </c>
      <c r="ALU46">
        <v>6636363636363637</v>
      </c>
      <c r="ALV46">
        <v>1845010909090909</v>
      </c>
      <c r="ALW46">
        <v>7309358181818182</v>
      </c>
      <c r="ALX46">
        <v>4794422727272727</v>
      </c>
      <c r="ALY46">
        <v>2.9797979797979796E+16</v>
      </c>
      <c r="ALZ46">
        <v>2090909090909091</v>
      </c>
      <c r="AMA46">
        <v>1.900826446280992E+16</v>
      </c>
      <c r="AMB46">
        <v>3941378381980765</v>
      </c>
      <c r="AMC46">
        <v>3.0924476012912324E+16</v>
      </c>
      <c r="AMD46">
        <v>5644683550170185</v>
      </c>
      <c r="AME46">
        <v>3.0271691184406152E+16</v>
      </c>
      <c r="AMF46">
        <v>6610576923076923</v>
      </c>
      <c r="AMG46">
        <v>1.6161765289256198E+16</v>
      </c>
      <c r="AMH46">
        <v>458105789775796</v>
      </c>
      <c r="AMI46">
        <v>1.5870072115384616E+16</v>
      </c>
      <c r="AMJ46">
        <v>9537302953957100</v>
      </c>
      <c r="AMK46">
        <v>4260304034532175</v>
      </c>
      <c r="AML46">
        <v>1.2325396634615386E+16</v>
      </c>
      <c r="AMM46">
        <v>1381041397004438</v>
      </c>
      <c r="AMN46">
        <v>3730769230769231</v>
      </c>
      <c r="AMO46">
        <v>4.3566225961538464E+16</v>
      </c>
      <c r="AMP46">
        <v>1.6589411057692308E+16</v>
      </c>
      <c r="AMQ46">
        <v>1312227564102564</v>
      </c>
      <c r="AMR46">
        <v>3420138888888889</v>
      </c>
      <c r="AMS46">
        <v>8015120499519897</v>
      </c>
      <c r="AMT46">
        <v>4.5744519585368944E+16</v>
      </c>
      <c r="AMU46">
        <v>2.2576183410898484E+16</v>
      </c>
      <c r="AMV46">
        <v>1712939170413011</v>
      </c>
      <c r="AMW46">
        <v>892530052451438</v>
      </c>
      <c r="AMX46">
        <v>4.5533194422552104E+16</v>
      </c>
      <c r="AMY46">
        <v>6295168652872698</v>
      </c>
      <c r="AMZ46">
        <v>2.150845392618808E+16</v>
      </c>
      <c r="ANA46">
        <v>-3.4488952255249024E+16</v>
      </c>
      <c r="ANB46">
        <v>-1.4735548591613768E+16</v>
      </c>
      <c r="ANC46">
        <v>1166079426380604</v>
      </c>
      <c r="AND46">
        <v>1.0049907514830214E+16</v>
      </c>
      <c r="ANE46">
        <v>1.1720728397369384E+16</v>
      </c>
      <c r="ANF46">
        <v>2659113318430254</v>
      </c>
      <c r="ANG46">
        <v>1.3834905624389648E+16</v>
      </c>
      <c r="ANH46">
        <v>6442715250638217</v>
      </c>
      <c r="ANI46">
        <v>-2.5290254744611536E+16</v>
      </c>
      <c r="ANJ46">
        <v>-2611281394958496</v>
      </c>
      <c r="ANK46">
        <v>-4123746109008789</v>
      </c>
      <c r="ANL46">
        <v>4.2620951652526856E+16</v>
      </c>
      <c r="ANM46">
        <v>4722230363573346</v>
      </c>
      <c r="ANN46">
        <v>2.6472039703166736E+16</v>
      </c>
      <c r="ANO46">
        <v>4457822618832044</v>
      </c>
      <c r="ANP46">
        <v>1166079426380604</v>
      </c>
      <c r="ANQ46">
        <v>5037762342825444</v>
      </c>
      <c r="ANR46">
        <v>6117190099868963</v>
      </c>
      <c r="ANS46">
        <v>2034261283049662</v>
      </c>
      <c r="ANT46">
        <v>8480132153364399</v>
      </c>
      <c r="ANU46">
        <v>3114212418783889</v>
      </c>
      <c r="ANV46">
        <v>7394296460093506</v>
      </c>
      <c r="ANW46">
        <v>2.0386617275473632E+16</v>
      </c>
      <c r="ANX46">
        <v>5662902074787323</v>
      </c>
      <c r="ANY46">
        <v>2.0386617275473632E+16</v>
      </c>
      <c r="ANZ46">
        <v>7231271996134332</v>
      </c>
      <c r="AOA46">
        <v>1.6087489286624518E+16</v>
      </c>
      <c r="AOB46">
        <v>8980669136226318</v>
      </c>
      <c r="AOC46">
        <v>8980669136226318</v>
      </c>
      <c r="AOD46">
        <v>9796133827245262</v>
      </c>
      <c r="AOE46">
        <v>9490334568113160</v>
      </c>
      <c r="AOF46">
        <v>-2564568231452209</v>
      </c>
      <c r="AOG46">
        <v>6129628149302526</v>
      </c>
      <c r="AOH46">
        <v>2.0386617275473632E+16</v>
      </c>
      <c r="AOI46">
        <v>137843907878354</v>
      </c>
      <c r="AOJ46">
        <v>3694714384328956</v>
      </c>
      <c r="AOK46">
        <v>1673694565343013</v>
      </c>
      <c r="AOL46">
        <v>566668434110768</v>
      </c>
      <c r="AOM46">
        <v>5205049679155005</v>
      </c>
      <c r="AON46">
        <v>275687815756708</v>
      </c>
      <c r="AOO46">
        <v>1.4698283925882774E+16</v>
      </c>
      <c r="AOP46">
        <v>2.3582395469102172E+16</v>
      </c>
      <c r="AOQ46">
        <v>3036459098910499</v>
      </c>
      <c r="AOR46">
        <v>5436247417906708</v>
      </c>
      <c r="AOS46">
        <v>2.3202684760266696E+16</v>
      </c>
      <c r="AOT46">
        <v>2984910632955281</v>
      </c>
      <c r="AOU46">
        <v>1.5512382934280982E+16</v>
      </c>
      <c r="AOV46">
        <v>2.9312603060938248E+16</v>
      </c>
      <c r="AOW46">
        <v>1.2066458917495484E+16</v>
      </c>
      <c r="AOX46">
        <v>5079033566399956</v>
      </c>
      <c r="AOY46">
        <v>3.3387529211481652E+16</v>
      </c>
      <c r="AOZ46">
        <v>1.2069178512860256E+16</v>
      </c>
      <c r="APA46">
        <v>2.0720390042915132E+16</v>
      </c>
      <c r="APB46">
        <v>3.3570636094674556E+16</v>
      </c>
      <c r="APC46">
        <v>5542899272651685</v>
      </c>
      <c r="APD46">
        <v>4149075011166744</v>
      </c>
      <c r="APE46">
        <v>1525099837623023</v>
      </c>
      <c r="APF46">
        <v>1.4149043186890304E+16</v>
      </c>
      <c r="APG46">
        <v>2.3333333333333336E+16</v>
      </c>
      <c r="APH46">
        <v>3888888888888889</v>
      </c>
      <c r="API46">
        <v>4722222222222222</v>
      </c>
      <c r="APJ46">
        <v>5166666666666667</v>
      </c>
      <c r="APK46">
        <v>2317380</v>
      </c>
      <c r="APL46">
        <v>5092556666666667</v>
      </c>
      <c r="APM46">
        <v>1623589537037037</v>
      </c>
      <c r="APN46">
        <v>3287037037037037</v>
      </c>
      <c r="APO46">
        <v>20</v>
      </c>
      <c r="APP46">
        <v>3333333333333333</v>
      </c>
      <c r="APQ46">
        <v>5416671664596229</v>
      </c>
      <c r="APR46">
        <v>3833334733986611</v>
      </c>
      <c r="APS46">
        <v>8912064494824612</v>
      </c>
      <c r="APT46">
        <v>2.2516291673878212E+16</v>
      </c>
      <c r="APU46">
        <v>3605769230769231</v>
      </c>
      <c r="APV46">
        <v>1.5482422222222222E+16</v>
      </c>
      <c r="APW46">
        <v>4895545087728571</v>
      </c>
      <c r="APX46">
        <v>1.1186778846153848E+16</v>
      </c>
      <c r="APY46">
        <v>6722823825813609</v>
      </c>
      <c r="APZ46">
        <v>37267560789571</v>
      </c>
      <c r="AQA46">
        <v>8382836538461538</v>
      </c>
      <c r="AQB46">
        <v>2500924556213018</v>
      </c>
      <c r="AQC46">
        <v>2358173076923077</v>
      </c>
      <c r="AQD46">
        <v>3711201923076923</v>
      </c>
      <c r="AQE46">
        <v>6756838942307693</v>
      </c>
      <c r="AQF46">
        <v>2.9498060229700856E+16</v>
      </c>
      <c r="AQG46">
        <v>6617922008547008</v>
      </c>
      <c r="AQH46">
        <v>7159742644890032</v>
      </c>
      <c r="AQI46">
        <v>3.0104415095505416E+16</v>
      </c>
      <c r="AQJ46">
        <v>2759044617706272</v>
      </c>
      <c r="AQK46">
        <v>4700871617631397</v>
      </c>
      <c r="AQL46">
        <v>5939209865364491</v>
      </c>
      <c r="AQM46">
        <v>7921244642186548</v>
      </c>
      <c r="AQN46">
        <v>1.7192098880308922E+16</v>
      </c>
      <c r="AQO46">
        <v>2.1280976529257584E+16</v>
      </c>
    </row>
    <row r="47" spans="1:1133">
      <c r="A47" t="s">
        <v>1133</v>
      </c>
      <c r="B47" t="s">
        <v>1134</v>
      </c>
      <c r="C47" t="s">
        <v>1181</v>
      </c>
      <c r="D47">
        <v>6800134917006918</v>
      </c>
      <c r="E47">
        <v>4.6688418925877224E+16</v>
      </c>
      <c r="F47">
        <v>1.0544808270195056E+16</v>
      </c>
      <c r="G47">
        <v>2258549017677392</v>
      </c>
      <c r="H47">
        <v>2.3706539182259392E+16</v>
      </c>
      <c r="I47">
        <v>2137755832643195</v>
      </c>
      <c r="J47">
        <v>2353720459187964</v>
      </c>
      <c r="K47">
        <v>2619160170741759</v>
      </c>
      <c r="L47">
        <v>184275</v>
      </c>
      <c r="M47">
        <v>1.5358438036879708E+16</v>
      </c>
      <c r="N47">
        <v>6050346006452368</v>
      </c>
      <c r="O47">
        <v>1.2013831210527178E+16</v>
      </c>
      <c r="P47">
        <v>6519512256425005</v>
      </c>
      <c r="Q47">
        <v>18670</v>
      </c>
      <c r="R47">
        <v>1173841860784223</v>
      </c>
      <c r="S47">
        <v>7031043672935132</v>
      </c>
      <c r="T47">
        <v>3.6432066987889312E+16</v>
      </c>
      <c r="U47">
        <v>1.8192808915233176E+16</v>
      </c>
      <c r="V47">
        <v>3.3572906157834128E+16</v>
      </c>
      <c r="W47">
        <v>2.0896811658116984E+16</v>
      </c>
      <c r="X47">
        <v>8462554235592643</v>
      </c>
      <c r="Y47">
        <v>1.7821356149283676E+16</v>
      </c>
      <c r="Z47">
        <v>3875010414360618</v>
      </c>
      <c r="AA47">
        <v>3.6148725851648808E+16</v>
      </c>
      <c r="AB47">
        <v>-8760177449634615</v>
      </c>
      <c r="AC47">
        <v>9338571980556104</v>
      </c>
      <c r="AD47">
        <v>1.3541350074380702E+16</v>
      </c>
      <c r="AE47">
        <v>4417430718785538</v>
      </c>
      <c r="AF47">
        <v>2.0345690913572968E+16</v>
      </c>
      <c r="AG47">
        <v>3.6432066987889312E+16</v>
      </c>
      <c r="AH47">
        <v>3.1008015918804004E+16</v>
      </c>
      <c r="AI47">
        <v>4.4979884438668696E+16</v>
      </c>
      <c r="AJ47">
        <v>1.0403390328570326E+16</v>
      </c>
      <c r="AK47">
        <v>1.5539351191566778E+16</v>
      </c>
      <c r="AL47">
        <v>7333620401263482</v>
      </c>
      <c r="AM47">
        <v>2564632268047374</v>
      </c>
      <c r="AN47">
        <v>4475483806070591</v>
      </c>
      <c r="AO47">
        <v>7026883551887863</v>
      </c>
      <c r="AP47">
        <v>419696692292737</v>
      </c>
      <c r="AQ47">
        <v>1043660674864758</v>
      </c>
      <c r="AR47">
        <v>2655542113099314</v>
      </c>
      <c r="AS47">
        <v>7947936019060186</v>
      </c>
      <c r="AT47">
        <v>7929368226850637</v>
      </c>
      <c r="AU47">
        <v>9830082322178796</v>
      </c>
      <c r="AV47">
        <v>930713686720599</v>
      </c>
      <c r="AW47">
        <v>-2791134373919266</v>
      </c>
      <c r="AX47">
        <v>7885651204736474</v>
      </c>
      <c r="AY47">
        <v>3.9532646501770512E+16</v>
      </c>
      <c r="AZ47">
        <v>3.1420692145610056E+16</v>
      </c>
      <c r="BA47">
        <v>1438176951282196</v>
      </c>
      <c r="BB47">
        <v>3.1261109470016492E+16</v>
      </c>
      <c r="BC47">
        <v>7102050581591458</v>
      </c>
      <c r="BD47">
        <v>2.4641663779695116E+16</v>
      </c>
      <c r="BE47">
        <v>6284138429122011</v>
      </c>
      <c r="BF47">
        <v>2.640996895015012E+16</v>
      </c>
      <c r="BG47">
        <v>7530451621636082</v>
      </c>
      <c r="BH47">
        <v>3028183625467006</v>
      </c>
      <c r="BI47">
        <v>3062466873763754</v>
      </c>
      <c r="BJ47">
        <v>8146590420276295</v>
      </c>
      <c r="BK47">
        <v>9642189519392736</v>
      </c>
      <c r="BL47">
        <v>5641998739024244</v>
      </c>
      <c r="BM47">
        <v>5.81260939052944E+16</v>
      </c>
      <c r="BN47">
        <v>750991044175821</v>
      </c>
      <c r="BO47">
        <v>1.5564102843555736E+16</v>
      </c>
      <c r="BP47">
        <v>3673819491857036</v>
      </c>
      <c r="BQ47">
        <v>3.6739081929935528E+16</v>
      </c>
      <c r="BR47">
        <v>3599898462895699</v>
      </c>
      <c r="BS47">
        <v>5298092373614602</v>
      </c>
      <c r="BT47">
        <v>1.7612293869571678E+16</v>
      </c>
      <c r="BU47">
        <v>5966256108791611</v>
      </c>
      <c r="BV47">
        <v>5518130559409901</v>
      </c>
      <c r="BW47">
        <v>9969494712387504</v>
      </c>
      <c r="BX47">
        <v>7476190476190476</v>
      </c>
      <c r="BY47">
        <v>3.5600907029478456E+16</v>
      </c>
      <c r="BZ47">
        <v>1.2290249433106576E+16</v>
      </c>
      <c r="CA47">
        <v>6238095238095238</v>
      </c>
      <c r="CB47">
        <v>4138071428571428</v>
      </c>
      <c r="CC47">
        <v>3.9821409523809528E+16</v>
      </c>
      <c r="CD47">
        <v>5173356481481482</v>
      </c>
      <c r="CE47">
        <v>3851719576719576</v>
      </c>
      <c r="CF47">
        <v>3761904761904762</v>
      </c>
      <c r="CG47">
        <v>1.7913832199546488E+16</v>
      </c>
      <c r="CH47">
        <v>3.9708916252716912E+16</v>
      </c>
      <c r="CI47">
        <v>1.2649655938498152E+16</v>
      </c>
      <c r="CJ47">
        <v>1.8111408856876332E+16</v>
      </c>
      <c r="CK47">
        <v>3.5585186130489012E+16</v>
      </c>
      <c r="CL47">
        <v>1.1247991430101768E+16</v>
      </c>
      <c r="CM47">
        <v>3347665759637188</v>
      </c>
      <c r="CN47">
        <v>6091270451677909</v>
      </c>
      <c r="CO47">
        <v>1.0163095875736476E+16</v>
      </c>
      <c r="CP47">
        <v>5.4435435863612616E+16</v>
      </c>
      <c r="CQ47">
        <v>2.6363961902510524E+16</v>
      </c>
      <c r="CR47">
        <v>5789196572040707</v>
      </c>
      <c r="CS47">
        <v>7681551624370391</v>
      </c>
      <c r="CT47">
        <v>1000428494911623</v>
      </c>
      <c r="CU47">
        <v>2012635243706481</v>
      </c>
      <c r="CV47">
        <v>2136759507230852</v>
      </c>
      <c r="CW47">
        <v>2.5372165387133248E+16</v>
      </c>
      <c r="CX47">
        <v>1.4428822234124856E+16</v>
      </c>
      <c r="CY47">
        <v>1617502607552004</v>
      </c>
      <c r="CZ47">
        <v>1.1538113361999258E+16</v>
      </c>
      <c r="DA47">
        <v>4.2529504959512784E+16</v>
      </c>
      <c r="DB47">
        <v>138985156710771</v>
      </c>
      <c r="DC47">
        <v>5691022346009596</v>
      </c>
      <c r="DD47">
        <v>3165732210999938</v>
      </c>
      <c r="DE47">
        <v>2509233599707327</v>
      </c>
      <c r="DF47">
        <v>4541441886225537</v>
      </c>
      <c r="DG47">
        <v>-7822691858571397</v>
      </c>
      <c r="DH47">
        <v>3206588234878081</v>
      </c>
      <c r="DI47">
        <v>4582043742152654</v>
      </c>
      <c r="DJ47">
        <v>9005908622589303</v>
      </c>
      <c r="DK47">
        <v>591764968074503</v>
      </c>
      <c r="DL47">
        <v>3639513613526774</v>
      </c>
      <c r="DM47">
        <v>1.5963594980424212E+16</v>
      </c>
      <c r="DN47">
        <v>3.4986087920855464E+16</v>
      </c>
      <c r="DO47">
        <v>-2.1494460020889304E+16</v>
      </c>
      <c r="DP47">
        <v>-2078448092222864</v>
      </c>
      <c r="DQ47">
        <v>-1.7490439817328028E+16</v>
      </c>
      <c r="DR47">
        <v>3345403479775224</v>
      </c>
      <c r="DS47">
        <v>2406624522003499</v>
      </c>
      <c r="DT47">
        <v>4954016588014815</v>
      </c>
      <c r="DU47">
        <v>9211385516351472</v>
      </c>
      <c r="DV47">
        <v>4582043742152654</v>
      </c>
      <c r="DW47">
        <v>5673073530082575</v>
      </c>
      <c r="DX47">
        <v>1992216223842986</v>
      </c>
      <c r="DY47">
        <v>1.7386818812528164E+16</v>
      </c>
      <c r="DZ47">
        <v>7217794082499058</v>
      </c>
      <c r="EA47">
        <v>3629709764528506</v>
      </c>
      <c r="EB47">
        <v>5634722803663033</v>
      </c>
      <c r="EC47">
        <v>2.5844465975600668E+16</v>
      </c>
      <c r="ED47">
        <v>3.6904500388594088E+16</v>
      </c>
      <c r="EE47">
        <v>2.5844465975600668E+16</v>
      </c>
      <c r="EF47">
        <v>8132873928475544</v>
      </c>
      <c r="EG47">
        <v>1.8881588405477612E+16</v>
      </c>
      <c r="EH47">
        <v>8707776701219967</v>
      </c>
      <c r="EI47">
        <v>8707776701219967</v>
      </c>
      <c r="EJ47">
        <v>9483110680487988</v>
      </c>
      <c r="EK47">
        <v>9138517800813312</v>
      </c>
      <c r="EL47">
        <v>-1.2338787459203168E+16</v>
      </c>
      <c r="EM47">
        <v>407063271367838</v>
      </c>
      <c r="EN47">
        <v>2.5844465975600668E+16</v>
      </c>
      <c r="EO47">
        <v>1.2893014037102736E+16</v>
      </c>
      <c r="EP47">
        <v>400225645884069</v>
      </c>
      <c r="EQ47">
        <v>1.6267808153044244E+16</v>
      </c>
      <c r="ER47">
        <v>3.6904500388594088E+16</v>
      </c>
      <c r="ES47">
        <v>5814762664117235</v>
      </c>
      <c r="ET47">
        <v>2578602807420547</v>
      </c>
      <c r="EU47">
        <v>1.3683361555484184E+16</v>
      </c>
      <c r="EV47">
        <v>2054792350305775</v>
      </c>
      <c r="EW47">
        <v>3.8999522300562536E+16</v>
      </c>
      <c r="EX47">
        <v>5041653739122893</v>
      </c>
      <c r="EY47">
        <v>2479173130438553</v>
      </c>
      <c r="EZ47">
        <v>236958877157448</v>
      </c>
      <c r="FA47">
        <v>1.0454864774305786E+16</v>
      </c>
      <c r="FB47">
        <v>1686756022295764</v>
      </c>
      <c r="FC47">
        <v>8851690912142825</v>
      </c>
      <c r="FD47">
        <v>65760280710638</v>
      </c>
      <c r="FE47">
        <v>3204521813831228</v>
      </c>
      <c r="FF47">
        <v>2185800614068987</v>
      </c>
      <c r="FG47">
        <v>2676831201275078</v>
      </c>
      <c r="FH47">
        <v>4141980140908904</v>
      </c>
      <c r="FI47">
        <v>3.5977575982061032E+16</v>
      </c>
      <c r="FJ47">
        <v>4969671235040595</v>
      </c>
      <c r="FK47">
        <v>1.4056543163825176E+16</v>
      </c>
      <c r="FL47">
        <v>269795325284445</v>
      </c>
      <c r="FM47">
        <v>82</v>
      </c>
      <c r="FN47">
        <v>82</v>
      </c>
      <c r="FO47">
        <v>9000000000000001</v>
      </c>
      <c r="FP47">
        <v>37</v>
      </c>
      <c r="FQ47">
        <v>1961135</v>
      </c>
      <c r="FR47">
        <v>2960012</v>
      </c>
      <c r="FS47">
        <v>171141575</v>
      </c>
      <c r="FT47">
        <v>325</v>
      </c>
      <c r="FU47">
        <v>26</v>
      </c>
      <c r="FV47">
        <v>26</v>
      </c>
      <c r="FW47">
        <v>4722225840049858</v>
      </c>
      <c r="FX47">
        <v>1.8888901517646784E+16</v>
      </c>
      <c r="FY47">
        <v>1.1805569206506264E+16</v>
      </c>
      <c r="FZ47">
        <v>2121928094887361</v>
      </c>
      <c r="GA47">
        <v>5356186395286556</v>
      </c>
      <c r="GB47">
        <v>1.6125661000000002E+16</v>
      </c>
      <c r="GC47">
        <v>5223235197054279</v>
      </c>
      <c r="GD47">
        <v>8523352972683449</v>
      </c>
      <c r="GE47">
        <v>4565266723451231</v>
      </c>
      <c r="GF47">
        <v>3.9307714486289504E+16</v>
      </c>
      <c r="GG47">
        <v>1.0591628280664168E+16</v>
      </c>
      <c r="GH47">
        <v>2.1634632349587128E+16</v>
      </c>
      <c r="GI47">
        <v>1.9496518478843064E+16</v>
      </c>
      <c r="GJ47">
        <v>3.0274825923942152E+16</v>
      </c>
      <c r="GK47">
        <v>4513422603106588</v>
      </c>
      <c r="GL47">
        <v>2.6559975897161224E+16</v>
      </c>
      <c r="GM47">
        <v>7625870380289234</v>
      </c>
      <c r="GN47">
        <v>1.0622998707962096E+16</v>
      </c>
      <c r="GO47">
        <v>3.2879469688439604E+16</v>
      </c>
      <c r="GP47">
        <v>5058880962842719</v>
      </c>
      <c r="GQ47">
        <v>2.3735043966379944E+16</v>
      </c>
      <c r="GR47">
        <v>4184045783903568</v>
      </c>
      <c r="GS47">
        <v>2.5602905283170312E+16</v>
      </c>
      <c r="GT47">
        <v>5.6760536752227184E+16</v>
      </c>
      <c r="GU47">
        <v>4083087655203969</v>
      </c>
      <c r="GV47">
        <v>-1353614923164171</v>
      </c>
      <c r="GW47">
        <v>1.0864445765685684E+16</v>
      </c>
      <c r="GX47">
        <v>1.7083167659024488E+16</v>
      </c>
      <c r="GY47">
        <v>1.1089676884832364E+16</v>
      </c>
      <c r="GZ47">
        <v>1.2346519232038552E+16</v>
      </c>
      <c r="HA47">
        <v>3.1383506475458948E+16</v>
      </c>
      <c r="HB47">
        <v>2.7955449010391176E+16</v>
      </c>
      <c r="HC47">
        <v>7517550524885657</v>
      </c>
      <c r="HD47">
        <v>-9299543619840952</v>
      </c>
      <c r="HE47">
        <v>-4.5167834511899832E+16</v>
      </c>
      <c r="HF47">
        <v>-3343275519235193</v>
      </c>
      <c r="HG47">
        <v>6.1388204202743104E+16</v>
      </c>
      <c r="HH47">
        <v>516828199274706</v>
      </c>
      <c r="HI47">
        <v>9565596176071108</v>
      </c>
      <c r="HJ47">
        <v>-1.7164618313577176E+16</v>
      </c>
      <c r="HK47">
        <v>1.7083167659024488E+16</v>
      </c>
      <c r="HL47">
        <v>4856288096843982</v>
      </c>
      <c r="HM47">
        <v>90635815088293</v>
      </c>
      <c r="HN47">
        <v>6096344526587245</v>
      </c>
      <c r="HO47">
        <v>9347671464589576</v>
      </c>
      <c r="HP47">
        <v>6166658145945673</v>
      </c>
      <c r="HQ47">
        <v>6463871332541309</v>
      </c>
      <c r="HR47">
        <v>4.5259735286232656E+16</v>
      </c>
      <c r="HS47">
        <v>1.7568757003477848E+16</v>
      </c>
      <c r="HT47">
        <v>4352138994844847</v>
      </c>
      <c r="HU47">
        <v>9895464062130728</v>
      </c>
      <c r="HV47">
        <v>2.4452891988261484E+16</v>
      </c>
      <c r="HW47">
        <v>7852902924873981</v>
      </c>
      <c r="HX47">
        <v>784131395595542</v>
      </c>
      <c r="HY47">
        <v>973683393126531</v>
      </c>
      <c r="HZ47">
        <v>9135366685490312</v>
      </c>
      <c r="IA47">
        <v>-8029349389483836</v>
      </c>
      <c r="IB47">
        <v>2606880051681939</v>
      </c>
      <c r="IC47">
        <v>4200033777788728</v>
      </c>
      <c r="ID47">
        <v>2.4592402778000736E+16</v>
      </c>
      <c r="IE47">
        <v>2633813577712639</v>
      </c>
      <c r="IF47">
        <v>2.1032503963897304E+16</v>
      </c>
      <c r="IG47">
        <v>2.5026720551795024E+16</v>
      </c>
      <c r="IH47">
        <v>3161436970521428</v>
      </c>
      <c r="II47">
        <v>4918480555600147</v>
      </c>
      <c r="IJ47">
        <v>1619425534806457</v>
      </c>
      <c r="IK47">
        <v>2.7474612152911444E+16</v>
      </c>
      <c r="IL47">
        <v>4.8723642410034088E+16</v>
      </c>
      <c r="IM47">
        <v>4761901992452414</v>
      </c>
      <c r="IN47">
        <v>3004942772483848</v>
      </c>
      <c r="IO47">
        <v>6554550164667077</v>
      </c>
      <c r="IP47">
        <v>5871358407113336</v>
      </c>
      <c r="IQ47">
        <v>3.6664599133614984E+16</v>
      </c>
      <c r="IR47">
        <v>1.1232802374033328E+16</v>
      </c>
      <c r="IS47">
        <v>1.9235699780421732E+16</v>
      </c>
      <c r="IT47">
        <v>2.9589155954930956E+16</v>
      </c>
      <c r="IU47">
        <v>4145167834259912</v>
      </c>
      <c r="IV47">
        <v>3816450934570754</v>
      </c>
      <c r="IW47">
        <v>5473198467306662</v>
      </c>
      <c r="IX47">
        <v>1.7255213992033928E+16</v>
      </c>
      <c r="IY47">
        <v>6057634295163585</v>
      </c>
      <c r="IZ47">
        <v>4048611996948352</v>
      </c>
      <c r="JA47">
        <v>1.1809320890903902E+16</v>
      </c>
      <c r="JB47">
        <v>5631578947368421</v>
      </c>
      <c r="JC47">
        <v>296398891966759</v>
      </c>
      <c r="JD47">
        <v>1.2077562326869806E+16</v>
      </c>
      <c r="JE47">
        <v>5421052631578948</v>
      </c>
      <c r="JF47">
        <v>8704352631578948</v>
      </c>
      <c r="JG47">
        <v>5552133157894737</v>
      </c>
      <c r="JH47">
        <v>1601623428362573</v>
      </c>
      <c r="JI47">
        <v>5142543859649124</v>
      </c>
      <c r="JJ47">
        <v>50</v>
      </c>
      <c r="JK47">
        <v>2631578947368421</v>
      </c>
      <c r="JL47">
        <v>5151214985996778</v>
      </c>
      <c r="JM47">
        <v>2172125139909472</v>
      </c>
      <c r="JN47">
        <v>3.5525916568736844E+16</v>
      </c>
      <c r="JO47">
        <v>332636040795269</v>
      </c>
      <c r="JP47">
        <v>1.0176754151044456E+16</v>
      </c>
      <c r="JQ47">
        <v>7738787811634349</v>
      </c>
      <c r="JR47">
        <v>5422977226716468</v>
      </c>
      <c r="JS47">
        <v>9815586502410284</v>
      </c>
      <c r="JT47">
        <v>5257411088596831</v>
      </c>
      <c r="JU47">
        <v>2.7778770280423752E+16</v>
      </c>
      <c r="JV47">
        <v>9066689876807712</v>
      </c>
      <c r="JW47">
        <v>2793743216907762</v>
      </c>
      <c r="JX47">
        <v>6405463310123192</v>
      </c>
      <c r="JY47">
        <v>1.9084359935725764E+16</v>
      </c>
      <c r="JZ47">
        <v>1.1604226031065882E+16</v>
      </c>
      <c r="KA47">
        <v>3.686220838540736E+16</v>
      </c>
      <c r="KB47">
        <v>1.9122701303338688E+16</v>
      </c>
      <c r="KC47">
        <v>1799492102061954</v>
      </c>
      <c r="KD47">
        <v>1.0903005608351768E+16</v>
      </c>
      <c r="KE47">
        <v>6116197771856702</v>
      </c>
      <c r="KF47">
        <v>3544039001105888</v>
      </c>
      <c r="KG47">
        <v>2.6754701459166464E+16</v>
      </c>
      <c r="KH47">
        <v>2.8763171571864588E+16</v>
      </c>
      <c r="KI47">
        <v>1.9752903117644056E+16</v>
      </c>
      <c r="KJ47">
        <v>1.5453963475640716E+16</v>
      </c>
      <c r="KK47">
        <v>-1.7157290510998536E+16</v>
      </c>
      <c r="KL47">
        <v>1.8454018493361696E+16</v>
      </c>
      <c r="KM47">
        <v>3878351569273639</v>
      </c>
      <c r="KN47">
        <v>999965025934307</v>
      </c>
      <c r="KO47">
        <v>1.7907061881997328E+16</v>
      </c>
      <c r="KP47">
        <v>3.5315663056563744E+16</v>
      </c>
      <c r="KQ47">
        <v>500224673120859</v>
      </c>
      <c r="KR47">
        <v>1.1163793320256668E+16</v>
      </c>
      <c r="KS47">
        <v>5857620104823782</v>
      </c>
      <c r="KT47">
        <v>1.4120000435249052E+16</v>
      </c>
      <c r="KU47">
        <v>-594883809053652</v>
      </c>
      <c r="KV47">
        <v>1.0951084821745108E+16</v>
      </c>
      <c r="KW47">
        <v>749455012945386</v>
      </c>
      <c r="KX47">
        <v>1441290182839033</v>
      </c>
      <c r="KY47">
        <v>4.2608201123331792E+16</v>
      </c>
      <c r="KZ47">
        <v>3878351569273639</v>
      </c>
      <c r="LA47">
        <v>5000242419791323</v>
      </c>
      <c r="LB47">
        <v>2073886219818929</v>
      </c>
      <c r="LC47">
        <v>2287295372155888</v>
      </c>
      <c r="LD47">
        <v>5336324914886249</v>
      </c>
      <c r="LE47">
        <v>-8690894032134909</v>
      </c>
      <c r="LF47">
        <v>5335683266498233</v>
      </c>
      <c r="LG47">
        <v>4.662311778678356E+16</v>
      </c>
      <c r="LH47">
        <v>6735854295957938</v>
      </c>
      <c r="LI47">
        <v>4.662311778678356E+16</v>
      </c>
      <c r="LJ47">
        <v>9530692559062528</v>
      </c>
      <c r="LK47">
        <v>2344559570413885</v>
      </c>
      <c r="LL47">
        <v>7668844110660823</v>
      </c>
      <c r="LM47">
        <v>7668844110660823</v>
      </c>
      <c r="LN47">
        <v>9067537644264328</v>
      </c>
      <c r="LO47">
        <v>844589607377388</v>
      </c>
      <c r="LP47">
        <v>-469196741806035</v>
      </c>
      <c r="LQ47">
        <v>2.0961170507894744E+16</v>
      </c>
      <c r="LR47">
        <v>4.662311778678356E+16</v>
      </c>
      <c r="LS47">
        <v>1.506803653696602E+16</v>
      </c>
      <c r="LT47">
        <v>2.6564429069978208E+16</v>
      </c>
      <c r="LU47">
        <v>1952797855953739</v>
      </c>
      <c r="LV47">
        <v>1.8199607119728808E+16</v>
      </c>
      <c r="LW47">
        <v>2.9792469370709972E+16</v>
      </c>
      <c r="LX47">
        <v>3.0136073073932036E+16</v>
      </c>
      <c r="LY47">
        <v>1.4865666780859036E+16</v>
      </c>
      <c r="LZ47">
        <v>2.4994987612941472E+16</v>
      </c>
      <c r="MA47">
        <v>5401516702503941</v>
      </c>
      <c r="MB47">
        <v>5000395211267725</v>
      </c>
      <c r="MC47">
        <v>2.4998023943661368E+16</v>
      </c>
      <c r="MD47">
        <v>2.4896286082067272E+16</v>
      </c>
      <c r="ME47">
        <v>4930367334507226</v>
      </c>
      <c r="MF47">
        <v>1.2519239505463836E+16</v>
      </c>
      <c r="MG47">
        <v>3033149291768073</v>
      </c>
      <c r="MH47">
        <v>6275928479483182</v>
      </c>
      <c r="MI47">
        <v>2688810953706821</v>
      </c>
      <c r="MJ47">
        <v>4626761905613448</v>
      </c>
      <c r="MK47">
        <v>4080301584496388</v>
      </c>
      <c r="ML47">
        <v>5785917349923777</v>
      </c>
      <c r="MM47">
        <v>1.3106496392156866E+16</v>
      </c>
      <c r="MN47">
        <v>6276577860453695</v>
      </c>
      <c r="MO47">
        <v>1.5551649352986476E+16</v>
      </c>
      <c r="MP47">
        <v>3957809987320498</v>
      </c>
      <c r="MQ47">
        <v>1.6666666666666668E+16</v>
      </c>
      <c r="MR47">
        <v>5555555555555556</v>
      </c>
      <c r="MS47">
        <v>2222222222222222</v>
      </c>
      <c r="MT47">
        <v>30</v>
      </c>
      <c r="MU47">
        <v>5711203333333334</v>
      </c>
      <c r="MV47">
        <v>1.4251523333333332E+16</v>
      </c>
      <c r="MW47">
        <v>3576123333333333</v>
      </c>
      <c r="MX47">
        <v>5</v>
      </c>
      <c r="MY47">
        <v>10</v>
      </c>
      <c r="MZ47">
        <v>3333333333333333</v>
      </c>
      <c r="NA47">
        <v>1.3028616553527616E+16</v>
      </c>
      <c r="NB47">
        <v>5210282922757795</v>
      </c>
      <c r="NC47">
        <v>3260063385015033</v>
      </c>
      <c r="ND47">
        <v>1.5849625007211552E+16</v>
      </c>
      <c r="NE47">
        <v>1.6068559185859668E+16</v>
      </c>
      <c r="NF47">
        <v>1.8382155555555556E+16</v>
      </c>
      <c r="NG47">
        <v>5.1082502691819816E+16</v>
      </c>
      <c r="NH47">
        <v>1198355650776647</v>
      </c>
      <c r="NI47">
        <v>6418616233404643</v>
      </c>
      <c r="NJ47">
        <v>1.8648894379274804E+16</v>
      </c>
      <c r="NK47">
        <v>9335452597750402</v>
      </c>
      <c r="NL47">
        <v>2499878790104338</v>
      </c>
      <c r="NM47">
        <v>2510444563470809</v>
      </c>
      <c r="NN47">
        <v>1616095340117836</v>
      </c>
      <c r="NO47">
        <v>415074986609534</v>
      </c>
      <c r="NP47">
        <v>98243170862346</v>
      </c>
      <c r="NQ47">
        <v>6223888591322978</v>
      </c>
      <c r="NR47">
        <v>1.1949833029839806E+16</v>
      </c>
      <c r="NS47">
        <v>2.9974069781004296E+16</v>
      </c>
      <c r="NT47">
        <v>7443773842048682</v>
      </c>
      <c r="NU47">
        <v>4.2510275388822512E+16</v>
      </c>
      <c r="NV47">
        <v>2304238895527098</v>
      </c>
      <c r="NW47">
        <v>4.6489853163088112E+16</v>
      </c>
      <c r="NX47">
        <v>1.1621715084956368E+16</v>
      </c>
      <c r="NY47">
        <v>2.3042755165723528E+16</v>
      </c>
      <c r="NZ47">
        <v>-1540582848016911</v>
      </c>
      <c r="OA47">
        <v>1.1189821064712852E+16</v>
      </c>
      <c r="OB47">
        <v>2.1062452121910584E+16</v>
      </c>
      <c r="OC47">
        <v>1177963648709252</v>
      </c>
      <c r="OD47">
        <v>1.2285449614862812E+16</v>
      </c>
      <c r="OE47">
        <v>3960322349836602</v>
      </c>
      <c r="OF47">
        <v>3.0840483619319136E+16</v>
      </c>
      <c r="OG47">
        <v>800151289886131</v>
      </c>
      <c r="OH47">
        <v>-1.7956913406913702E+16</v>
      </c>
      <c r="OI47">
        <v>-1.0230586857989108E+16</v>
      </c>
      <c r="OJ47">
        <v>-5091894288644198</v>
      </c>
      <c r="OK47">
        <v>8175942650576113</v>
      </c>
      <c r="OL47">
        <v>5287782910338931</v>
      </c>
      <c r="OM47">
        <v>1.0621413253741328E+16</v>
      </c>
      <c r="ON47">
        <v>-5513436508194206</v>
      </c>
      <c r="OO47">
        <v>2.1062452121910584E+16</v>
      </c>
      <c r="OP47">
        <v>4.7335003208834744E+16</v>
      </c>
      <c r="OQ47">
        <v>1.0958991211571796E+16</v>
      </c>
      <c r="OR47">
        <v>1.1710630801345656E+16</v>
      </c>
      <c r="OS47">
        <v>1.4168393280207936E+16</v>
      </c>
      <c r="OT47">
        <v>-4466427681575458</v>
      </c>
      <c r="OU47">
        <v>7651816923554792</v>
      </c>
      <c r="OV47">
        <v>4456365973045227</v>
      </c>
      <c r="OW47">
        <v>2611160826669581</v>
      </c>
      <c r="OX47">
        <v>4054668904059381</v>
      </c>
      <c r="OY47">
        <v>1.0329320386933848E+16</v>
      </c>
      <c r="OZ47">
        <v>2683240823986701</v>
      </c>
      <c r="PA47">
        <v>8036033263166501</v>
      </c>
      <c r="PB47">
        <v>8012835254868893</v>
      </c>
      <c r="PC47">
        <v>9832280700603384</v>
      </c>
      <c r="PD47">
        <v>9333530222658712</v>
      </c>
      <c r="PE47">
        <v>-9811316582194918</v>
      </c>
      <c r="PF47">
        <v>3.5525750739342204E+16</v>
      </c>
      <c r="PG47">
        <v>3.7370120448771328E+16</v>
      </c>
      <c r="PH47">
        <v>3410382389233528</v>
      </c>
      <c r="PI47">
        <v>2.5708640691571516E+16</v>
      </c>
      <c r="PJ47">
        <v>2.2252962549409836E+16</v>
      </c>
      <c r="PK47">
        <v>2.9710329189804264E+16</v>
      </c>
      <c r="PL47">
        <v>3547187568304671</v>
      </c>
      <c r="PM47">
        <v>6820764778467056</v>
      </c>
      <c r="PN47">
        <v>1.7347720513717064E+16</v>
      </c>
      <c r="PO47">
        <v>3.0270457241500056E+16</v>
      </c>
      <c r="PP47">
        <v>4.3549783472406776E+16</v>
      </c>
      <c r="PQ47">
        <v>4.5254395193906752E+16</v>
      </c>
      <c r="PR47">
        <v>3.5414276561593876E+16</v>
      </c>
      <c r="PS47">
        <v>1.2249972194552824E+16</v>
      </c>
      <c r="PT47">
        <v>6528723684434155</v>
      </c>
      <c r="PU47">
        <v>7715887831896534</v>
      </c>
      <c r="PV47">
        <v>607297188818655</v>
      </c>
      <c r="PW47">
        <v>9435037463269980</v>
      </c>
      <c r="PX47">
        <v>3.1486407943433536E+16</v>
      </c>
      <c r="PY47">
        <v>3529601481203787</v>
      </c>
      <c r="PZ47">
        <v>3488473766099836</v>
      </c>
      <c r="QA47">
        <v>5153063326603765</v>
      </c>
      <c r="QB47">
        <v>2040893623818201</v>
      </c>
      <c r="QC47">
        <v>576414400369658</v>
      </c>
      <c r="QD47">
        <v>7095678822057852</v>
      </c>
      <c r="QE47">
        <v>5601532702482085</v>
      </c>
      <c r="QF47">
        <v>5375</v>
      </c>
      <c r="QG47">
        <v>3359375</v>
      </c>
      <c r="QH47">
        <v>1484375</v>
      </c>
      <c r="QI47">
        <v>975</v>
      </c>
      <c r="QJ47">
        <v>1018435625</v>
      </c>
      <c r="QK47">
        <v>12200749375</v>
      </c>
      <c r="QL47">
        <v>921135454861111</v>
      </c>
      <c r="QM47">
        <v>2.1506944444444444E+16</v>
      </c>
      <c r="QN47">
        <v>1875</v>
      </c>
      <c r="QO47">
        <v>1171875</v>
      </c>
      <c r="QP47">
        <v>2.5315060148260564E+16</v>
      </c>
      <c r="QQ47">
        <v>2.2482809043210624E+16</v>
      </c>
      <c r="QR47">
        <v>9059149789692696</v>
      </c>
      <c r="QS47">
        <v>3.8749999999999944E+16</v>
      </c>
      <c r="QT47">
        <v>856989823245849</v>
      </c>
      <c r="QU47">
        <v>8822758984375</v>
      </c>
      <c r="QV47">
        <v>5471487639375173</v>
      </c>
      <c r="QW47">
        <v>9433583288698446</v>
      </c>
      <c r="QX47">
        <v>5052803046972923</v>
      </c>
      <c r="QY47">
        <v>3.0367066023388772E+16</v>
      </c>
      <c r="QZ47">
        <v>8837445099089448</v>
      </c>
      <c r="RA47">
        <v>3071708348048262</v>
      </c>
      <c r="RB47">
        <v>1.2069094804499196E+16</v>
      </c>
      <c r="RC47">
        <v>2.1538243170862348E+16</v>
      </c>
      <c r="RD47">
        <v>2.5111210498125332E+16</v>
      </c>
      <c r="RE47">
        <v>2001668600845087</v>
      </c>
      <c r="RF47">
        <v>9314110575492472</v>
      </c>
      <c r="RG47">
        <v>1.4089161942189124E+16</v>
      </c>
      <c r="RH47">
        <v>1.6197785714835014E+16</v>
      </c>
      <c r="RI47">
        <v>2041140504608249</v>
      </c>
      <c r="RJ47">
        <v>1.4858951336596434E+16</v>
      </c>
      <c r="RK47">
        <v>3.2632497160885236E+16</v>
      </c>
      <c r="RL47">
        <v>4298341196576369</v>
      </c>
      <c r="RM47">
        <v>1.1504959038894396E+16</v>
      </c>
      <c r="RN47">
        <v>3.5632473545611504E+16</v>
      </c>
      <c r="RO47">
        <v>-1.7390177210826718E+16</v>
      </c>
      <c r="RP47">
        <v>2000619698121819</v>
      </c>
      <c r="RQ47">
        <v>424079618092021</v>
      </c>
      <c r="RR47">
        <v>9988356184899138</v>
      </c>
      <c r="RS47">
        <v>1.8591810185698408E+16</v>
      </c>
      <c r="RT47">
        <v>402510770722452</v>
      </c>
      <c r="RU47">
        <v>7144468951621783</v>
      </c>
      <c r="RV47">
        <v>1.1539182517560362E+16</v>
      </c>
      <c r="RW47">
        <v>1.0383839549024158E+16</v>
      </c>
      <c r="RX47">
        <v>561469691782773</v>
      </c>
      <c r="RY47">
        <v>-7.1304332134154048E+16</v>
      </c>
      <c r="RZ47">
        <v>1.4274902165037188E+16</v>
      </c>
      <c r="SA47">
        <v>7685282390148271</v>
      </c>
      <c r="SB47">
        <v>1.5071328677136602E+16</v>
      </c>
      <c r="SC47">
        <v>155750676163369</v>
      </c>
      <c r="SD47">
        <v>424079618092021</v>
      </c>
      <c r="SE47">
        <v>5008068706072171</v>
      </c>
      <c r="SF47">
        <v>2260667068564814</v>
      </c>
      <c r="SG47">
        <v>2385002043368934</v>
      </c>
      <c r="SH47">
        <v>5693183629940061</v>
      </c>
      <c r="SI47">
        <v>-4628024008024111</v>
      </c>
      <c r="SJ47">
        <v>5675032470416611</v>
      </c>
      <c r="SK47">
        <v>4.278281905893612E+16</v>
      </c>
      <c r="SL47">
        <v>1.4028326857152212E+16</v>
      </c>
      <c r="SM47">
        <v>4.278281905893612E+16</v>
      </c>
      <c r="SN47">
        <v>9592960995264188</v>
      </c>
      <c r="SO47">
        <v>2.3633269391177148E+16</v>
      </c>
      <c r="SP47">
        <v>7860859047053194</v>
      </c>
      <c r="SQ47">
        <v>7860859047053194</v>
      </c>
      <c r="SR47">
        <v>9144343618821280</v>
      </c>
      <c r="SS47">
        <v>8573906031368796</v>
      </c>
      <c r="ST47">
        <v>-4.0133494853246784E+16</v>
      </c>
      <c r="SU47">
        <v>2.0580495798642624E+16</v>
      </c>
      <c r="SV47">
        <v>4.278281905893612E+16</v>
      </c>
      <c r="SW47">
        <v>1.5329720462212048E+16</v>
      </c>
      <c r="SX47">
        <v>2660015872727173</v>
      </c>
      <c r="SY47">
        <v>1.9532321613050204E+16</v>
      </c>
      <c r="SZ47">
        <v>1.7707910731881676E+16</v>
      </c>
      <c r="TA47">
        <v>3219481628480753</v>
      </c>
      <c r="TB47">
        <v>3.0659440924424092E+16</v>
      </c>
      <c r="TC47">
        <v>1.5254039707156592E+16</v>
      </c>
      <c r="TD47">
        <v>2.488328594077556E+16</v>
      </c>
      <c r="TE47">
        <v>5.1134406393902272E+16</v>
      </c>
      <c r="TF47">
        <v>5004762706656088</v>
      </c>
      <c r="TG47">
        <v>2.497618646671956E+16</v>
      </c>
      <c r="TH47">
        <v>2.4676871727331012E+16</v>
      </c>
      <c r="TI47">
        <v>528617202941825</v>
      </c>
      <c r="TJ47">
        <v>1.4070534089960916E+16</v>
      </c>
      <c r="TK47">
        <v>3.0900815142825848E+16</v>
      </c>
      <c r="TL47">
        <v>6330782068167247</v>
      </c>
      <c r="TM47">
        <v>2.7842800602666604E+16</v>
      </c>
      <c r="TN47">
        <v>4041288160633054</v>
      </c>
      <c r="TO47">
        <v>3.7896012150920552E+16</v>
      </c>
      <c r="TP47">
        <v>5472374438630464</v>
      </c>
      <c r="TQ47">
        <v>1.4823912580449006E+16</v>
      </c>
      <c r="TR47">
        <v>6013595511090991</v>
      </c>
      <c r="TS47">
        <v>1.4301698388501702E+16</v>
      </c>
      <c r="TT47">
        <v>3941569791738312</v>
      </c>
      <c r="TU47">
        <v>10</v>
      </c>
      <c r="TV47">
        <v>5</v>
      </c>
      <c r="TW47">
        <v>25</v>
      </c>
      <c r="TX47">
        <v>25</v>
      </c>
      <c r="TY47">
        <v>8728285</v>
      </c>
      <c r="TZ47">
        <v>22870900</v>
      </c>
      <c r="UA47">
        <v>519263125</v>
      </c>
      <c r="UB47">
        <v>625</v>
      </c>
      <c r="UC47">
        <v>10</v>
      </c>
      <c r="UD47">
        <v>5</v>
      </c>
      <c r="UE47">
        <v>11531198267.258888</v>
      </c>
      <c r="UF47">
        <v>2744056156.3933511</v>
      </c>
      <c r="UG47">
        <v>755385744.30902314</v>
      </c>
      <c r="UH47">
        <v>9999999999999992</v>
      </c>
      <c r="UI47">
        <v>1.0712372790573112E+16</v>
      </c>
      <c r="UJ47">
        <v>140625</v>
      </c>
      <c r="UK47">
        <v>5136861984874772</v>
      </c>
      <c r="UL47">
        <v>1.1428655597214784E+16</v>
      </c>
      <c r="UM47">
        <v>6121400962621737</v>
      </c>
      <c r="UN47">
        <v>1.9941509411769092E+16</v>
      </c>
      <c r="UO47">
        <v>9350064274236744</v>
      </c>
      <c r="UP47">
        <v>2.4959656469639144E+16</v>
      </c>
      <c r="UQ47">
        <v>2.5602570969469736E+16</v>
      </c>
      <c r="UR47">
        <v>1.8306106052490624E+16</v>
      </c>
      <c r="US47">
        <v>5022196036422067</v>
      </c>
      <c r="UT47">
        <v>1.0327142474558114E+16</v>
      </c>
      <c r="UU47">
        <v>6099357257632566</v>
      </c>
      <c r="UV47">
        <v>111669478918552</v>
      </c>
      <c r="UW47">
        <v>2.5860041906912544E+16</v>
      </c>
      <c r="UX47">
        <v>7493674388090864</v>
      </c>
      <c r="UY47">
        <v>3.5531622288141216E+16</v>
      </c>
      <c r="UZ47">
        <v>2.5116990479658076E+16</v>
      </c>
      <c r="VA47">
        <v>4.2649905844607152E+16</v>
      </c>
      <c r="VB47">
        <v>1.0655290255926344E+16</v>
      </c>
      <c r="VC47">
        <v>2509337037334131</v>
      </c>
      <c r="VD47">
        <v>-4403840677668397</v>
      </c>
      <c r="VE47">
        <v>491043018840142</v>
      </c>
      <c r="VF47">
        <v>2.5703764369753632E+16</v>
      </c>
      <c r="VG47">
        <v>9998259518672444</v>
      </c>
      <c r="VH47">
        <v>4611561340479739</v>
      </c>
      <c r="VI47">
        <v>3455314777076848</v>
      </c>
      <c r="VJ47">
        <v>1.4093329221859192E+16</v>
      </c>
      <c r="VK47">
        <v>2879107291113632</v>
      </c>
      <c r="VL47">
        <v>1981698152901619</v>
      </c>
      <c r="VM47">
        <v>-5.5441191798506848E+16</v>
      </c>
      <c r="VN47">
        <v>-117203560333284</v>
      </c>
      <c r="VO47">
        <v>2.5813685255187592E+16</v>
      </c>
      <c r="VP47">
        <v>1937399628866308</v>
      </c>
      <c r="VQ47">
        <v>3.7104467793639856E+16</v>
      </c>
      <c r="VR47">
        <v>2.4963783947360036E+16</v>
      </c>
      <c r="VS47">
        <v>2.5703764369753632E+16</v>
      </c>
      <c r="VT47">
        <v>5001206361210079</v>
      </c>
      <c r="VU47">
        <v>1.3728144026800434E+16</v>
      </c>
      <c r="VV47">
        <v>2235530038451687</v>
      </c>
      <c r="VW47">
        <v>5223099097649461</v>
      </c>
      <c r="VX47">
        <v>922341200377391</v>
      </c>
      <c r="VY47">
        <v>5222958719656948</v>
      </c>
      <c r="VZ47">
        <v>4773550828565021</v>
      </c>
      <c r="WA47">
        <v>4.4945470643713128E+16</v>
      </c>
      <c r="WB47">
        <v>4773550828565021</v>
      </c>
      <c r="WC47">
        <v>967699731031556</v>
      </c>
      <c r="WD47">
        <v>2.3987610688838164E+16</v>
      </c>
      <c r="WE47">
        <v>7613224585717489</v>
      </c>
      <c r="WF47">
        <v>7613224585717489</v>
      </c>
      <c r="WG47">
        <v>9045289834286996</v>
      </c>
      <c r="WH47">
        <v>8408816390478324</v>
      </c>
      <c r="WI47">
        <v>-322991008225553</v>
      </c>
      <c r="WJ47">
        <v>939248846806768</v>
      </c>
      <c r="WK47">
        <v>4773550828565021</v>
      </c>
      <c r="WL47">
        <v>1.4914025266266462E+16</v>
      </c>
      <c r="WM47">
        <v>2602984157005198</v>
      </c>
      <c r="WN47">
        <v>1.9671995156842624E+16</v>
      </c>
      <c r="WO47">
        <v>8530199340288555</v>
      </c>
      <c r="WP47">
        <v>2768795386477788</v>
      </c>
      <c r="WQ47">
        <v>2.9828050532532924E+16</v>
      </c>
      <c r="WR47">
        <v>1.4898444328277608E+16</v>
      </c>
      <c r="WS47">
        <v>2.4991273870554928E+16</v>
      </c>
      <c r="WT47">
        <v>5489459027396679</v>
      </c>
      <c r="WU47">
        <v>5000687961519122</v>
      </c>
      <c r="WV47">
        <v>2.4996560192404392E+16</v>
      </c>
      <c r="WW47">
        <v>2.4932710731922864E+16</v>
      </c>
      <c r="WX47">
        <v>4721780161772956</v>
      </c>
      <c r="WY47">
        <v>1.1629643957330148E+16</v>
      </c>
      <c r="WZ47">
        <v>2.9948142128836564E+16</v>
      </c>
      <c r="XA47">
        <v>6266822317019284</v>
      </c>
      <c r="XB47">
        <v>2645285270932204</v>
      </c>
      <c r="XC47">
        <v>4.6963021074992744E+16</v>
      </c>
      <c r="XD47">
        <v>4157028446887648</v>
      </c>
      <c r="XE47">
        <v>5879856619010343</v>
      </c>
      <c r="XF47">
        <v>1.2664541977484556E+16</v>
      </c>
      <c r="XG47">
        <v>64069981209361</v>
      </c>
      <c r="XH47">
        <v>1609702443444648</v>
      </c>
      <c r="XI47">
        <v>3.9844915425585064E+16</v>
      </c>
      <c r="XJ47">
        <v>10</v>
      </c>
      <c r="XK47">
        <v>5</v>
      </c>
      <c r="XL47">
        <v>25</v>
      </c>
      <c r="XM47">
        <v>25</v>
      </c>
      <c r="XN47">
        <v>8716325</v>
      </c>
      <c r="XO47">
        <v>21384740</v>
      </c>
      <c r="XP47">
        <v>554922125</v>
      </c>
      <c r="XQ47">
        <v>625</v>
      </c>
      <c r="XR47">
        <v>10</v>
      </c>
      <c r="XS47">
        <v>5</v>
      </c>
      <c r="XT47">
        <v>1148380257.545486</v>
      </c>
      <c r="XU47">
        <v>2924450902.5314608</v>
      </c>
      <c r="XV47">
        <v>704362596.2989924</v>
      </c>
      <c r="XW47">
        <v>9999999999999992</v>
      </c>
      <c r="XX47">
        <v>1.0712372790573112E+16</v>
      </c>
      <c r="XY47">
        <v>21025</v>
      </c>
      <c r="XZ47">
        <v>4949712029131027</v>
      </c>
      <c r="YA47">
        <v>1.3339957150508836E+16</v>
      </c>
      <c r="YB47">
        <v>7145129700326106</v>
      </c>
      <c r="YC47">
        <v>1.4852996351653864E+16</v>
      </c>
      <c r="YD47">
        <v>9337252276379218</v>
      </c>
      <c r="YE47">
        <v>249939681939496</v>
      </c>
      <c r="YF47">
        <v>2.4767005891805036E+16</v>
      </c>
      <c r="YG47">
        <v>1.5203267273701124E+16</v>
      </c>
      <c r="YH47">
        <v>3.6978575254418856E+16</v>
      </c>
      <c r="YI47">
        <v>9759440278521692</v>
      </c>
      <c r="YJ47">
        <v>6308248527048741</v>
      </c>
      <c r="YK47">
        <v>1204130917192363</v>
      </c>
      <c r="YL47">
        <v>3.0693580408733732E+16</v>
      </c>
      <c r="YM47">
        <v>7.3782413627211056E+16</v>
      </c>
      <c r="YN47">
        <v>4668401085524862</v>
      </c>
      <c r="YO47">
        <v>2.2467572628808484E+16</v>
      </c>
      <c r="YP47">
        <v>4.7679261874678176E+16</v>
      </c>
      <c r="YQ47">
        <v>1.1916988551613322E+16</v>
      </c>
      <c r="YR47">
        <v>2.2467480240473016E+16</v>
      </c>
      <c r="YS47">
        <v>-7407183709062757</v>
      </c>
      <c r="YT47">
        <v>7218678480419918</v>
      </c>
      <c r="YU47">
        <v>6066241029502393</v>
      </c>
      <c r="YV47">
        <v>9997746246557356</v>
      </c>
      <c r="YW47">
        <v>6872312496072942</v>
      </c>
      <c r="YX47">
        <v>3694306093766767</v>
      </c>
      <c r="YY47">
        <v>2.7738202061245664E+16</v>
      </c>
      <c r="YZ47">
        <v>4.3969050381674312E+16</v>
      </c>
      <c r="ZA47">
        <v>-1.4072632930939114E+16</v>
      </c>
      <c r="ZB47">
        <v>-1.0721694195467172E+16</v>
      </c>
      <c r="ZC47">
        <v>-2.3968490107889036E+16</v>
      </c>
      <c r="ZD47">
        <v>5.1706692169134704E+16</v>
      </c>
      <c r="ZE47">
        <v>2.9338684510118736E+16</v>
      </c>
      <c r="ZF47">
        <v>5700168214425766</v>
      </c>
      <c r="ZG47">
        <v>6448679731312781</v>
      </c>
      <c r="ZH47">
        <v>6066241029502393</v>
      </c>
      <c r="ZI47">
        <v>5001562101495572</v>
      </c>
      <c r="ZJ47">
        <v>3.2472113772988924E+16</v>
      </c>
      <c r="ZK47">
        <v>2.2204095409951404E+16</v>
      </c>
      <c r="ZL47">
        <v>5050306322661868</v>
      </c>
      <c r="ZM47">
        <v>1.1255092918023412E+16</v>
      </c>
      <c r="ZN47">
        <v>5050039580097173</v>
      </c>
      <c r="ZO47">
        <v>4.9451074925952224E+16</v>
      </c>
      <c r="ZP47">
        <v>1.0502106120687536E+16</v>
      </c>
      <c r="ZQ47">
        <v>4.9451074925952224E+16</v>
      </c>
      <c r="ZR47">
        <v>9886682492203380</v>
      </c>
      <c r="ZS47">
        <v>2.4617320004578428E+16</v>
      </c>
      <c r="ZT47">
        <v>7527446253702389</v>
      </c>
      <c r="ZU47">
        <v>7527446253702389</v>
      </c>
      <c r="ZV47">
        <v>9010978501480956</v>
      </c>
      <c r="ZW47">
        <v>8351630835801592</v>
      </c>
      <c r="ZX47">
        <v>-1.1332770253183524E+16</v>
      </c>
      <c r="ZY47">
        <v>7679526114556687</v>
      </c>
      <c r="ZZ47">
        <v>4.9451074925952224E+16</v>
      </c>
      <c r="AAA47">
        <v>1.4892216385416336E+16</v>
      </c>
      <c r="AAB47">
        <v>2.5406944631959604E+16</v>
      </c>
      <c r="AAC47">
        <v>1.9879716596449388E+16</v>
      </c>
      <c r="AAD47">
        <v>6544633733202826</v>
      </c>
      <c r="AAE47">
        <v>2716354772100034</v>
      </c>
      <c r="AAF47">
        <v>2.9784432770832672E+16</v>
      </c>
      <c r="AAG47">
        <v>1.4934609103854162E+16</v>
      </c>
      <c r="AAH47">
        <v>2.4987867681730988E+16</v>
      </c>
      <c r="AAI47">
        <v>5621329450414022</v>
      </c>
      <c r="AAJ47">
        <v>500015390243624</v>
      </c>
      <c r="AAK47">
        <v>249992304878188</v>
      </c>
      <c r="AAL47">
        <v>2.4983502390539108E+16</v>
      </c>
      <c r="AAM47">
        <v>3.8700568798259424E+16</v>
      </c>
      <c r="AAN47">
        <v>944758953312258</v>
      </c>
      <c r="AAO47">
        <v>2475673716501783</v>
      </c>
      <c r="AAP47">
        <v>6254124402365223</v>
      </c>
      <c r="AAQ47">
        <v>2582175789817342</v>
      </c>
      <c r="AAR47">
        <v>4.8887608310530648E+16</v>
      </c>
      <c r="AAS47">
        <v>428645805227581</v>
      </c>
      <c r="AAT47">
        <v>6021589551316386</v>
      </c>
      <c r="AAU47">
        <v>9760909559815700</v>
      </c>
      <c r="AAV47">
        <v>6584792901460238</v>
      </c>
      <c r="AAW47">
        <v>1.65728669567051E+16</v>
      </c>
      <c r="AAX47">
        <v>4.0877743876490216E+16</v>
      </c>
      <c r="AAY47">
        <v>10</v>
      </c>
      <c r="AAZ47">
        <v>5</v>
      </c>
      <c r="ABA47">
        <v>25</v>
      </c>
      <c r="ABB47">
        <v>25</v>
      </c>
      <c r="ABC47">
        <v>8716945</v>
      </c>
      <c r="ABD47">
        <v>21330280</v>
      </c>
      <c r="ABE47">
        <v>556361125</v>
      </c>
      <c r="ABF47">
        <v>625</v>
      </c>
      <c r="ABG47">
        <v>10</v>
      </c>
      <c r="ABH47">
        <v>5</v>
      </c>
      <c r="ABI47">
        <v>11486254214.223993</v>
      </c>
      <c r="ABJ47">
        <v>2932451824.1937518</v>
      </c>
      <c r="ABK47">
        <v>702668820.72956109</v>
      </c>
      <c r="ABL47">
        <v>9999999999999992</v>
      </c>
      <c r="ABM47">
        <v>1.0712372790573112E+16</v>
      </c>
      <c r="ABN47">
        <v>27225</v>
      </c>
      <c r="ABO47">
        <v>4772842349315021</v>
      </c>
      <c r="ABP47">
        <v>1.5071290840921264E+16</v>
      </c>
      <c r="ABQ47">
        <v>8072464296154935</v>
      </c>
      <c r="ABR47">
        <v>1.1667507915938572E+16</v>
      </c>
      <c r="ABS47">
        <v>9337916443492234</v>
      </c>
      <c r="ABT47">
        <v>2.4992189492522136E+16</v>
      </c>
      <c r="ABU47">
        <v>2.4734868773433316E+16</v>
      </c>
      <c r="ABV47">
        <v>1.4035083020889128E+16</v>
      </c>
      <c r="ABW47">
        <v>3381756829137654</v>
      </c>
      <c r="ABX47">
        <v>9089461703267274</v>
      </c>
      <c r="ABY47">
        <v>6316282806641671</v>
      </c>
      <c r="ABZ47">
        <v>1162216940929818</v>
      </c>
      <c r="ACA47">
        <v>2.9333822400521608E+16</v>
      </c>
      <c r="ACB47">
        <v>7194256161492323</v>
      </c>
      <c r="ACC47">
        <v>4867376837910388</v>
      </c>
      <c r="ACD47">
        <v>2.1695371249834668E+16</v>
      </c>
      <c r="ACE47">
        <v>4937630551334653</v>
      </c>
      <c r="ACF47">
        <v>1.2340363728105622E+16</v>
      </c>
      <c r="ACG47">
        <v>2.1695118279762416E+16</v>
      </c>
      <c r="ACH47">
        <v>3612823390379167</v>
      </c>
      <c r="ACI47">
        <v>1.9683627845781016E+16</v>
      </c>
      <c r="ACJ47">
        <v>2.8542021171120852E+16</v>
      </c>
      <c r="ACK47">
        <v>3.1642460424174988E+16</v>
      </c>
      <c r="ACL47">
        <v>8900920418665933</v>
      </c>
      <c r="ACM47">
        <v>2147496075561882</v>
      </c>
      <c r="ACN47">
        <v>2.2857424339384116E+16</v>
      </c>
      <c r="ACO47">
        <v>4834767178925053</v>
      </c>
      <c r="ACP47">
        <v>1.0919749349796484E+16</v>
      </c>
      <c r="ACQ47">
        <v>1.0203221668810772E+16</v>
      </c>
      <c r="ACR47">
        <v>-1.5690236545270916E+16</v>
      </c>
      <c r="ACS47">
        <v>2.4426447993911208E+16</v>
      </c>
      <c r="ACT47">
        <v>3.6275265046455104E+16</v>
      </c>
      <c r="ACU47">
        <v>1.2364319046786942E+16</v>
      </c>
      <c r="ACV47">
        <v>2.4309707199106368E+16</v>
      </c>
      <c r="ACW47">
        <v>2.8542021171120852E+16</v>
      </c>
      <c r="ACX47">
        <v>1.2032255315950446E+16</v>
      </c>
      <c r="ACY47">
        <v>3363545962835766</v>
      </c>
      <c r="ACZ47">
        <v>4.222910338140392E+16</v>
      </c>
      <c r="ADA47">
        <v>7849080438992916</v>
      </c>
      <c r="ADB47">
        <v>1.3189793366583276E+16</v>
      </c>
      <c r="ADC47">
        <v>1895317617707638</v>
      </c>
      <c r="ADD47">
        <v>1.9577943016659964E+16</v>
      </c>
      <c r="ADE47">
        <v>8124247426633897</v>
      </c>
      <c r="ADF47">
        <v>1.0441356098748094E+16</v>
      </c>
      <c r="ADG47">
        <v>1.7942441089716276E+16</v>
      </c>
      <c r="ADH47">
        <v>8276686362512863</v>
      </c>
      <c r="ADI47">
        <v>6041311125482538</v>
      </c>
      <c r="ADJ47">
        <v>5672249712592818</v>
      </c>
      <c r="ADK47">
        <v>9845807380711728</v>
      </c>
      <c r="ADL47">
        <v>9185365602636806</v>
      </c>
      <c r="ADM47">
        <v>-2683551997198908</v>
      </c>
      <c r="ADN47">
        <v>8928388044111971</v>
      </c>
      <c r="ADO47">
        <v>4.7643099422512E+16</v>
      </c>
      <c r="ADP47">
        <v>6161767884376982</v>
      </c>
      <c r="ADQ47">
        <v>2.8209134398455952E+16</v>
      </c>
      <c r="ADR47">
        <v>5447177732507897</v>
      </c>
      <c r="ADS47">
        <v>8273240426580659</v>
      </c>
      <c r="ADT47">
        <v>5.9719784309836744E+16</v>
      </c>
      <c r="ADU47">
        <v>1.2323535768753964E+16</v>
      </c>
      <c r="ADV47">
        <v>4058841848202355</v>
      </c>
      <c r="ADW47">
        <v>5227742619685594</v>
      </c>
      <c r="ADX47">
        <v>1.7332361538846118E+16</v>
      </c>
      <c r="ADY47">
        <v>1234702255643905</v>
      </c>
      <c r="ADZ47">
        <v>5011182393609729</v>
      </c>
      <c r="AEA47">
        <v>3739324041357701</v>
      </c>
      <c r="AEB47">
        <v>2.3550869920650792E+16</v>
      </c>
      <c r="AEC47">
        <v>1046294088183476</v>
      </c>
      <c r="AED47">
        <v>1.2232375481054866E+16</v>
      </c>
      <c r="AEE47">
        <v>614522668469848</v>
      </c>
      <c r="AEF47">
        <v>4136585560815202</v>
      </c>
      <c r="AEG47">
        <v>8853155018782086</v>
      </c>
      <c r="AEH47">
        <v>6241745353027819</v>
      </c>
      <c r="AEI47">
        <v>752214577067282</v>
      </c>
      <c r="AEJ47">
        <v>5448512208981516</v>
      </c>
      <c r="AEK47">
        <v>8160528030278884</v>
      </c>
      <c r="AEL47">
        <v>2921992083302449</v>
      </c>
      <c r="AEM47">
        <v>5.1573480573864456E+16</v>
      </c>
      <c r="AEN47">
        <v>9228571428571428</v>
      </c>
      <c r="AEO47">
        <v>1.3183673469387756E+16</v>
      </c>
      <c r="AEP47">
        <v>6.3763265306122448E+16</v>
      </c>
      <c r="AEQ47">
        <v>278</v>
      </c>
      <c r="AER47">
        <v>4447328571428571</v>
      </c>
      <c r="AES47">
        <v>1.7272198571428572E+16</v>
      </c>
      <c r="AET47">
        <v>1.6562744007424124E+16</v>
      </c>
      <c r="AEU47">
        <v>1.3758788937762344E+16</v>
      </c>
      <c r="AEV47">
        <v>8542857142857143</v>
      </c>
      <c r="AEW47">
        <v>1.2204081632653062E+16</v>
      </c>
      <c r="AEX47">
        <v>339930884419507</v>
      </c>
      <c r="AEY47">
        <v>8328677675804515</v>
      </c>
      <c r="AEZ47">
        <v>4.8939246827971792E+16</v>
      </c>
      <c r="AFA47">
        <v>5361076766790418</v>
      </c>
      <c r="AFB47">
        <v>3.7493304767005896E+16</v>
      </c>
      <c r="AFC47">
        <v>3735963469387755</v>
      </c>
      <c r="AFD47">
        <v>663837547695801</v>
      </c>
      <c r="AFE47">
        <v>1674692019282271</v>
      </c>
      <c r="AFF47">
        <v>896996260997467</v>
      </c>
      <c r="AFG47">
        <v>1.6312030132349732E+16</v>
      </c>
      <c r="AFH47">
        <v>2.2464220674879484E+16</v>
      </c>
      <c r="AFI47">
        <v>543805543179555</v>
      </c>
      <c r="AFJ47">
        <v>3988055704338511</v>
      </c>
      <c r="AFK47">
        <v>7170166041778253</v>
      </c>
      <c r="AFL47">
        <v>3.9412699517943224E+16</v>
      </c>
      <c r="AFM47">
        <v>2931848364657754</v>
      </c>
      <c r="AFN47">
        <v>582366914735178</v>
      </c>
      <c r="AFO47">
        <v>4.9544030265176104E+16</v>
      </c>
      <c r="AFP47">
        <v>1.5253015364724204E+16</v>
      </c>
      <c r="AFQ47">
        <v>4325467894251949</v>
      </c>
      <c r="AFR47">
        <v>2881362135905582</v>
      </c>
      <c r="AFS47">
        <v>802523443701932</v>
      </c>
      <c r="AFT47">
        <v>2.5695820573682544E+16</v>
      </c>
      <c r="AFU47">
        <v>5642122415910329</v>
      </c>
      <c r="AFV47">
        <v>3191490525825567</v>
      </c>
      <c r="AFW47">
        <v>-1.2731137657165526E+16</v>
      </c>
      <c r="AFX47">
        <v>5895467090606689</v>
      </c>
      <c r="AFY47">
        <v>1.3065680271781702E+16</v>
      </c>
      <c r="AFZ47">
        <v>9110017176427864</v>
      </c>
      <c r="AGA47">
        <v>1.0549514293670654E+16</v>
      </c>
      <c r="AGB47">
        <v>2954262366754441</v>
      </c>
      <c r="AGC47">
        <v>1.9174440383911132E+16</v>
      </c>
      <c r="AGD47">
        <v>6076496650039444</v>
      </c>
      <c r="AGE47">
        <v>-3.5250112128388644E+16</v>
      </c>
      <c r="AGF47">
        <v>-3648317813873291</v>
      </c>
      <c r="AGG47">
        <v>-2.5040695190429688E+16</v>
      </c>
      <c r="AGH47">
        <v>4421513557434082</v>
      </c>
      <c r="AGI47">
        <v>4251299592295133</v>
      </c>
      <c r="AGJ47">
        <v>8365537574889082</v>
      </c>
      <c r="AGK47">
        <v>1.5605106005457592E+16</v>
      </c>
      <c r="AGL47">
        <v>1.3065680271781702E+16</v>
      </c>
      <c r="AGM47">
        <v>5638566722389747</v>
      </c>
      <c r="AGN47">
        <v>5.7556514866241368E+16</v>
      </c>
      <c r="AGO47">
        <v>5289305525195238</v>
      </c>
      <c r="AGP47">
        <v>7842336341486971</v>
      </c>
      <c r="AGQ47">
        <v>4.0022320210675696E+16</v>
      </c>
      <c r="AGR47">
        <v>5804244669488414</v>
      </c>
      <c r="AGS47">
        <v>2.3189472223450304E+16</v>
      </c>
      <c r="AGT47">
        <v>4.2807702486531792E+16</v>
      </c>
      <c r="AGU47">
        <v>2.3189472223450304E+16</v>
      </c>
      <c r="AGV47">
        <v>77389773373157</v>
      </c>
      <c r="AGW47">
        <v>1.7637168625864736E+16</v>
      </c>
      <c r="AGX47">
        <v>8840526388827485</v>
      </c>
      <c r="AGY47">
        <v>8840526388827485</v>
      </c>
      <c r="AGZ47">
        <v>9768105277765498</v>
      </c>
      <c r="AHA47">
        <v>9420263194413744</v>
      </c>
      <c r="AHB47">
        <v>-1.5524280136281288E+16</v>
      </c>
      <c r="AHC47">
        <v>467269950563575</v>
      </c>
      <c r="AHD47">
        <v>2.3189472223450304E+16</v>
      </c>
      <c r="AHE47">
        <v>2.2807975779314816E+16</v>
      </c>
      <c r="AHF47">
        <v>4.1859763323173248E+16</v>
      </c>
      <c r="AHG47">
        <v>1.5938144674855888E+16</v>
      </c>
      <c r="AHH47">
        <v>4.2863388608629816E+16</v>
      </c>
      <c r="AHI47">
        <v>6019900642961837</v>
      </c>
      <c r="AHJ47">
        <v>4561595155862962</v>
      </c>
      <c r="AHK47">
        <v>1.3619197452510864E+16</v>
      </c>
      <c r="AHL47">
        <v>2030797972958361</v>
      </c>
      <c r="AHM47">
        <v>3.6843925170223784E+16</v>
      </c>
      <c r="AHN47">
        <v>4997886525590442</v>
      </c>
      <c r="AHO47">
        <v>2521356343058778</v>
      </c>
      <c r="AHP47">
        <v>6.3916471573608736E+16</v>
      </c>
      <c r="AHQ47">
        <v>1.1113387628235736E+16</v>
      </c>
      <c r="AHR47">
        <v>5.4979155454528344E+16</v>
      </c>
      <c r="AHS47">
        <v>2486906891488199</v>
      </c>
      <c r="AHT47">
        <v>1845032562132787</v>
      </c>
      <c r="AHU47">
        <v>3.2618686912035596E+16</v>
      </c>
      <c r="AHV47">
        <v>1.9097814102730656E+16</v>
      </c>
      <c r="AHW47">
        <v>2.4895817299675528E+16</v>
      </c>
      <c r="AHX47">
        <v>3946685344649994</v>
      </c>
      <c r="AHY47">
        <v>3.9339201987163472E+16</v>
      </c>
      <c r="AHZ47">
        <v>4.7354105966908416E+16</v>
      </c>
      <c r="AIA47">
        <v>3.4395685290222032E+16</v>
      </c>
      <c r="AIB47">
        <v>7639526743652215</v>
      </c>
      <c r="AIC47">
        <v>85</v>
      </c>
      <c r="AID47">
        <v>7083333333333334</v>
      </c>
      <c r="AIE47">
        <v>3.5416666666666664E+16</v>
      </c>
      <c r="AIF47">
        <v>7916666666666667</v>
      </c>
      <c r="AIG47">
        <v>15990275</v>
      </c>
      <c r="AIH47">
        <v>7691974166666666</v>
      </c>
      <c r="AII47">
        <v>3637612037037037</v>
      </c>
      <c r="AIJ47">
        <v>1.9675925925925928E+16</v>
      </c>
      <c r="AIK47">
        <v>30</v>
      </c>
      <c r="AIL47">
        <v>25</v>
      </c>
      <c r="AIM47">
        <v>4769664841259007</v>
      </c>
      <c r="AIN47">
        <v>3626031431317013</v>
      </c>
      <c r="AIO47">
        <v>1270703572866582</v>
      </c>
      <c r="AIP47">
        <v>2584962500721154</v>
      </c>
      <c r="AIQ47">
        <v>6427423674343867</v>
      </c>
      <c r="AIR47">
        <v>1356965763888889</v>
      </c>
      <c r="AIS47">
        <v>520742111651674</v>
      </c>
      <c r="AIT47">
        <v>8623085163363685</v>
      </c>
      <c r="AIU47">
        <v>4618685143740592</v>
      </c>
      <c r="AIV47">
        <v>4.1964887860047184E+16</v>
      </c>
      <c r="AIW47">
        <v>1052720407070166</v>
      </c>
      <c r="AIX47">
        <v>2.1858633974516944E+16</v>
      </c>
      <c r="AIY47">
        <v>5.5998928762720944E+16</v>
      </c>
      <c r="AIZ47">
        <v>3.2214622388859136E+16</v>
      </c>
      <c r="AJA47">
        <v>1556365827530798</v>
      </c>
      <c r="AJB47">
        <v>7309855382967328</v>
      </c>
      <c r="AJC47">
        <v>2.0591561030768316E+16</v>
      </c>
      <c r="AJD47">
        <v>1.1898409113736496E+16</v>
      </c>
      <c r="AJE47">
        <v>8909421723931688</v>
      </c>
      <c r="AJF47">
        <v>2.1788874607762584E+16</v>
      </c>
      <c r="AJG47">
        <v>4024479391404467</v>
      </c>
      <c r="AJH47">
        <v>4575058537054319</v>
      </c>
      <c r="AJI47">
        <v>982094284558828</v>
      </c>
      <c r="AJJ47">
        <v>1.7688676987670116E+16</v>
      </c>
      <c r="AJK47">
        <v>1.3072282659775426E+16</v>
      </c>
      <c r="AJL47">
        <v>-2.0912593841552736E+16</v>
      </c>
      <c r="AJM47">
        <v>4971716880798343</v>
      </c>
      <c r="AJN47">
        <v>2812889426364703</v>
      </c>
      <c r="AJO47">
        <v>1.0536544841959964E+16</v>
      </c>
      <c r="AJP47">
        <v>1.3369236946105956E+16</v>
      </c>
      <c r="AJQ47">
        <v>2.6580154186670356E+16</v>
      </c>
      <c r="AJR47">
        <v>1916233253479004</v>
      </c>
      <c r="AJS47">
        <v>7937522704281608</v>
      </c>
      <c r="AJT47">
        <v>-7.3218968616859376E+16</v>
      </c>
      <c r="AJU47">
        <v>-7015612602233887</v>
      </c>
      <c r="AJV47">
        <v>-3.5188777923583984E+16</v>
      </c>
      <c r="AJW47">
        <v>5435111045837402</v>
      </c>
      <c r="AJX47">
        <v>5608430704857093</v>
      </c>
      <c r="AJY47">
        <v>1.2274510204867658E+16</v>
      </c>
      <c r="AJZ47">
        <v>-1.2391409372941444E+16</v>
      </c>
      <c r="AKA47">
        <v>2812889426364703</v>
      </c>
      <c r="AKB47">
        <v>5663170179554171</v>
      </c>
      <c r="AKC47">
        <v>9705342711623392</v>
      </c>
      <c r="AKD47">
        <v>4673828486642056</v>
      </c>
      <c r="AKE47">
        <v>2024400058529014</v>
      </c>
      <c r="AKF47">
        <v>2.1623569979605668E+16</v>
      </c>
      <c r="AKG47">
        <v>7262035096458145</v>
      </c>
      <c r="AKH47">
        <v>2.0272188121500004E+16</v>
      </c>
      <c r="AKI47">
        <v>561447202081597</v>
      </c>
      <c r="AKJ47">
        <v>2.0272188121500004E+16</v>
      </c>
      <c r="AKK47">
        <v>7211373329826045</v>
      </c>
      <c r="AKL47">
        <v>160268767388831</v>
      </c>
      <c r="AKM47">
        <v>8986390593925001</v>
      </c>
      <c r="AKN47">
        <v>8986390593925001</v>
      </c>
      <c r="AKO47">
        <v>9797278118785000</v>
      </c>
      <c r="AKP47">
        <v>94931952969625</v>
      </c>
      <c r="AKQ47">
        <v>-2544720075377914</v>
      </c>
      <c r="AKR47">
        <v>6222554716588699</v>
      </c>
      <c r="AKS47">
        <v>2.0272188121500004E+16</v>
      </c>
      <c r="AKT47">
        <v>2131321815838084</v>
      </c>
      <c r="AKU47">
        <v>4492999853266519</v>
      </c>
      <c r="AKV47">
        <v>1.7568817016140516E+16</v>
      </c>
      <c r="AKW47">
        <v>5696858570433802</v>
      </c>
      <c r="AKX47">
        <v>6487368954952772</v>
      </c>
      <c r="AKY47">
        <v>4262643631676167</v>
      </c>
      <c r="AKZ47">
        <v>1.5541598203990516E+16</v>
      </c>
      <c r="ALA47">
        <v>2.322313477152036E+16</v>
      </c>
      <c r="ALB47">
        <v>312650558185662</v>
      </c>
      <c r="ALC47">
        <v>4.5031387280362032E+16</v>
      </c>
      <c r="ALD47">
        <v>3.5513000384509364E+16</v>
      </c>
      <c r="ALE47">
        <v>5747331834457229</v>
      </c>
      <c r="ALF47">
        <v>1.3158818373646484E+16</v>
      </c>
      <c r="ALG47">
        <v>6.0463689960887608E+16</v>
      </c>
      <c r="ALH47">
        <v>3285585649107204</v>
      </c>
      <c r="ALI47">
        <v>2.4731905394179704E+16</v>
      </c>
      <c r="ALJ47">
        <v>3.5667174251247224E+16</v>
      </c>
      <c r="ALK47">
        <v>1.6768108571911614E+16</v>
      </c>
      <c r="ALL47">
        <v>2.3079694447919932E+16</v>
      </c>
      <c r="ALM47">
        <v>3713485229285979</v>
      </c>
      <c r="ALN47">
        <v>4785488129918819</v>
      </c>
      <c r="ALO47">
        <v>4.3537135831070904E+16</v>
      </c>
      <c r="ALP47">
        <v>2923485077044567</v>
      </c>
      <c r="ALQ47">
        <v>981594634483059</v>
      </c>
      <c r="ALR47">
        <v>6.2727272727272728E+16</v>
      </c>
      <c r="ALS47">
        <v>5702479338842975</v>
      </c>
      <c r="ALT47">
        <v>6115702479338843</v>
      </c>
      <c r="ALU47">
        <v>7090909090909091</v>
      </c>
      <c r="ALV47">
        <v>1.6950972727272726E+16</v>
      </c>
      <c r="ALW47">
        <v>7210486363636364</v>
      </c>
      <c r="ALX47">
        <v>4142520202020202</v>
      </c>
      <c r="ALY47">
        <v>2.8535353535353536E+16</v>
      </c>
      <c r="ALZ47">
        <v>1.181818181818182E+16</v>
      </c>
      <c r="AMA47">
        <v>1.0743801652892562E+16</v>
      </c>
      <c r="AMB47">
        <v>2024592672898203</v>
      </c>
      <c r="AMC47">
        <v>1.821375698321234E+16</v>
      </c>
      <c r="AMD47">
        <v>2257964236358445</v>
      </c>
      <c r="AME47">
        <v>3277613436819112</v>
      </c>
      <c r="AMF47">
        <v>5.8918050348152112E+16</v>
      </c>
      <c r="AMG47">
        <v>1.4070238016528928E+16</v>
      </c>
      <c r="AMH47">
        <v>5218022732526536</v>
      </c>
      <c r="AMI47">
        <v>8991912158543117</v>
      </c>
      <c r="AMJ47">
        <v>4.8162357571200416E+16</v>
      </c>
      <c r="AMK47">
        <v>3762070683873404</v>
      </c>
      <c r="AML47">
        <v>1.057313872522764E+16</v>
      </c>
      <c r="AMM47">
        <v>2.5131100336260636E+16</v>
      </c>
      <c r="AMN47">
        <v>5062131762185324</v>
      </c>
      <c r="AMO47">
        <v>3.3846759507230856E+16</v>
      </c>
      <c r="AMP47">
        <v>1.5114745581146224E+16</v>
      </c>
      <c r="AMQ47">
        <v>862275784086175</v>
      </c>
      <c r="AMR47">
        <v>2522763792179968</v>
      </c>
      <c r="AMS47">
        <v>848170855734079</v>
      </c>
      <c r="AMT47">
        <v>6149379118532781</v>
      </c>
      <c r="AMU47">
        <v>1.5896796390767302E+16</v>
      </c>
      <c r="AMV47">
        <v>2.9217070685524936E+16</v>
      </c>
      <c r="AMW47">
        <v>6223315040957356</v>
      </c>
      <c r="AMX47">
        <v>6580960861848919</v>
      </c>
      <c r="AMY47">
        <v>1.6907177839270172E+16</v>
      </c>
      <c r="AMZ47">
        <v>1521231953772668</v>
      </c>
      <c r="ANA47">
        <v>-2.0189144897460936E+16</v>
      </c>
      <c r="ANB47">
        <v>4628931140899659</v>
      </c>
      <c r="ANC47">
        <v>2.8063692343335268E+16</v>
      </c>
      <c r="AND47">
        <v>9224076049451816</v>
      </c>
      <c r="ANE47">
        <v>1309516566991806</v>
      </c>
      <c r="ANF47">
        <v>2512105187893503</v>
      </c>
      <c r="ANG47">
        <v>1.7684608459472656E+16</v>
      </c>
      <c r="ANH47">
        <v>7.6099356944997808E+16</v>
      </c>
      <c r="ANI47">
        <v>-794108713952596</v>
      </c>
      <c r="ANJ47">
        <v>-8302719116210938</v>
      </c>
      <c r="ANK47">
        <v>-2940782356262207</v>
      </c>
      <c r="ANL47">
        <v>4709243202209473</v>
      </c>
      <c r="ANM47">
        <v>5472474221775339</v>
      </c>
      <c r="ANN47">
        <v>1.2260275981024238E+16</v>
      </c>
      <c r="ANO47">
        <v>8462209117678349</v>
      </c>
      <c r="ANP47">
        <v>2.8063692343335268E+16</v>
      </c>
      <c r="ANQ47">
        <v>6244220296188215</v>
      </c>
      <c r="ANR47">
        <v>8725350217333526</v>
      </c>
      <c r="ANS47">
        <v>4.6270088249740616E+16</v>
      </c>
      <c r="ANT47">
        <v>1.5962194512458696E+16</v>
      </c>
      <c r="ANU47">
        <v>3470270681967103</v>
      </c>
      <c r="ANV47">
        <v>594023956439486</v>
      </c>
      <c r="ANW47">
        <v>1.470892828547362E+16</v>
      </c>
      <c r="ANX47">
        <v>5994219201057118</v>
      </c>
      <c r="ANY47">
        <v>1.470892828547362E+16</v>
      </c>
      <c r="ANZ47">
        <v>5960655131090603</v>
      </c>
      <c r="AOA47">
        <v>1.2433750786649084E+16</v>
      </c>
      <c r="AOB47">
        <v>9264553585726320</v>
      </c>
      <c r="AOC47">
        <v>9264553585726320</v>
      </c>
      <c r="AOD47">
        <v>9852910717145260</v>
      </c>
      <c r="AOE47">
        <v>963227679286316</v>
      </c>
      <c r="AOF47">
        <v>-3106680772607134</v>
      </c>
      <c r="AOG47">
        <v>631892236169288</v>
      </c>
      <c r="AOH47">
        <v>1.470892828547362E+16</v>
      </c>
      <c r="AOI47">
        <v>2.1248342568191044E+16</v>
      </c>
      <c r="AOJ47">
        <v>5461505459376241</v>
      </c>
      <c r="AOK47">
        <v>1457470197869736</v>
      </c>
      <c r="AOL47">
        <v>6193970649290257</v>
      </c>
      <c r="AOM47">
        <v>7252389194476205</v>
      </c>
      <c r="AON47">
        <v>4249668513638209</v>
      </c>
      <c r="AOO47">
        <v>1.3103809150150004E+16</v>
      </c>
      <c r="AOP47">
        <v>1.8527830982355556E+16</v>
      </c>
      <c r="AOQ47">
        <v>2.9228867285820976E+16</v>
      </c>
      <c r="AOR47">
        <v>4767420002446175</v>
      </c>
      <c r="AOS47">
        <v>3.1829401748279072E+16</v>
      </c>
      <c r="AOT47">
        <v>5.665660961054376E+16</v>
      </c>
      <c r="AOU47">
        <v>1742542964953169</v>
      </c>
      <c r="AOV47">
        <v>785517165322017</v>
      </c>
      <c r="AOW47">
        <v>4256860334939427</v>
      </c>
      <c r="AOX47">
        <v>2.3845612509376664E+16</v>
      </c>
      <c r="AOY47">
        <v>36664370974067</v>
      </c>
      <c r="AOZ47">
        <v>1.2805025858097796E+16</v>
      </c>
      <c r="APA47">
        <v>1.9804448758987472E+16</v>
      </c>
      <c r="APB47">
        <v>3279222116929669</v>
      </c>
      <c r="APC47">
        <v>6290073382181796</v>
      </c>
      <c r="APD47">
        <v>3932562671787319</v>
      </c>
      <c r="APE47">
        <v>2.6300256978844804E+16</v>
      </c>
      <c r="APF47">
        <v>8695870889977507</v>
      </c>
      <c r="APG47">
        <v>30</v>
      </c>
      <c r="APH47">
        <v>375</v>
      </c>
      <c r="API47">
        <v>6875</v>
      </c>
      <c r="APJ47">
        <v>575</v>
      </c>
      <c r="APK47">
        <v>269872875</v>
      </c>
      <c r="APL47">
        <v>1166747375</v>
      </c>
      <c r="APM47">
        <v>6519911111111111</v>
      </c>
      <c r="APN47">
        <v>3680555555555556</v>
      </c>
      <c r="APO47">
        <v>10</v>
      </c>
      <c r="APP47">
        <v>125</v>
      </c>
      <c r="APQ47">
        <v>1.6617306700710044E+16</v>
      </c>
      <c r="APR47">
        <v>1.3347760431055622E+16</v>
      </c>
      <c r="APS47">
        <v>2330743272185398</v>
      </c>
      <c r="APT47">
        <v>2.9999999999999972E+16</v>
      </c>
      <c r="APU47">
        <v>4284949116229245</v>
      </c>
      <c r="APV47">
        <v>215408984375</v>
      </c>
      <c r="APW47">
        <v>4958770839970228</v>
      </c>
      <c r="APX47">
        <v>1102019282271023</v>
      </c>
      <c r="APY47">
        <v>5902620687043508</v>
      </c>
      <c r="APZ47">
        <v>3841108199842269</v>
      </c>
      <c r="AQA47">
        <v>1.1657959292983396E+16</v>
      </c>
      <c r="AQB47">
        <v>2065376457853813</v>
      </c>
      <c r="AQC47">
        <v>4951794322442421</v>
      </c>
      <c r="AQD47">
        <v>3.7970058918050344E+16</v>
      </c>
      <c r="AQE47">
        <v>1.6775002678093196E+16</v>
      </c>
      <c r="AQF47">
        <v>9392769148366364</v>
      </c>
      <c r="AQG47">
        <v>2.4355769803011368E+16</v>
      </c>
      <c r="AQH47">
        <v>6059128234225755</v>
      </c>
      <c r="AQI47">
        <v>3.9192754560927112E+16</v>
      </c>
      <c r="AQJ47">
        <v>1.2707284714240248E+16</v>
      </c>
      <c r="AQK47">
        <v>2.0069706304030824E+16</v>
      </c>
      <c r="AQL47">
        <v>834162265506611</v>
      </c>
      <c r="AQM47">
        <v>4.9323194866229312E+16</v>
      </c>
      <c r="AQN47">
        <v>1.0129371830460062E+16</v>
      </c>
      <c r="AQO47">
        <v>1976783489604655</v>
      </c>
    </row>
    <row r="48" spans="1:1133">
      <c r="A48" t="s">
        <v>1133</v>
      </c>
      <c r="B48" t="s">
        <v>1139</v>
      </c>
      <c r="C48" t="s">
        <v>1182</v>
      </c>
      <c r="D48">
        <v>509027369083477</v>
      </c>
      <c r="E48">
        <v>3.1191192938077856E+16</v>
      </c>
      <c r="F48">
        <v>1.3644062138809122E+16</v>
      </c>
      <c r="G48">
        <v>4374331615304334</v>
      </c>
      <c r="H48">
        <v>4.1617304093369624E+16</v>
      </c>
      <c r="I48">
        <v>4.0162171256046408E+16</v>
      </c>
      <c r="J48">
        <v>2.9017236257093816E+16</v>
      </c>
      <c r="K48">
        <v>4662617290749907</v>
      </c>
      <c r="L48">
        <v>6144541666666667</v>
      </c>
      <c r="M48">
        <v>2226654513637041</v>
      </c>
      <c r="N48">
        <v>4681509755383485</v>
      </c>
      <c r="O48">
        <v>346543577246216</v>
      </c>
      <c r="P48">
        <v>5639860481802401</v>
      </c>
      <c r="Q48">
        <v>62080</v>
      </c>
      <c r="R48">
        <v>3.9802030905739048E+16</v>
      </c>
      <c r="S48">
        <v>8082403248115978</v>
      </c>
      <c r="T48">
        <v>2778451449953279</v>
      </c>
      <c r="U48">
        <v>1598129794631271</v>
      </c>
      <c r="V48">
        <v>2.5233906745704224E+16</v>
      </c>
      <c r="W48">
        <v>2.6476619833871036E+16</v>
      </c>
      <c r="X48">
        <v>96289088144087</v>
      </c>
      <c r="Y48">
        <v>1.3739052837369928E+16</v>
      </c>
      <c r="Z48">
        <v>6491885753750356</v>
      </c>
      <c r="AA48">
        <v>7078300730391896</v>
      </c>
      <c r="AB48">
        <v>5098896158519729</v>
      </c>
      <c r="AC48">
        <v>9119019198556728</v>
      </c>
      <c r="AD48">
        <v>1053563348352273</v>
      </c>
      <c r="AE48">
        <v>6689991286074486</v>
      </c>
      <c r="AF48">
        <v>-8377309293469948</v>
      </c>
      <c r="AG48">
        <v>2778451449953279</v>
      </c>
      <c r="AH48">
        <v>3.5085947671444896E+16</v>
      </c>
      <c r="AI48">
        <v>261140276800574</v>
      </c>
      <c r="AJ48">
        <v>1.1375752617369852E+16</v>
      </c>
      <c r="AK48">
        <v>7118866091488071</v>
      </c>
      <c r="AL48">
        <v>-1345347888809704</v>
      </c>
      <c r="AM48">
        <v>1.7500290040951648E+16</v>
      </c>
      <c r="AN48">
        <v>3.7495259626613976E+16</v>
      </c>
      <c r="AO48">
        <v>6448422324236366</v>
      </c>
      <c r="AP48">
        <v>3.4669662641464892E+16</v>
      </c>
      <c r="AQ48">
        <v>9920169103945428</v>
      </c>
      <c r="AR48">
        <v>2.5212913749534892E+16</v>
      </c>
      <c r="AS48">
        <v>8313294292890169</v>
      </c>
      <c r="AT48">
        <v>8294772837778246</v>
      </c>
      <c r="AU48">
        <v>9784506261998932</v>
      </c>
      <c r="AV48">
        <v>9315989305716734</v>
      </c>
      <c r="AW48">
        <v>-258564846476149</v>
      </c>
      <c r="AX48">
        <v>7219249857712126</v>
      </c>
      <c r="AY48">
        <v>3.2227096324353128E+16</v>
      </c>
      <c r="AZ48">
        <v>3.3213037655129616E+16</v>
      </c>
      <c r="BA48">
        <v>2227683798075709</v>
      </c>
      <c r="BB48">
        <v>2.5743213871695524E+16</v>
      </c>
      <c r="BC48">
        <v>6569977102341558</v>
      </c>
      <c r="BD48">
        <v>3.7620623777339984E+16</v>
      </c>
      <c r="BE48">
        <v>6642607531025923</v>
      </c>
      <c r="BF48">
        <v>2165628192134555</v>
      </c>
      <c r="BG48">
        <v>531245400090326</v>
      </c>
      <c r="BH48">
        <v>9636593921280240</v>
      </c>
      <c r="BI48">
        <v>3.4218307941737736E+16</v>
      </c>
      <c r="BJ48">
        <v>6130559524674916</v>
      </c>
      <c r="BK48">
        <v>869291470016491</v>
      </c>
      <c r="BL48">
        <v>9679571713286616</v>
      </c>
      <c r="BM48">
        <v>1260340266315596</v>
      </c>
      <c r="BN48">
        <v>9190346884402944</v>
      </c>
      <c r="BO48">
        <v>1.6765403326517442E+16</v>
      </c>
      <c r="BP48">
        <v>3551309847489304</v>
      </c>
      <c r="BQ48">
        <v>1.0176260540222096E+16</v>
      </c>
      <c r="BR48">
        <v>3.5328183863377404E+16</v>
      </c>
      <c r="BS48">
        <v>4535091197462331</v>
      </c>
      <c r="BT48">
        <v>4.4730957253208648E+16</v>
      </c>
      <c r="BU48">
        <v>6043554368289548</v>
      </c>
      <c r="BV48">
        <v>4453489316295954</v>
      </c>
      <c r="BW48">
        <v>1.2059329862171832E+16</v>
      </c>
      <c r="BX48">
        <v>2.8333333333333332E+16</v>
      </c>
      <c r="BY48">
        <v>3.7777777777777776E+16</v>
      </c>
      <c r="BZ48">
        <v>8622222222222222</v>
      </c>
      <c r="CA48">
        <v>3.8666666666666664E+16</v>
      </c>
      <c r="CB48">
        <v>14738528</v>
      </c>
      <c r="CC48">
        <v>1.6148010933333332E+16</v>
      </c>
      <c r="CD48">
        <v>1.6346768796296296E+16</v>
      </c>
      <c r="CE48">
        <v>6189814814814816</v>
      </c>
      <c r="CF48">
        <v>2.4786666666666664E+16</v>
      </c>
      <c r="CG48">
        <v>3304888888888889</v>
      </c>
      <c r="CH48">
        <v>5907403685914986</v>
      </c>
      <c r="CI48">
        <v>1.8349840394003684E+16</v>
      </c>
      <c r="CJ48">
        <v>4.0909163242687088E+16</v>
      </c>
      <c r="CK48">
        <v>3.5222819207098844E+16</v>
      </c>
      <c r="CL48">
        <v>1208118556701031</v>
      </c>
      <c r="CM48">
        <v>1405338552888889</v>
      </c>
      <c r="CN48">
        <v>5588311313201002</v>
      </c>
      <c r="CO48">
        <v>2867628865979381</v>
      </c>
      <c r="CP48">
        <v>4619247528961633</v>
      </c>
      <c r="CQ48">
        <v>4.9131997954086512E+16</v>
      </c>
      <c r="CR48">
        <v>2178135631443299</v>
      </c>
      <c r="CS48">
        <v>6198078925430439</v>
      </c>
      <c r="CT48">
        <v>107409793814433</v>
      </c>
      <c r="CU48">
        <v>2804384664948454</v>
      </c>
      <c r="CV48">
        <v>3.7620286726804128E+16</v>
      </c>
      <c r="CW48">
        <v>2.4236738661583624E+16</v>
      </c>
      <c r="CX48">
        <v>129609867196449</v>
      </c>
      <c r="CY48">
        <v>1.8809124372087376E+16</v>
      </c>
      <c r="CZ48">
        <v>1.0200292208158176E+16</v>
      </c>
      <c r="DA48">
        <v>7769247440694673</v>
      </c>
      <c r="DB48">
        <v>5220972391460926</v>
      </c>
      <c r="DC48">
        <v>1.7177846461601144E+16</v>
      </c>
      <c r="DD48">
        <v>1.8456269394249904E+16</v>
      </c>
      <c r="DE48">
        <v>3.0997093742401144E+16</v>
      </c>
      <c r="DF48">
        <v>1002397168095723</v>
      </c>
      <c r="DG48">
        <v>-7810761757547273</v>
      </c>
      <c r="DH48">
        <v>2.8064410926583744E+16</v>
      </c>
      <c r="DI48">
        <v>1.5011032999628572E+16</v>
      </c>
      <c r="DJ48">
        <v>888949165440848</v>
      </c>
      <c r="DK48">
        <v>5323996344776756</v>
      </c>
      <c r="DL48">
        <v>3980604715912972</v>
      </c>
      <c r="DM48">
        <v>1.4319801929986946E+16</v>
      </c>
      <c r="DN48">
        <v>3.4157173565220456E+16</v>
      </c>
      <c r="DO48">
        <v>-2.1294705043216108E+16</v>
      </c>
      <c r="DP48">
        <v>-1.6791720281968934E+16</v>
      </c>
      <c r="DQ48">
        <v>-2.3101060390665688E+16</v>
      </c>
      <c r="DR48">
        <v>3742086232065263</v>
      </c>
      <c r="DS48">
        <v>2275615797905486</v>
      </c>
      <c r="DT48">
        <v>4917330918578061</v>
      </c>
      <c r="DU48">
        <v>-2.2761042898956464E+16</v>
      </c>
      <c r="DV48">
        <v>1.5011032999628572E+16</v>
      </c>
      <c r="DW48">
        <v>5749782870788607</v>
      </c>
      <c r="DX48">
        <v>1964549873402802</v>
      </c>
      <c r="DY48">
        <v>1.7178718400492758E+16</v>
      </c>
      <c r="DZ48">
        <v>7329148437550816</v>
      </c>
      <c r="EA48">
        <v>3778807671535337</v>
      </c>
      <c r="EB48">
        <v>5579624068499396</v>
      </c>
      <c r="EC48">
        <v>2499953700431407</v>
      </c>
      <c r="ED48">
        <v>3.7996167873018976E+16</v>
      </c>
      <c r="EE48">
        <v>2499953700431407</v>
      </c>
      <c r="EF48">
        <v>8006626061090674</v>
      </c>
      <c r="EG48">
        <v>1.8487307972613104E+16</v>
      </c>
      <c r="EH48">
        <v>8750023149784296</v>
      </c>
      <c r="EI48">
        <v>8750023149784296</v>
      </c>
      <c r="EJ48">
        <v>9500009259913720</v>
      </c>
      <c r="EK48">
        <v>9166682099856196</v>
      </c>
      <c r="EL48">
        <v>-1.2963338345559172E+16</v>
      </c>
      <c r="EM48">
        <v>4169719526345305</v>
      </c>
      <c r="EN48">
        <v>2499953700431407</v>
      </c>
      <c r="EO48">
        <v>1.2809565083569488E+16</v>
      </c>
      <c r="EP48">
        <v>4.1114803182732896E+16</v>
      </c>
      <c r="EQ48">
        <v>1601723377464817</v>
      </c>
      <c r="ER48">
        <v>3799616787301897</v>
      </c>
      <c r="ES48">
        <v>5940458066214809</v>
      </c>
      <c r="ET48">
        <v>2.5619130167138976E+16</v>
      </c>
      <c r="EU48">
        <v>1.3517280074216762E+16</v>
      </c>
      <c r="EV48">
        <v>2.0198944422327008E+16</v>
      </c>
      <c r="EW48">
        <v>1206257598156529</v>
      </c>
      <c r="EX48">
        <v>5031175647810525</v>
      </c>
      <c r="EY48">
        <v>2484412176094737</v>
      </c>
      <c r="EZ48">
        <v>2386058236424101</v>
      </c>
      <c r="FA48">
        <v>1.2338117019273458E+16</v>
      </c>
      <c r="FB48">
        <v>1.8893574424946796E+16</v>
      </c>
      <c r="FC48">
        <v>1.0699252667855122E+16</v>
      </c>
      <c r="FD48">
        <v>6534854408939748</v>
      </c>
      <c r="FE48">
        <v>3331487842923697</v>
      </c>
      <c r="FF48">
        <v>607348441908646</v>
      </c>
      <c r="FG48">
        <v>2.4420169164983936E+16</v>
      </c>
      <c r="FH48">
        <v>3861146907216495</v>
      </c>
      <c r="FI48">
        <v>4798137878709978</v>
      </c>
      <c r="FJ48">
        <v>4.7178000079962936E+16</v>
      </c>
      <c r="FK48">
        <v>1.3664481660591088E+16</v>
      </c>
      <c r="FL48">
        <v>2.4811295948475948E+16</v>
      </c>
      <c r="FM48">
        <v>149</v>
      </c>
      <c r="FN48">
        <v>745</v>
      </c>
      <c r="FO48">
        <v>1275</v>
      </c>
      <c r="FP48">
        <v>355</v>
      </c>
      <c r="FQ48">
        <v>10995370</v>
      </c>
      <c r="FR48">
        <v>16246450</v>
      </c>
      <c r="FS48">
        <v>9682600</v>
      </c>
      <c r="FT48">
        <v>3625</v>
      </c>
      <c r="FU48">
        <v>49</v>
      </c>
      <c r="FV48">
        <v>245</v>
      </c>
      <c r="FW48">
        <v>4467916836539295</v>
      </c>
      <c r="FX48">
        <v>1.7402917265032248E+16</v>
      </c>
      <c r="FY48">
        <v>1.2341667294160568E+16</v>
      </c>
      <c r="FZ48">
        <v>2.5211274733371836E+16</v>
      </c>
      <c r="GA48">
        <v>3.2216494845360824E+16</v>
      </c>
      <c r="GB48">
        <v>1.00318884E+16</v>
      </c>
      <c r="GC48">
        <v>517671564279035</v>
      </c>
      <c r="GD48">
        <v>2870296391752577</v>
      </c>
      <c r="GE48">
        <v>4623544445477734</v>
      </c>
      <c r="GF48">
        <v>3841149587080854</v>
      </c>
      <c r="GG48">
        <v>3569465206185567</v>
      </c>
      <c r="GH48">
        <v>2.1251085646056968E+16</v>
      </c>
      <c r="GI48">
        <v>1.9191365979381444E+16</v>
      </c>
      <c r="GJ48">
        <v>3.2608762886597936E+16</v>
      </c>
      <c r="GK48">
        <v>4.7903737113402064E+16</v>
      </c>
      <c r="GL48">
        <v>2878501932989691</v>
      </c>
      <c r="GM48">
        <v>7702158505154639</v>
      </c>
      <c r="GN48">
        <v>9358484305379804</v>
      </c>
      <c r="GO48">
        <v>2.8133849653931024E+16</v>
      </c>
      <c r="GP48">
        <v>4664642968242</v>
      </c>
      <c r="GQ48">
        <v>4.7095681520232568E+16</v>
      </c>
      <c r="GR48">
        <v>1.312915904957136E+16</v>
      </c>
      <c r="GS48">
        <v>2.4538125194250448E+16</v>
      </c>
      <c r="GT48">
        <v>5346212417684928</v>
      </c>
      <c r="GU48">
        <v>1.2805991189384568E+16</v>
      </c>
      <c r="GV48">
        <v>-1.3675540130853202E+16</v>
      </c>
      <c r="GW48">
        <v>1.1041541473315478E+16</v>
      </c>
      <c r="GX48">
        <v>6783301387842475</v>
      </c>
      <c r="GY48">
        <v>1191733308705598</v>
      </c>
      <c r="GZ48">
        <v>100674406480067</v>
      </c>
      <c r="HA48">
        <v>4764200294743421</v>
      </c>
      <c r="HB48">
        <v>5619904092161017</v>
      </c>
      <c r="HC48">
        <v>740833912049197</v>
      </c>
      <c r="HD48">
        <v>-1.5048552021220588E+16</v>
      </c>
      <c r="HE48">
        <v>-1.3982812116476908E+16</v>
      </c>
      <c r="HF48">
        <v>-500154926877176</v>
      </c>
      <c r="HG48">
        <v>1.0621453360932776E+16</v>
      </c>
      <c r="HH48">
        <v>4412976626418304</v>
      </c>
      <c r="HI48">
        <v>1.0453090313298648E+16</v>
      </c>
      <c r="HJ48">
        <v>3715838293997861</v>
      </c>
      <c r="HK48">
        <v>6783301387842475</v>
      </c>
      <c r="HL48">
        <v>4811622764773089</v>
      </c>
      <c r="HM48">
        <v>1.0700250791862416E+16</v>
      </c>
      <c r="HN48">
        <v>1.1430371507057878E+16</v>
      </c>
      <c r="HO48">
        <v>1.3076543964233474E+16</v>
      </c>
      <c r="HP48">
        <v>9335664852366564</v>
      </c>
      <c r="HQ48">
        <v>6638158439221917</v>
      </c>
      <c r="HR48">
        <v>4965742574371692</v>
      </c>
      <c r="HS48">
        <v>1.3884662868445544E+16</v>
      </c>
      <c r="HT48">
        <v>4.595729153779736E+16</v>
      </c>
      <c r="HU48">
        <v>1044724272389175</v>
      </c>
      <c r="HV48">
        <v>2.6688183401121744E+16</v>
      </c>
      <c r="HW48">
        <v>7760948594932728</v>
      </c>
      <c r="HX48">
        <v>7739094814848901</v>
      </c>
      <c r="HY48">
        <v>9867511525991092</v>
      </c>
      <c r="HZ48">
        <v>9349937244045860</v>
      </c>
      <c r="IA48">
        <v>-7690967770944679</v>
      </c>
      <c r="IB48">
        <v>2.7505347129953284E+16</v>
      </c>
      <c r="IC48">
        <v>429864312472044</v>
      </c>
      <c r="ID48">
        <v>3374686095681966</v>
      </c>
      <c r="IE48">
        <v>2677191978252418</v>
      </c>
      <c r="IF48">
        <v>2200620080766561</v>
      </c>
      <c r="IG48">
        <v>261858602691813</v>
      </c>
      <c r="IH48">
        <v>3.7947514717891944E+16</v>
      </c>
      <c r="II48">
        <v>674937219136393</v>
      </c>
      <c r="IJ48">
        <v>1.6573676101368048E+16</v>
      </c>
      <c r="IK48">
        <v>2.9009752533984024E+16</v>
      </c>
      <c r="IL48">
        <v>1.5097730358721108E+16</v>
      </c>
      <c r="IM48">
        <v>4.4892255197795536E+16</v>
      </c>
      <c r="IN48">
        <v>360688272718896</v>
      </c>
      <c r="IO48">
        <v>1.2519062311520436E+16</v>
      </c>
      <c r="IP48">
        <v>685903338375939</v>
      </c>
      <c r="IQ48">
        <v>7686001759376352</v>
      </c>
      <c r="IR48">
        <v>6661444917887063</v>
      </c>
      <c r="IS48">
        <v>9119232030619808</v>
      </c>
      <c r="IT48">
        <v>3.0913706865586428E+16</v>
      </c>
      <c r="IU48">
        <v>1.3874991447481476E+16</v>
      </c>
      <c r="IV48">
        <v>3873937552444323</v>
      </c>
      <c r="IW48">
        <v>5409397303727201</v>
      </c>
      <c r="IX48">
        <v>2393927379576321</v>
      </c>
      <c r="IY48">
        <v>6167726041801939</v>
      </c>
      <c r="IZ48">
        <v>804873080858383</v>
      </c>
      <c r="JA48">
        <v>5.5136754683217968E+16</v>
      </c>
      <c r="JB48">
        <v>18875</v>
      </c>
      <c r="JC48">
        <v>294921875</v>
      </c>
      <c r="JD48">
        <v>18505859375</v>
      </c>
      <c r="JE48">
        <v>1521875</v>
      </c>
      <c r="JF48">
        <v>28430159375</v>
      </c>
      <c r="JG48">
        <v>321637615625</v>
      </c>
      <c r="JH48">
        <v>2.7024777669270836E+16</v>
      </c>
      <c r="JI48">
        <v>1.3137586805555556E+16</v>
      </c>
      <c r="JJ48">
        <v>12375</v>
      </c>
      <c r="JK48">
        <v>193359375</v>
      </c>
      <c r="JL48">
        <v>4211710531375107</v>
      </c>
      <c r="JM48">
        <v>7042949113703174</v>
      </c>
      <c r="JN48">
        <v>5622045808272793</v>
      </c>
      <c r="JO48">
        <v>4432207868318157</v>
      </c>
      <c r="JP48">
        <v>1.0309278350515464E+16</v>
      </c>
      <c r="JQ48">
        <v>27489259375</v>
      </c>
      <c r="JR48">
        <v>5.3153212394478136E+16</v>
      </c>
      <c r="JS48">
        <v>3262951030927835</v>
      </c>
      <c r="JT48">
        <v>5.2560422534275696E+16</v>
      </c>
      <c r="JU48">
        <v>2.8112472101179724E+16</v>
      </c>
      <c r="JV48">
        <v>2987055412371134</v>
      </c>
      <c r="JW48">
        <v>3089444572683069</v>
      </c>
      <c r="JX48">
        <v>1190270618556701</v>
      </c>
      <c r="JY48">
        <v>1.9544136597938144E+16</v>
      </c>
      <c r="JZ48">
        <v>2093702319587629</v>
      </c>
      <c r="KA48">
        <v>1947090613366266</v>
      </c>
      <c r="KB48">
        <v>9376901668098512</v>
      </c>
      <c r="KC48">
        <v>1.7388084034931778E+16</v>
      </c>
      <c r="KD48">
        <v>2.489116007420568E+16</v>
      </c>
      <c r="KE48">
        <v>1.779677431368166E+16</v>
      </c>
      <c r="KF48">
        <v>444348900497165</v>
      </c>
      <c r="KG48">
        <v>8454158034097298</v>
      </c>
      <c r="KH48">
        <v>7154762760424199</v>
      </c>
      <c r="KI48">
        <v>8954651882209693</v>
      </c>
      <c r="KJ48">
        <v>1.4381242134811816E+16</v>
      </c>
      <c r="KK48">
        <v>-1.4805719109534146E+16</v>
      </c>
      <c r="KL48">
        <v>1724446570574639</v>
      </c>
      <c r="KM48">
        <v>1.1586222220868078E+16</v>
      </c>
      <c r="KN48">
        <v>9985529752425216</v>
      </c>
      <c r="KO48">
        <v>1.4996663554406482E+16</v>
      </c>
      <c r="KP48">
        <v>4833640184010584</v>
      </c>
      <c r="KQ48">
        <v>6438490892537319</v>
      </c>
      <c r="KR48">
        <v>1008207746511097</v>
      </c>
      <c r="KS48">
        <v>9634477037502186</v>
      </c>
      <c r="KT48">
        <v>6102483435281274</v>
      </c>
      <c r="KU48">
        <v>-8382956587864523</v>
      </c>
      <c r="KV48">
        <v>1.4821447480401844E+16</v>
      </c>
      <c r="KW48">
        <v>6374506016239964</v>
      </c>
      <c r="KX48">
        <v>1.3661395764265842E+16</v>
      </c>
      <c r="KY48">
        <v>2881847126070882</v>
      </c>
      <c r="KZ48">
        <v>1.1586222220868078E+16</v>
      </c>
      <c r="LA48">
        <v>5010026657488841</v>
      </c>
      <c r="LB48">
        <v>1.8570550275003912E+16</v>
      </c>
      <c r="LC48">
        <v>2.3533604212421856E+16</v>
      </c>
      <c r="LD48">
        <v>5407186649505176</v>
      </c>
      <c r="LE48">
        <v>-3345814926918546</v>
      </c>
      <c r="LF48">
        <v>5400868525637664</v>
      </c>
      <c r="LG48">
        <v>4568036412817488</v>
      </c>
      <c r="LH48">
        <v>8349434537715429</v>
      </c>
      <c r="LI48">
        <v>4568036412817488</v>
      </c>
      <c r="LJ48">
        <v>9619269987417642</v>
      </c>
      <c r="LK48">
        <v>2372749011909106</v>
      </c>
      <c r="LL48">
        <v>7715981793591257</v>
      </c>
      <c r="LM48">
        <v>7715981793591257</v>
      </c>
      <c r="LN48">
        <v>9086392717436502</v>
      </c>
      <c r="LO48">
        <v>8477321195727503</v>
      </c>
      <c r="LP48">
        <v>-3.7954423338721024E+16</v>
      </c>
      <c r="LQ48">
        <v>1.7720594394834332E+16</v>
      </c>
      <c r="LR48">
        <v>4568036412817488</v>
      </c>
      <c r="LS48">
        <v>1.5272540806276862E+16</v>
      </c>
      <c r="LT48">
        <v>2.6427985188633176E+16</v>
      </c>
      <c r="LU48">
        <v>1.9576228746499E+16</v>
      </c>
      <c r="LV48">
        <v>1532848415388057</v>
      </c>
      <c r="LW48">
        <v>3050473038825594</v>
      </c>
      <c r="LX48">
        <v>3.0545081612553724E+16</v>
      </c>
      <c r="LY48">
        <v>1.5008192333681512E+16</v>
      </c>
      <c r="LZ48">
        <v>2.4922262346137884E+16</v>
      </c>
      <c r="MA48">
        <v>1.7187856860153784E+16</v>
      </c>
      <c r="MB48">
        <v>5001165050347044</v>
      </c>
      <c r="MC48">
        <v>2499417474826478</v>
      </c>
      <c r="MD48">
        <v>2501181743707203</v>
      </c>
      <c r="ME48">
        <v>5414965463028592</v>
      </c>
      <c r="MF48">
        <v>1.4283180530000386E+16</v>
      </c>
      <c r="MG48">
        <v>3197911696285642</v>
      </c>
      <c r="MH48">
        <v>6247045640731993</v>
      </c>
      <c r="MI48">
        <v>2.7802379547406612E+16</v>
      </c>
      <c r="MJ48">
        <v>1388637932329847</v>
      </c>
      <c r="MK48">
        <v>3.8612022336840744E+16</v>
      </c>
      <c r="ML48">
        <v>5535909000793021</v>
      </c>
      <c r="MM48">
        <v>1572663106897572</v>
      </c>
      <c r="MN48">
        <v>6082160422337769</v>
      </c>
      <c r="MO48">
        <v>1.4782568544296812E+16</v>
      </c>
      <c r="MP48">
        <v>3907058391848009</v>
      </c>
      <c r="MQ48">
        <v>9941176470588236</v>
      </c>
      <c r="MR48">
        <v>5847750865051903</v>
      </c>
      <c r="MS48">
        <v>2.0761245674740488E+16</v>
      </c>
      <c r="MT48">
        <v>1.8823529411764704E+16</v>
      </c>
      <c r="MU48">
        <v>1119745294117647</v>
      </c>
      <c r="MV48">
        <v>2971120294117647</v>
      </c>
      <c r="MW48">
        <v>6569015441176471</v>
      </c>
      <c r="MX48">
        <v>7794117647058824</v>
      </c>
      <c r="MY48">
        <v>5470588235294118</v>
      </c>
      <c r="MZ48">
        <v>3217993079584775</v>
      </c>
      <c r="NA48">
        <v>5478962543218813</v>
      </c>
      <c r="NB48">
        <v>1.2537786240840044E+16</v>
      </c>
      <c r="NC48">
        <v>3714256618813504</v>
      </c>
      <c r="ND48">
        <v>2463366342754054</v>
      </c>
      <c r="NE48">
        <v>273840206185567</v>
      </c>
      <c r="NF48">
        <v>9863914394463668</v>
      </c>
      <c r="NG48">
        <v>5101727132445511</v>
      </c>
      <c r="NH48">
        <v>4034439432989691</v>
      </c>
      <c r="NI48">
        <v>6498774859841641</v>
      </c>
      <c r="NJ48">
        <v>1808817760505234</v>
      </c>
      <c r="NK48">
        <v>3110224548969072</v>
      </c>
      <c r="NL48">
        <v>2.4949866712555796E+16</v>
      </c>
      <c r="NM48">
        <v>2567171391752577</v>
      </c>
      <c r="NN48">
        <v>1.7701546391752578E+16</v>
      </c>
      <c r="NO48">
        <v>4.7746730025773192E+16</v>
      </c>
      <c r="NP48">
        <v>1.0190250483247422E+16</v>
      </c>
      <c r="NQ48">
        <v>6082071520618557</v>
      </c>
      <c r="NR48">
        <v>1.2777444262147748E+16</v>
      </c>
      <c r="NS48">
        <v>2.9049480503349188E+16</v>
      </c>
      <c r="NT48">
        <v>8709435201847386</v>
      </c>
      <c r="NU48">
        <v>1.2338343863494652E+16</v>
      </c>
      <c r="NV48">
        <v>7144943812490091</v>
      </c>
      <c r="NW48">
        <v>4.5089920496006E+16</v>
      </c>
      <c r="NX48">
        <v>1.1257508505522386E+16</v>
      </c>
      <c r="NY48">
        <v>7140099000975125</v>
      </c>
      <c r="NZ48">
        <v>-1.2936691879196044E+16</v>
      </c>
      <c r="OA48">
        <v>8910902176505958</v>
      </c>
      <c r="OB48">
        <v>5527157563188453</v>
      </c>
      <c r="OC48">
        <v>1.1403013670993274E+16</v>
      </c>
      <c r="OD48">
        <v>7835600268375822</v>
      </c>
      <c r="OE48">
        <v>5193445288677209</v>
      </c>
      <c r="OF48">
        <v>4618483191716067</v>
      </c>
      <c r="OG48">
        <v>6464867808319192</v>
      </c>
      <c r="OH48">
        <v>-1.5704415673914556E+16</v>
      </c>
      <c r="OI48">
        <v>-9025139677584174</v>
      </c>
      <c r="OJ48">
        <v>-4.6498454902524688E+16</v>
      </c>
      <c r="OK48">
        <v>9268328681968536</v>
      </c>
      <c r="OL48">
        <v>3647278157002227</v>
      </c>
      <c r="OM48">
        <v>943572051154436</v>
      </c>
      <c r="ON48">
        <v>-2.472086046476032E+16</v>
      </c>
      <c r="OO48">
        <v>5527157563188453</v>
      </c>
      <c r="OP48">
        <v>4886768465531672</v>
      </c>
      <c r="OQ48">
        <v>8656653485538799</v>
      </c>
      <c r="OR48">
        <v>5778995476212139</v>
      </c>
      <c r="OS48">
        <v>1.0882652121484336E+16</v>
      </c>
      <c r="OT48">
        <v>1.1748937367596304E+16</v>
      </c>
      <c r="OU48">
        <v>6655661813441676</v>
      </c>
      <c r="OV48">
        <v>4298110821933963</v>
      </c>
      <c r="OW48">
        <v>2.1332423727035376E+16</v>
      </c>
      <c r="OX48">
        <v>4109987227698792</v>
      </c>
      <c r="OY48">
        <v>1.0033337360722324E+16</v>
      </c>
      <c r="OZ48">
        <v>2504315204861629</v>
      </c>
      <c r="PA48">
        <v>7975787745965707</v>
      </c>
      <c r="PB48">
        <v>7963818745574122</v>
      </c>
      <c r="PC48">
        <v>9750635280575568</v>
      </c>
      <c r="PD48">
        <v>918420790407104</v>
      </c>
      <c r="PE48">
        <v>-6872699169879032</v>
      </c>
      <c r="PF48">
        <v>2609156467985053</v>
      </c>
      <c r="PG48">
        <v>3950786712452039</v>
      </c>
      <c r="PH48">
        <v>2391660451753661</v>
      </c>
      <c r="PI48">
        <v>2727153280444979</v>
      </c>
      <c r="PJ48">
        <v>2121162593615687</v>
      </c>
      <c r="PK48">
        <v>2.2749471334819028E+16</v>
      </c>
      <c r="PL48">
        <v>39095180341119</v>
      </c>
      <c r="PM48">
        <v>4783320903507322</v>
      </c>
      <c r="PN48">
        <v>1656062320422305</v>
      </c>
      <c r="PO48">
        <v>2.7384431588439096E+16</v>
      </c>
      <c r="PP48">
        <v>1.456635394303E+16</v>
      </c>
      <c r="PQ48">
        <v>4599774213084093</v>
      </c>
      <c r="PR48">
        <v>3331528573934116</v>
      </c>
      <c r="PS48">
        <v>6433894263379481</v>
      </c>
      <c r="PT48">
        <v>698166912083827</v>
      </c>
      <c r="PU48">
        <v>3.9535193081554472E+16</v>
      </c>
      <c r="PV48">
        <v>1459185275550341</v>
      </c>
      <c r="PW48">
        <v>2.0445712252737336E+16</v>
      </c>
      <c r="PX48">
        <v>3.1525116223266676E+16</v>
      </c>
      <c r="PY48">
        <v>1.1559013076627284E+16</v>
      </c>
      <c r="PZ48">
        <v>3.4883202520959744E+16</v>
      </c>
      <c r="QA48">
        <v>5095286478984933</v>
      </c>
      <c r="QB48">
        <v>2319705109839572</v>
      </c>
      <c r="QC48">
        <v>579101005016607</v>
      </c>
      <c r="QD48">
        <v>3895771782088825</v>
      </c>
      <c r="QE48">
        <v>1.2070167634012416E+16</v>
      </c>
      <c r="QF48">
        <v>1.7214285714285716E+16</v>
      </c>
      <c r="QG48">
        <v>3.0739795918367344E+16</v>
      </c>
      <c r="QH48">
        <v>1.5255102040816326E+16</v>
      </c>
      <c r="QI48">
        <v>6428571428571429</v>
      </c>
      <c r="QJ48">
        <v>3309930</v>
      </c>
      <c r="QK48">
        <v>1.8869565535714288E+16</v>
      </c>
      <c r="QL48">
        <v>6712055840773809</v>
      </c>
      <c r="QM48">
        <v>5140128968253969</v>
      </c>
      <c r="QN48">
        <v>1.0142857142857142E+16</v>
      </c>
      <c r="QO48">
        <v>1.8112244897959184E+16</v>
      </c>
      <c r="QP48">
        <v>3.9922915193974736E+16</v>
      </c>
      <c r="QQ48">
        <v>2.5492760534698452E+16</v>
      </c>
      <c r="QR48">
        <v>193957883974989</v>
      </c>
      <c r="QS48">
        <v>4.4335031904585328E+16</v>
      </c>
      <c r="QT48">
        <v>902061855670103</v>
      </c>
      <c r="QU48">
        <v>3.1870369387755104E+16</v>
      </c>
      <c r="QV48">
        <v>531918478359312</v>
      </c>
      <c r="QW48">
        <v>3.2988305412371136E+16</v>
      </c>
      <c r="QX48">
        <v>5.313837856374216E+16</v>
      </c>
      <c r="QY48">
        <v>2727141888334972</v>
      </c>
      <c r="QZ48">
        <v>3033705863402062</v>
      </c>
      <c r="RA48">
        <v>2.8865956028636148E+16</v>
      </c>
      <c r="RB48">
        <v>6081024484536083</v>
      </c>
      <c r="RC48">
        <v>2.1639594072164948E+16</v>
      </c>
      <c r="RD48">
        <v>1176911887886598</v>
      </c>
      <c r="RE48">
        <v>4.5685138575672968E+16</v>
      </c>
      <c r="RF48">
        <v>204707859034937</v>
      </c>
      <c r="RG48">
        <v>1.4798054469327488E+16</v>
      </c>
      <c r="RH48">
        <v>9765538939622752</v>
      </c>
      <c r="RI48">
        <v>4612509669595628</v>
      </c>
      <c r="RJ48">
        <v>1.1569519984176696E+16</v>
      </c>
      <c r="RK48">
        <v>9086299503106756</v>
      </c>
      <c r="RL48">
        <v>2592328403330152</v>
      </c>
      <c r="RM48">
        <v>1.8780288048943192E+16</v>
      </c>
      <c r="RN48">
        <v>5108125973394727</v>
      </c>
      <c r="RO48">
        <v>-1.3283451190091808E+16</v>
      </c>
      <c r="RP48">
        <v>1518378836101031</v>
      </c>
      <c r="RQ48">
        <v>958219732545866</v>
      </c>
      <c r="RR48">
        <v>9999532064675980</v>
      </c>
      <c r="RS48">
        <v>118368097801773</v>
      </c>
      <c r="RT48">
        <v>5678091922063964</v>
      </c>
      <c r="RU48">
        <v>7296118193961587</v>
      </c>
      <c r="RV48">
        <v>8775672015319849</v>
      </c>
      <c r="RW48">
        <v>5330871539737104</v>
      </c>
      <c r="RX48">
        <v>7229411899584801</v>
      </c>
      <c r="RY48">
        <v>-7486876880747348</v>
      </c>
      <c r="RZ48">
        <v>1.4782995074708936E+16</v>
      </c>
      <c r="SA48">
        <v>5211453391692157</v>
      </c>
      <c r="SB48">
        <v>1.2423864349365484E+16</v>
      </c>
      <c r="SC48">
        <v>2.3537298759376564E+16</v>
      </c>
      <c r="SD48">
        <v>958219732545866</v>
      </c>
      <c r="SE48">
        <v>5000324344543788</v>
      </c>
      <c r="SF48">
        <v>1.540682234577028E+16</v>
      </c>
      <c r="SG48">
        <v>2302072038078187</v>
      </c>
      <c r="SH48">
        <v>5667515796528629</v>
      </c>
      <c r="SI48">
        <v>-7915494155234393</v>
      </c>
      <c r="SJ48">
        <v>5667106998722495</v>
      </c>
      <c r="SK48">
        <v>4330248309561628</v>
      </c>
      <c r="SL48">
        <v>1.3369950054398458E+16</v>
      </c>
      <c r="SM48">
        <v>4330248309561628</v>
      </c>
      <c r="SN48">
        <v>9688913481156236</v>
      </c>
      <c r="SO48">
        <v>2.395247452481132E+16</v>
      </c>
      <c r="SP48">
        <v>7834875845219186</v>
      </c>
      <c r="SQ48">
        <v>7834875845219186</v>
      </c>
      <c r="SR48">
        <v>9133950338087674</v>
      </c>
      <c r="SS48">
        <v>855658389681279</v>
      </c>
      <c r="ST48">
        <v>-3.1093663368632104E+16</v>
      </c>
      <c r="SU48">
        <v>1.5680333177989796E+16</v>
      </c>
      <c r="SV48">
        <v>4330248309561628</v>
      </c>
      <c r="SW48">
        <v>1.5061948178520894E+16</v>
      </c>
      <c r="SX48">
        <v>2.6060748933768064E+16</v>
      </c>
      <c r="SY48">
        <v>1.9685263228999592E+16</v>
      </c>
      <c r="SZ48">
        <v>1.3491301356418672E+16</v>
      </c>
      <c r="TA48">
        <v>2.9007933205727328E+16</v>
      </c>
      <c r="TB48">
        <v>3012389635704179</v>
      </c>
      <c r="TC48">
        <v>1.5355014919437972E+16</v>
      </c>
      <c r="TD48">
        <v>2.4993388270710296E+16</v>
      </c>
      <c r="TE48">
        <v>1.6623437120116016E+16</v>
      </c>
      <c r="TF48">
        <v>5001050373588589</v>
      </c>
      <c r="TG48">
        <v>2.4994748132057056E+16</v>
      </c>
      <c r="TH48">
        <v>2495484640465315</v>
      </c>
      <c r="TI48">
        <v>5390206008339974</v>
      </c>
      <c r="TJ48">
        <v>1.3582681873679236E+16</v>
      </c>
      <c r="TK48">
        <v>3.3420870420051604E+16</v>
      </c>
      <c r="TL48">
        <v>6261288398836713</v>
      </c>
      <c r="TM48">
        <v>2842658145248922</v>
      </c>
      <c r="TN48">
        <v>1.2662809071045084E+16</v>
      </c>
      <c r="TO48">
        <v>3.6981740921899064E+16</v>
      </c>
      <c r="TP48">
        <v>535425753370341</v>
      </c>
      <c r="TQ48">
        <v>1.5621631330075714E+16</v>
      </c>
      <c r="TR48">
        <v>5950608744226965</v>
      </c>
      <c r="TS48">
        <v>1.4727502261439354E+16</v>
      </c>
      <c r="TT48">
        <v>3.7563853649238664E+16</v>
      </c>
      <c r="TU48">
        <v>9526315789473684</v>
      </c>
      <c r="TV48">
        <v>5013850415512465</v>
      </c>
      <c r="TW48">
        <v>2493074792243767</v>
      </c>
      <c r="TX48">
        <v>2.5789473684210528E+16</v>
      </c>
      <c r="TY48">
        <v>1.005121894736842E+16</v>
      </c>
      <c r="TZ48">
        <v>2.5352493157894736E+16</v>
      </c>
      <c r="UA48">
        <v>6225900394736842</v>
      </c>
      <c r="UB48">
        <v>6052631578947368</v>
      </c>
      <c r="UC48">
        <v>6368421052631579</v>
      </c>
      <c r="UD48">
        <v>3.3518005540166208E+16</v>
      </c>
      <c r="UE48">
        <v>5617690168742993</v>
      </c>
      <c r="UF48">
        <v>1457602366500946</v>
      </c>
      <c r="UG48">
        <v>3.3781067946763764E+16</v>
      </c>
      <c r="UH48">
        <v>2.6895253832100664E+16</v>
      </c>
      <c r="UI48">
        <v>3.0605670103092784E+16</v>
      </c>
      <c r="UJ48">
        <v>8983649307479223</v>
      </c>
      <c r="UK48">
        <v>5.1447582713911616E+16</v>
      </c>
      <c r="UL48">
        <v>3991923324742268</v>
      </c>
      <c r="UM48">
        <v>6430288860731746</v>
      </c>
      <c r="UN48">
        <v>1.8788873082786424E+16</v>
      </c>
      <c r="UO48">
        <v>3.1042013530927832E+16</v>
      </c>
      <c r="UP48">
        <v>2.4998378277281064E+16</v>
      </c>
      <c r="UQ48">
        <v>2.5120811855670104E+16</v>
      </c>
      <c r="UR48">
        <v>189847293814433</v>
      </c>
      <c r="US48">
        <v>4.831383698453608E+16</v>
      </c>
      <c r="UT48">
        <v>1.1652452480670104E+16</v>
      </c>
      <c r="UU48">
        <v>6219797036082474</v>
      </c>
      <c r="UV48">
        <v>1.2033801464723428E+16</v>
      </c>
      <c r="UW48">
        <v>2.9658309481922376E+16</v>
      </c>
      <c r="UX48">
        <v>7.6276744604236912E+16</v>
      </c>
      <c r="UY48">
        <v>1.3041231881349754E+16</v>
      </c>
      <c r="UZ48">
        <v>7487081621223007</v>
      </c>
      <c r="VA48">
        <v>4302944254546312</v>
      </c>
      <c r="VB48">
        <v>1.0756998763107618E+16</v>
      </c>
      <c r="VC48">
        <v>7486847796938324</v>
      </c>
      <c r="VD48">
        <v>-4456007148987709</v>
      </c>
      <c r="VE48">
        <v>4943528392087018</v>
      </c>
      <c r="VF48">
        <v>1.0490160622384228E+16</v>
      </c>
      <c r="VG48">
        <v>9999973047199954</v>
      </c>
      <c r="VH48">
        <v>4304129586467119</v>
      </c>
      <c r="VI48">
        <v>53745129814079</v>
      </c>
      <c r="VJ48">
        <v>2.4429113540102596E+16</v>
      </c>
      <c r="VK48">
        <v>2991406114585981</v>
      </c>
      <c r="VL48">
        <v>1.4055603534947224E+16</v>
      </c>
      <c r="VM48">
        <v>6557052494142013</v>
      </c>
      <c r="VN48">
        <v>-2.3258190450446516E+16</v>
      </c>
      <c r="VO48">
        <v>4768730399054911</v>
      </c>
      <c r="VP48">
        <v>1.8571738239096744E+16</v>
      </c>
      <c r="VQ48">
        <v>4110694622676614</v>
      </c>
      <c r="VR48">
        <v>9294252230473674</v>
      </c>
      <c r="VS48">
        <v>1.0490160622384228E+16</v>
      </c>
      <c r="VT48">
        <v>5000018682245723</v>
      </c>
      <c r="VU48">
        <v>1.6878054281829264E+16</v>
      </c>
      <c r="VV48">
        <v>2.2567677328196724E+16</v>
      </c>
      <c r="VW48">
        <v>5128333605774025</v>
      </c>
      <c r="VX48">
        <v>-1.6843264021545072E+16</v>
      </c>
      <c r="VY48">
        <v>5127486591569771</v>
      </c>
      <c r="VZ48">
        <v>4.8692585619415312E+16</v>
      </c>
      <c r="WA48">
        <v>2.5851060240209896E+16</v>
      </c>
      <c r="WB48">
        <v>4.8692585619415312E+16</v>
      </c>
      <c r="WC48">
        <v>9588641458473480</v>
      </c>
      <c r="WD48">
        <v>2367687703434275</v>
      </c>
      <c r="WE48">
        <v>7565370719029233</v>
      </c>
      <c r="WF48">
        <v>7565370719029233</v>
      </c>
      <c r="WG48">
        <v>9026148287611692</v>
      </c>
      <c r="WH48">
        <v>8376913812686156</v>
      </c>
      <c r="WI48">
        <v>-4110249458581671</v>
      </c>
      <c r="WJ48">
        <v>1768865086533581</v>
      </c>
      <c r="WK48">
        <v>4.8692585619415312E+16</v>
      </c>
      <c r="WL48">
        <v>1.5000768869722496E+16</v>
      </c>
      <c r="WM48">
        <v>2633939719810075</v>
      </c>
      <c r="WN48">
        <v>1958430100933577</v>
      </c>
      <c r="WO48">
        <v>154730310197125</v>
      </c>
      <c r="WP48">
        <v>2948707750903215</v>
      </c>
      <c r="WQ48">
        <v>3.0001537739444992E+16</v>
      </c>
      <c r="WR48">
        <v>1.4715042447394242E+16</v>
      </c>
      <c r="WS48">
        <v>2.4991862883778256E+16</v>
      </c>
      <c r="WT48">
        <v>1800810227608382</v>
      </c>
      <c r="WU48">
        <v>50031551889849</v>
      </c>
      <c r="WV48">
        <v>249842240550755</v>
      </c>
      <c r="WW48">
        <v>250307992187796</v>
      </c>
      <c r="WX48">
        <v>5655120954936615</v>
      </c>
      <c r="WY48">
        <v>1.4159709714662824E+16</v>
      </c>
      <c r="WZ48">
        <v>3.5289737650050616E+16</v>
      </c>
      <c r="XA48">
        <v>62423001953051</v>
      </c>
      <c r="XB48">
        <v>2.6968505916376816E+16</v>
      </c>
      <c r="XC48">
        <v>1.5340584345322196E+16</v>
      </c>
      <c r="XD48">
        <v>4.1021594738328728E+16</v>
      </c>
      <c r="XE48">
        <v>5797977795400475</v>
      </c>
      <c r="XF48">
        <v>1708084619547253</v>
      </c>
      <c r="XG48">
        <v>6379443576836741</v>
      </c>
      <c r="XH48">
        <v>1.6008764047760236E+16</v>
      </c>
      <c r="XI48">
        <v>3972113459105869</v>
      </c>
      <c r="XJ48">
        <v>4142857142857143</v>
      </c>
      <c r="XK48">
        <v>5918367346938775</v>
      </c>
      <c r="XL48">
        <v>2.0408163265306124E+16</v>
      </c>
      <c r="XM48">
        <v>1.8571428571428572E+16</v>
      </c>
      <c r="XN48">
        <v>27413320</v>
      </c>
      <c r="XO48">
        <v>6883852857142857</v>
      </c>
      <c r="XP48">
        <v>1.7057017857142856E+16</v>
      </c>
      <c r="XQ48">
        <v>7857142857142857</v>
      </c>
      <c r="XR48">
        <v>1.2857142857142858E+16</v>
      </c>
      <c r="XS48">
        <v>1836734693877551</v>
      </c>
      <c r="XT48">
        <v>3360714583516063</v>
      </c>
      <c r="XU48">
        <v>7646429312616139</v>
      </c>
      <c r="XV48">
        <v>2.2892859012410432E+16</v>
      </c>
      <c r="XW48">
        <v>2807354922057602</v>
      </c>
      <c r="XX48">
        <v>1.1275773195876288E+16</v>
      </c>
      <c r="XY48">
        <v>1.9548164081632652E+16</v>
      </c>
      <c r="XZ48">
        <v>4827469068017731</v>
      </c>
      <c r="YA48">
        <v>5053453608247423</v>
      </c>
      <c r="YB48">
        <v>8140228106068657</v>
      </c>
      <c r="YC48">
        <v>1.2495702253161868E+16</v>
      </c>
      <c r="YD48">
        <v>3.1040115979381444E+16</v>
      </c>
      <c r="YE48">
        <v>2.4999906588771392E+16</v>
      </c>
      <c r="YF48">
        <v>2.5028994845360824E+16</v>
      </c>
      <c r="YG48">
        <v>1.5470747422680412E+16</v>
      </c>
      <c r="YH48">
        <v>3863907860824742</v>
      </c>
      <c r="YI48">
        <v>9678664626288660</v>
      </c>
      <c r="YJ48">
        <v>6242751288659794</v>
      </c>
      <c r="YK48">
        <v>1.2073335101186434E+16</v>
      </c>
      <c r="YL48">
        <v>2.9521611988680904E+16</v>
      </c>
      <c r="YM48">
        <v>7.7112658793128208E+16</v>
      </c>
      <c r="YN48">
        <v>1.4855390983835492E+16</v>
      </c>
      <c r="YO48">
        <v>6692751918602032</v>
      </c>
      <c r="YP48">
        <v>4813639477031466</v>
      </c>
      <c r="YQ48">
        <v>1.203407721687126E+16</v>
      </c>
      <c r="YR48">
        <v>6692738855144674</v>
      </c>
      <c r="YS48">
        <v>-7455380893325264</v>
      </c>
      <c r="YT48">
        <v>7146583316770133</v>
      </c>
      <c r="YU48">
        <v>2419102258141877</v>
      </c>
      <c r="YV48">
        <v>9999808334914732</v>
      </c>
      <c r="YW48">
        <v>671006188125518</v>
      </c>
      <c r="YX48">
        <v>4896254007736683</v>
      </c>
      <c r="YY48">
        <v>3504056709843261</v>
      </c>
      <c r="YZ48">
        <v>4.590835449166196E+16</v>
      </c>
      <c r="ZA48">
        <v>-2196106789574472</v>
      </c>
      <c r="ZB48">
        <v>2.8180703374672328E+16</v>
      </c>
      <c r="ZC48">
        <v>-291508805217874</v>
      </c>
      <c r="ZD48">
        <v>6419144762022</v>
      </c>
      <c r="ZE48">
        <v>2881609011907622</v>
      </c>
      <c r="ZF48">
        <v>6242395190542991</v>
      </c>
      <c r="ZG48">
        <v>1148298688881268</v>
      </c>
      <c r="ZH48">
        <v>2419102258141877</v>
      </c>
      <c r="ZI48">
        <v>5000132851525135</v>
      </c>
      <c r="ZJ48">
        <v>3.8967015426411136E+16</v>
      </c>
      <c r="ZK48">
        <v>2254742825493729</v>
      </c>
      <c r="ZL48">
        <v>5023089430131398</v>
      </c>
      <c r="ZM48">
        <v>-7521148551937665</v>
      </c>
      <c r="ZN48">
        <v>5023003700118172</v>
      </c>
      <c r="ZO48">
        <v>4.9760755497514688E+16</v>
      </c>
      <c r="ZP48">
        <v>4695673475232023</v>
      </c>
      <c r="ZQ48">
        <v>4.9760755497514688E+16</v>
      </c>
      <c r="ZR48">
        <v>9861089307543188</v>
      </c>
      <c r="ZS48">
        <v>2.4527296843701928E+16</v>
      </c>
      <c r="ZT48">
        <v>7511962225124266</v>
      </c>
      <c r="ZU48">
        <v>7511962225124266</v>
      </c>
      <c r="ZV48">
        <v>9004784890049706</v>
      </c>
      <c r="ZW48">
        <v>8341308150082843</v>
      </c>
      <c r="ZX48">
        <v>-1.3887948409701006E+16</v>
      </c>
      <c r="ZY48">
        <v>1.1533427665855372E+16</v>
      </c>
      <c r="ZZ48">
        <v>4.9760755497514688E+16</v>
      </c>
      <c r="AAA48">
        <v>1.5011822009937676E+16</v>
      </c>
      <c r="AAB48">
        <v>2.5477306906949864E+16</v>
      </c>
      <c r="AAC48">
        <v>1.9859795019224824E+16</v>
      </c>
      <c r="AAD48">
        <v>9752149210241856</v>
      </c>
      <c r="AAE48">
        <v>2771853847901313</v>
      </c>
      <c r="AAF48">
        <v>3002364401987535</v>
      </c>
      <c r="AAG48">
        <v>1.4883719469473352E+16</v>
      </c>
      <c r="AAH48">
        <v>249976981246741</v>
      </c>
      <c r="AAI48">
        <v>1.8296989817957576E+16</v>
      </c>
      <c r="AAJ48">
        <v>5000994395992419</v>
      </c>
      <c r="AAK48">
        <v>2.4995028020037916E+16</v>
      </c>
      <c r="AAL48">
        <v>2.5085438751597376E+16</v>
      </c>
      <c r="AAM48">
        <v>4178089758603995</v>
      </c>
      <c r="AAN48">
        <v>1046384437267153</v>
      </c>
      <c r="AAO48">
        <v>2.6066511050871128E+16</v>
      </c>
      <c r="AAP48">
        <v>6228640312100656</v>
      </c>
      <c r="AAQ48">
        <v>2631073489476429</v>
      </c>
      <c r="AAR48">
        <v>1.5671382139137992E+16</v>
      </c>
      <c r="AAS48">
        <v>4218702675536062</v>
      </c>
      <c r="AAT48">
        <v>5893512093576526</v>
      </c>
      <c r="AAU48">
        <v>1107816984995599</v>
      </c>
      <c r="AAV48">
        <v>6495990523873749</v>
      </c>
      <c r="AAW48">
        <v>1628564528158625</v>
      </c>
      <c r="AAX48">
        <v>4048576834445624</v>
      </c>
      <c r="AAY48">
        <v>50</v>
      </c>
      <c r="AAZ48">
        <v>5</v>
      </c>
      <c r="ABA48">
        <v>25</v>
      </c>
      <c r="ABB48">
        <v>25</v>
      </c>
      <c r="ABC48">
        <v>19201966</v>
      </c>
      <c r="ABD48">
        <v>48311662</v>
      </c>
      <c r="ABE48">
        <v>11924542</v>
      </c>
      <c r="ABF48">
        <v>625</v>
      </c>
      <c r="ABG48">
        <v>36</v>
      </c>
      <c r="ABH48">
        <v>36</v>
      </c>
      <c r="ABI48">
        <v>5750000208335817</v>
      </c>
      <c r="ABJ48">
        <v>1.5500000517511376E+16</v>
      </c>
      <c r="ABK48">
        <v>3.3125001310419284E+16</v>
      </c>
      <c r="ABL48">
        <v>2.4464393446710136E+16</v>
      </c>
      <c r="ABM48">
        <v>1.6108247422680412E+16</v>
      </c>
      <c r="ABN48">
        <v>153480396</v>
      </c>
      <c r="ABO48">
        <v>4743607747575868</v>
      </c>
      <c r="ABP48">
        <v>5331121134020618</v>
      </c>
      <c r="ABQ48">
        <v>8587501826708471</v>
      </c>
      <c r="ABR48">
        <v>1.1205186585815442E+16</v>
      </c>
      <c r="ABS48">
        <v>3104082474226804</v>
      </c>
      <c r="ABT48">
        <v>2499933574237432</v>
      </c>
      <c r="ABU48">
        <v>2.5077319587628864E+16</v>
      </c>
      <c r="ABV48">
        <v>1.4755444587628868E+16</v>
      </c>
      <c r="ABW48">
        <v>3694104381443299</v>
      </c>
      <c r="ABX48">
        <v>9209044780927834</v>
      </c>
      <c r="ABY48">
        <v>6230670103092784</v>
      </c>
      <c r="ABZ48">
        <v>1242488331433291</v>
      </c>
      <c r="ACA48">
        <v>3091381769356074</v>
      </c>
      <c r="ACB48">
        <v>7.8026497195259552E+16</v>
      </c>
      <c r="ACC48">
        <v>1.5133018070601888E+16</v>
      </c>
      <c r="ACD48">
        <v>6507436712291545</v>
      </c>
      <c r="ACE48">
        <v>495071965655983</v>
      </c>
      <c r="ACF48">
        <v>1.2376447109589984E+16</v>
      </c>
      <c r="ACG48">
        <v>6507448898299608</v>
      </c>
      <c r="ACH48">
        <v>1114533841933035</v>
      </c>
      <c r="ACI48">
        <v>2.2776383077979272E+16</v>
      </c>
      <c r="ACJ48">
        <v>2.1877668640359336E+16</v>
      </c>
      <c r="ACK48">
        <v>2.7006069466570176E+16</v>
      </c>
      <c r="ACL48">
        <v>7417987270998466</v>
      </c>
      <c r="ACM48">
        <v>2.480819881295796E+16</v>
      </c>
      <c r="ACN48">
        <v>2922094846720386</v>
      </c>
      <c r="ACO48">
        <v>3940896367697212</v>
      </c>
      <c r="ACP48">
        <v>1.8201394837439864E+16</v>
      </c>
      <c r="ACQ48">
        <v>1969369985144237</v>
      </c>
      <c r="ACR48">
        <v>2605655107222057</v>
      </c>
      <c r="ACS48">
        <v>2661529335998181</v>
      </c>
      <c r="ACT48">
        <v>3.0797248019728704E+16</v>
      </c>
      <c r="ACU48">
        <v>1.8772610353659512E+16</v>
      </c>
      <c r="ACV48">
        <v>-7641304870601009</v>
      </c>
      <c r="ACW48">
        <v>2.1877668640359336E+16</v>
      </c>
      <c r="ACX48">
        <v>1804781222599373</v>
      </c>
      <c r="ACY48">
        <v>2.1120125461941852E+16</v>
      </c>
      <c r="ACZ48">
        <v>5299507008401817</v>
      </c>
      <c r="ADA48">
        <v>2611490771025619</v>
      </c>
      <c r="ADB48">
        <v>-248769277936118</v>
      </c>
      <c r="ADC48">
        <v>9493424936214352</v>
      </c>
      <c r="ADD48">
        <v>1.5773392352623488E+16</v>
      </c>
      <c r="ADE48">
        <v>7110802979431323</v>
      </c>
      <c r="ADF48">
        <v>8520069156828834</v>
      </c>
      <c r="ADG48">
        <v>1.7210452965381218E+16</v>
      </c>
      <c r="ADH48">
        <v>8348455837609655</v>
      </c>
      <c r="ADI48">
        <v>6705951365365712</v>
      </c>
      <c r="ADJ48">
        <v>6438792702818514</v>
      </c>
      <c r="ADK48">
        <v>9876256061468316</v>
      </c>
      <c r="ADL48">
        <v>9333518750015224</v>
      </c>
      <c r="ADM48">
        <v>-2177166539928095</v>
      </c>
      <c r="ADN48">
        <v>8006875112004389</v>
      </c>
      <c r="ADO48">
        <v>4.2822423524951376E+16</v>
      </c>
      <c r="ADP48">
        <v>7142137136455483</v>
      </c>
      <c r="ADQ48">
        <v>7787687220576624</v>
      </c>
      <c r="ADR48">
        <v>4.4723101592354376E+16</v>
      </c>
      <c r="ADS48">
        <v>7320033441079166</v>
      </c>
      <c r="ADT48">
        <v>2.0023168674908464E+16</v>
      </c>
      <c r="ADU48">
        <v>1.4284274272910968E+16</v>
      </c>
      <c r="ADV48">
        <v>3.3678869304622024E+16</v>
      </c>
      <c r="ADW48">
        <v>2767691042869175</v>
      </c>
      <c r="ADX48">
        <v>6141354962578124</v>
      </c>
      <c r="ADY48">
        <v>1.5028785211797916E+16</v>
      </c>
      <c r="ADZ48">
        <v>3.6340156466129648E+16</v>
      </c>
      <c r="AEA48">
        <v>4318412160636572</v>
      </c>
      <c r="AEB48">
        <v>3.6534305413780608E+16</v>
      </c>
      <c r="AEC48">
        <v>2.1071680372401304E+16</v>
      </c>
      <c r="AED48">
        <v>911015183439208</v>
      </c>
      <c r="AEE48">
        <v>4077317985705643</v>
      </c>
      <c r="AEF48">
        <v>4048570281145561</v>
      </c>
      <c r="AEG48">
        <v>2.2697105345677572E+16</v>
      </c>
      <c r="AEH48">
        <v>5525041052090566</v>
      </c>
      <c r="AEI48">
        <v>6576873513084853</v>
      </c>
      <c r="AEJ48">
        <v>1.2936621624602648E+16</v>
      </c>
      <c r="AEK48">
        <v>7709168512869655</v>
      </c>
      <c r="AEL48">
        <v>2.9830862241485208E+16</v>
      </c>
      <c r="AEM48">
        <v>3556276106736336</v>
      </c>
      <c r="AEN48">
        <v>5.4176029962546816E+16</v>
      </c>
      <c r="AEO48">
        <v>2.0290647926047496E+16</v>
      </c>
      <c r="AEP48">
        <v>3618005582909004</v>
      </c>
      <c r="AEQ48">
        <v>1.8183520599250936E+16</v>
      </c>
      <c r="AER48">
        <v>1565114606741573</v>
      </c>
      <c r="AES48">
        <v>9111414756554308</v>
      </c>
      <c r="AET48">
        <v>3097537078956274</v>
      </c>
      <c r="AEU48">
        <v>1358321677248607</v>
      </c>
      <c r="AEV48">
        <v>7349438202247191</v>
      </c>
      <c r="AEW48">
        <v>2752598577620671</v>
      </c>
      <c r="AEX48">
        <v>5411129875954253</v>
      </c>
      <c r="AEY48">
        <v>821326825925497</v>
      </c>
      <c r="AEZ48">
        <v>8744024161642</v>
      </c>
      <c r="AFA48">
        <v>4954117950271403</v>
      </c>
      <c r="AFB48">
        <v>430090206185567</v>
      </c>
      <c r="AFC48">
        <v>1.5110540027213174E+16</v>
      </c>
      <c r="AFD48">
        <v>6.4002675902345664E+16</v>
      </c>
      <c r="AFE48">
        <v>3315521907216495</v>
      </c>
      <c r="AFF48">
        <v>5.3407247216760544E+16</v>
      </c>
      <c r="AFG48">
        <v>4.1120180395764688E+16</v>
      </c>
      <c r="AFH48">
        <v>1.1204081829896908E+16</v>
      </c>
      <c r="AFI48">
        <v>3490318341315496</v>
      </c>
      <c r="AFJ48">
        <v>4944072164948454</v>
      </c>
      <c r="AFK48">
        <v>1391327319587629</v>
      </c>
      <c r="AFL48">
        <v>9175684278350516</v>
      </c>
      <c r="AFM48">
        <v>2.3744269535025596E+16</v>
      </c>
      <c r="AFN48">
        <v>3373299927603767</v>
      </c>
      <c r="AFO48">
        <v>5.6560707349089568E+16</v>
      </c>
      <c r="AFP48">
        <v>1.4073734343846964E+16</v>
      </c>
      <c r="AFQ48">
        <v>5613972751122792</v>
      </c>
      <c r="AFR48">
        <v>5757817510208076</v>
      </c>
      <c r="AFS48">
        <v>1.8744937436064648E+16</v>
      </c>
      <c r="AFT48">
        <v>2.9911189381673992E+16</v>
      </c>
      <c r="AFU48">
        <v>3700618310511208</v>
      </c>
      <c r="AFV48">
        <v>8566727058760654</v>
      </c>
      <c r="AFW48">
        <v>-1.3599173355102538E+16</v>
      </c>
      <c r="AFX48">
        <v>2.8238450527191168E+16</v>
      </c>
      <c r="AFY48">
        <v>4208014142101855</v>
      </c>
      <c r="AFZ48">
        <v>751942855213791</v>
      </c>
      <c r="AGA48">
        <v>8463046133518219</v>
      </c>
      <c r="AGB48">
        <v>3.4287757123339352E+16</v>
      </c>
      <c r="AGC48">
        <v>2.5094947814941408E+16</v>
      </c>
      <c r="AGD48">
        <v>5272959854131589</v>
      </c>
      <c r="AGE48">
        <v>-4728535065080577</v>
      </c>
      <c r="AGF48">
        <v>-4311389446258545</v>
      </c>
      <c r="AGG48">
        <v>-2.659110641479492E+16</v>
      </c>
      <c r="AGH48">
        <v>5168605422973633</v>
      </c>
      <c r="AGI48">
        <v>3.5600396831676076E+16</v>
      </c>
      <c r="AGJ48">
        <v>8233087692908107</v>
      </c>
      <c r="AGK48">
        <v>-2.0276715144001056E+16</v>
      </c>
      <c r="AGL48">
        <v>4208014142101855</v>
      </c>
      <c r="AGM48">
        <v>6664959144004411</v>
      </c>
      <c r="AGN48">
        <v>4542468909741837</v>
      </c>
      <c r="AGO48">
        <v>4795271455498414</v>
      </c>
      <c r="AGP48">
        <v>6686693237172695</v>
      </c>
      <c r="AGQ48">
        <v>3899740538607023</v>
      </c>
      <c r="AGR48">
        <v>4000475008811169</v>
      </c>
      <c r="AGS48">
        <v>1894621328921732</v>
      </c>
      <c r="AGT48">
        <v>354509903385839</v>
      </c>
      <c r="AGU48">
        <v>1894301814583526</v>
      </c>
      <c r="AGV48">
        <v>6956844017745988</v>
      </c>
      <c r="AGW48">
        <v>1.5260183934380896E+16</v>
      </c>
      <c r="AGX48">
        <v>9052902345097938</v>
      </c>
      <c r="AGY48">
        <v>9052881044142058</v>
      </c>
      <c r="AGZ48">
        <v>9888557325022340</v>
      </c>
      <c r="AHA48">
        <v>9621150287561236</v>
      </c>
      <c r="AHB48">
        <v>-1.2198354125591236E+16</v>
      </c>
      <c r="AHC48">
        <v>3.7139189803196728E+16</v>
      </c>
      <c r="AHD48">
        <v>1.894022239537596E+16</v>
      </c>
      <c r="AHE48">
        <v>2.1777470418632788E+16</v>
      </c>
      <c r="AHF48">
        <v>5539251899852184</v>
      </c>
      <c r="AHG48">
        <v>1.2825698138999816E+16</v>
      </c>
      <c r="AHH48">
        <v>356110244388168</v>
      </c>
      <c r="AHI48">
        <v>7267205833829373</v>
      </c>
      <c r="AHJ48">
        <v>4355494083726558</v>
      </c>
      <c r="AHK48">
        <v>1.0930016036687862E+16</v>
      </c>
      <c r="AHL48">
        <v>1.4737740844332256E+16</v>
      </c>
      <c r="AHM48">
        <v>1.069155235998944E+16</v>
      </c>
      <c r="AHN48">
        <v>5103054432731015</v>
      </c>
      <c r="AHO48">
        <v>2.4804013249939264E+16</v>
      </c>
      <c r="AHP48">
        <v>6106450996900524</v>
      </c>
      <c r="AHQ48">
        <v>1.7795066864540576E+16</v>
      </c>
      <c r="AHR48">
        <v>784302240099956</v>
      </c>
      <c r="AHS48">
        <v>4248970145524885</v>
      </c>
      <c r="AHT48">
        <v>1.9278463548432484E+16</v>
      </c>
      <c r="AHU48">
        <v>3.4318853352073396E+16</v>
      </c>
      <c r="AHV48">
        <v>4976082662533418</v>
      </c>
      <c r="AHW48">
        <v>2.3002247359677304E+16</v>
      </c>
      <c r="AHX48">
        <v>3369845360824742</v>
      </c>
      <c r="AHY48">
        <v>7886723333877555</v>
      </c>
      <c r="AHZ48">
        <v>4.7320688252452064E+16</v>
      </c>
      <c r="AIA48">
        <v>3449780136027392</v>
      </c>
      <c r="AIB48">
        <v>7627671325682378</v>
      </c>
      <c r="AIC48">
        <v>4.784745762711864E+16</v>
      </c>
      <c r="AID48">
        <v>8109738580867567</v>
      </c>
      <c r="AIE48">
        <v>1930479747199081</v>
      </c>
      <c r="AIF48">
        <v>859322033898305</v>
      </c>
      <c r="AIG48">
        <v>4115653559322034</v>
      </c>
      <c r="AIH48">
        <v>1.6734914576271186E+16</v>
      </c>
      <c r="AII48">
        <v>1.0213506461864408E+16</v>
      </c>
      <c r="AIJ48">
        <v>1.4748116760828624E+16</v>
      </c>
      <c r="AIK48">
        <v>1625423728813559</v>
      </c>
      <c r="AIL48">
        <v>2.7549554725653548E+16</v>
      </c>
      <c r="AIM48">
        <v>5373042886276688</v>
      </c>
      <c r="AIN48">
        <v>4634232002775103</v>
      </c>
      <c r="AIO48">
        <v>8032456114894425</v>
      </c>
      <c r="AIP48">
        <v>3227969663644055</v>
      </c>
      <c r="AIQ48">
        <v>9503865979381442</v>
      </c>
      <c r="AIR48">
        <v>4.004940361964952E+16</v>
      </c>
      <c r="AIS48">
        <v>4891273809154857</v>
      </c>
      <c r="AIT48">
        <v>3272802835051546</v>
      </c>
      <c r="AIU48">
        <v>5271911783266022</v>
      </c>
      <c r="AIV48">
        <v>4.8331051054841104E+16</v>
      </c>
      <c r="AIW48">
        <v>4137606636597938</v>
      </c>
      <c r="AIX48">
        <v>1.6754071899245404E+16</v>
      </c>
      <c r="AIY48">
        <v>5051868556701031</v>
      </c>
      <c r="AIZ48">
        <v>3809703608247423</v>
      </c>
      <c r="AJA48">
        <v>1.6467951030927834E+16</v>
      </c>
      <c r="AJB48">
        <v>9183135224262600</v>
      </c>
      <c r="AJC48">
        <v>2212344734392898</v>
      </c>
      <c r="AJD48">
        <v>1371843055902711</v>
      </c>
      <c r="AJE48">
        <v>1.0776296103066074E+16</v>
      </c>
      <c r="AJF48">
        <v>2.1271377333788928E+16</v>
      </c>
      <c r="AJG48">
        <v>5.4455440049648224E+16</v>
      </c>
      <c r="AJH48">
        <v>1.7125565744642904E+16</v>
      </c>
      <c r="AJI48">
        <v>1.3866803154770532E+16</v>
      </c>
      <c r="AJJ48">
        <v>5592421685906324</v>
      </c>
      <c r="AJK48">
        <v>9661952152176848</v>
      </c>
      <c r="AJL48">
        <v>-2078943634033203</v>
      </c>
      <c r="AJM48">
        <v>3938172578811647</v>
      </c>
      <c r="AJN48">
        <v>1011955041658939</v>
      </c>
      <c r="AJO48">
        <v>9284763325701796</v>
      </c>
      <c r="AJP48">
        <v>1.3168147921562196E+16</v>
      </c>
      <c r="AJQ48">
        <v>2.9816594551868416E+16</v>
      </c>
      <c r="AJR48">
        <v>2938775634765625</v>
      </c>
      <c r="AJS48">
        <v>7799670976154445</v>
      </c>
      <c r="AJT48">
        <v>-8311278245182583</v>
      </c>
      <c r="AJU48">
        <v>-8284456253051758</v>
      </c>
      <c r="AJV48">
        <v>-3634654998779297</v>
      </c>
      <c r="AJW48">
        <v>6573430633544922</v>
      </c>
      <c r="AJX48">
        <v>55156158445683</v>
      </c>
      <c r="AJY48">
        <v>1.2767467325852474E+16</v>
      </c>
      <c r="AJZ48">
        <v>1889846298839169</v>
      </c>
      <c r="AKA48">
        <v>1011955041658939</v>
      </c>
      <c r="AKB48">
        <v>6348592957042459</v>
      </c>
      <c r="AKC48">
        <v>9393087584786524</v>
      </c>
      <c r="AKD48">
        <v>4488678218328026</v>
      </c>
      <c r="AKE48">
        <v>1.5997832252795256E+16</v>
      </c>
      <c r="AKF48">
        <v>2.6212252179488856E+16</v>
      </c>
      <c r="AKG48">
        <v>559213262297992</v>
      </c>
      <c r="AKH48">
        <v>1.5593663346394156E+16</v>
      </c>
      <c r="AKI48">
        <v>5611977593158387</v>
      </c>
      <c r="AKJ48">
        <v>1.5590403893982164E+16</v>
      </c>
      <c r="AKK48">
        <v>6194216993976782</v>
      </c>
      <c r="AKL48">
        <v>1.3068125747958616E+16</v>
      </c>
      <c r="AKM48">
        <v>9220534129507760</v>
      </c>
      <c r="AKN48">
        <v>9220512399825012</v>
      </c>
      <c r="AKO48">
        <v>9908278320525468</v>
      </c>
      <c r="AKP48">
        <v>968820278696173</v>
      </c>
      <c r="AKQ48">
        <v>-2.7424138527792796E+16</v>
      </c>
      <c r="AKR48">
        <v>5982805712599345</v>
      </c>
      <c r="AKS48">
        <v>1.5587551873121666E+16</v>
      </c>
      <c r="AKT48">
        <v>2094686795188786</v>
      </c>
      <c r="AKU48">
        <v>5554443659012714</v>
      </c>
      <c r="AKV48">
        <v>1462878791821813</v>
      </c>
      <c r="AKW48">
        <v>6038003707909346</v>
      </c>
      <c r="AKX48">
        <v>7346297698094824</v>
      </c>
      <c r="AKY48">
        <v>4189373590377572</v>
      </c>
      <c r="AKZ48">
        <v>1.3067767016259282E+16</v>
      </c>
      <c r="ALA48">
        <v>1787874739404834</v>
      </c>
      <c r="ALB48">
        <v>8753062661974794</v>
      </c>
      <c r="ALC48">
        <v>4546584102564782</v>
      </c>
      <c r="ALD48">
        <v>3.5337899967389624E+16</v>
      </c>
      <c r="ALE48">
        <v>5670066915745251</v>
      </c>
      <c r="ALF48">
        <v>2229154377098703</v>
      </c>
      <c r="ALG48">
        <v>9616950771408860</v>
      </c>
      <c r="ALH48">
        <v>5609598241811027</v>
      </c>
      <c r="ALI48">
        <v>2.49669941065962E+16</v>
      </c>
      <c r="ALJ48">
        <v>3.8417705211945584E+16</v>
      </c>
      <c r="ALK48">
        <v>4436737485049795</v>
      </c>
      <c r="ALL48">
        <v>2218116846757516</v>
      </c>
      <c r="ALM48">
        <v>3097863798572561</v>
      </c>
      <c r="ALN48">
        <v>1.0500762397648804E+16</v>
      </c>
      <c r="ALO48">
        <v>4.5869605639628736E+16</v>
      </c>
      <c r="ALP48">
        <v>3006313178724368</v>
      </c>
      <c r="ALQ48">
        <v>1.0759291889829876E+16</v>
      </c>
      <c r="ALR48">
        <v>1.9235294117647056E+16</v>
      </c>
      <c r="ALS48">
        <v>5657439446366782</v>
      </c>
      <c r="ALT48">
        <v>5752595155709344</v>
      </c>
      <c r="ALU48">
        <v>8382352941176471</v>
      </c>
      <c r="ALV48">
        <v>7146968823529412</v>
      </c>
      <c r="ALW48">
        <v>3.0341143235294116E+16</v>
      </c>
      <c r="ALX48">
        <v>1.7439566544117648E+16</v>
      </c>
      <c r="ALY48">
        <v>2.1956699346405228E+16</v>
      </c>
      <c r="ALZ48">
        <v>8588235294117647</v>
      </c>
      <c r="AMA48">
        <v>2.5259515570934256E+16</v>
      </c>
      <c r="AMB48">
        <v>5062269840977329</v>
      </c>
      <c r="AMC48">
        <v>4864453806365075</v>
      </c>
      <c r="AMD48">
        <v>5797833337971161</v>
      </c>
      <c r="AME48">
        <v>3167338943746091</v>
      </c>
      <c r="AMF48">
        <v>547680412371134</v>
      </c>
      <c r="AMG48">
        <v>6813584186851209</v>
      </c>
      <c r="AMH48">
        <v>4830654715321324</v>
      </c>
      <c r="AMI48">
        <v>5293050902061856</v>
      </c>
      <c r="AMJ48">
        <v>8526177355125412</v>
      </c>
      <c r="AMK48">
        <v>4771159750222527</v>
      </c>
      <c r="AML48">
        <v>3941206507731959</v>
      </c>
      <c r="AMM48">
        <v>2062440787660086</v>
      </c>
      <c r="AMN48">
        <v>4821681701030927</v>
      </c>
      <c r="AMO48">
        <v>4.0664561855670104E+16</v>
      </c>
      <c r="AMP48">
        <v>1.7436622100515464E+16</v>
      </c>
      <c r="AMQ48">
        <v>1032008765571306</v>
      </c>
      <c r="AMR48">
        <v>2.5347222222222228E+16</v>
      </c>
      <c r="AMS48">
        <v>9725324299337432</v>
      </c>
      <c r="AMT48">
        <v>7283639301563304</v>
      </c>
      <c r="AMU48">
        <v>1.7947806141502094E+16</v>
      </c>
      <c r="AMV48">
        <v>4.3418296422753312E+16</v>
      </c>
      <c r="AMW48">
        <v>2.2342906699531744E+16</v>
      </c>
      <c r="AMX48">
        <v>1.0980238187494692E+16</v>
      </c>
      <c r="AMY48">
        <v>5.6992873528946736E+16</v>
      </c>
      <c r="AMZ48">
        <v>1.2279387706688144E+16</v>
      </c>
      <c r="ANA48">
        <v>-2441953716278076</v>
      </c>
      <c r="ANB48">
        <v>4443203926086427</v>
      </c>
      <c r="ANC48">
        <v>1.3868323883976506E+16</v>
      </c>
      <c r="AND48">
        <v>1.1236162918237222E+16</v>
      </c>
      <c r="ANE48">
        <v>1.5443751096725464E+16</v>
      </c>
      <c r="ANF48">
        <v>2873720337381407</v>
      </c>
      <c r="ANG48">
        <v>3.2023555755615232E+16</v>
      </c>
      <c r="ANH48">
        <v>9013209621149408</v>
      </c>
      <c r="ANI48">
        <v>-982939192961623</v>
      </c>
      <c r="ANJ48">
        <v>-9551740646362304</v>
      </c>
      <c r="ANK48">
        <v>-3.7651947021484376E+16</v>
      </c>
      <c r="ANL48">
        <v>6967550277709961</v>
      </c>
      <c r="ANM48">
        <v>6337677262553705</v>
      </c>
      <c r="ANN48">
        <v>1494638392591873</v>
      </c>
      <c r="ANO48">
        <v>2822240102135042</v>
      </c>
      <c r="ANP48">
        <v>1.3868323883976506E+16</v>
      </c>
      <c r="ANQ48">
        <v>5608360346476777</v>
      </c>
      <c r="ANR48">
        <v>1.2677744675495712E+16</v>
      </c>
      <c r="ANS48">
        <v>4289823016078372</v>
      </c>
      <c r="ANT48">
        <v>3.0338731189886984E+16</v>
      </c>
      <c r="ANU48">
        <v>6.3849170926193408E+16</v>
      </c>
      <c r="ANV48">
        <v>8568248725365107</v>
      </c>
      <c r="ANW48">
        <v>1.5192842993365058E+16</v>
      </c>
      <c r="ANX48">
        <v>6977498648486621</v>
      </c>
      <c r="ANY48">
        <v>1.5192842993365058E+16</v>
      </c>
      <c r="ANZ48">
        <v>6100072943372676</v>
      </c>
      <c r="AOA48">
        <v>1.2801896420053566E+16</v>
      </c>
      <c r="AOB48">
        <v>9240357850331748</v>
      </c>
      <c r="AOC48">
        <v>9240357850331748</v>
      </c>
      <c r="AOD48">
        <v>9910630335333148</v>
      </c>
      <c r="AOE48">
        <v>9696143140132700</v>
      </c>
      <c r="AOF48">
        <v>-3951606507721292</v>
      </c>
      <c r="AOG48">
        <v>7496017012546894</v>
      </c>
      <c r="AOH48">
        <v>1.5192842993365058E+16</v>
      </c>
      <c r="AOI48">
        <v>2.0281359975196756E+16</v>
      </c>
      <c r="AOJ48">
        <v>4750327893332144</v>
      </c>
      <c r="AOK48">
        <v>1.7123634536606036E+16</v>
      </c>
      <c r="AOL48">
        <v>7234446622926478</v>
      </c>
      <c r="AOM48">
        <v>6731023086798095</v>
      </c>
      <c r="AON48">
        <v>4056271995039351</v>
      </c>
      <c r="AOO48">
        <v>1.5604350237269542E+16</v>
      </c>
      <c r="AOP48">
        <v>2.5218832561754032E+16</v>
      </c>
      <c r="AOQ48">
        <v>84509897263376</v>
      </c>
      <c r="AOR48">
        <v>4433643756267526</v>
      </c>
      <c r="AOS48">
        <v>3.750777252698688E+16</v>
      </c>
      <c r="AOT48">
        <v>5632575558087111</v>
      </c>
      <c r="AOU48">
        <v>2095908635420807</v>
      </c>
      <c r="AOV48">
        <v>873066316038762</v>
      </c>
      <c r="AOW48">
        <v>6234851417780825</v>
      </c>
      <c r="AOX48">
        <v>2.5885107754040464E+16</v>
      </c>
      <c r="AOY48">
        <v>3.9448023676598664E+16</v>
      </c>
      <c r="AOZ48">
        <v>3887014659597843</v>
      </c>
      <c r="APA48">
        <v>1.9637992335291764E+16</v>
      </c>
      <c r="APB48">
        <v>306577121332276</v>
      </c>
      <c r="APC48">
        <v>8903406782102028</v>
      </c>
      <c r="APD48">
        <v>4166263157026982</v>
      </c>
      <c r="APE48">
        <v>2.8465720751463824E+16</v>
      </c>
      <c r="APF48">
        <v>8532557538301958</v>
      </c>
      <c r="APG48">
        <v>83</v>
      </c>
      <c r="APH48">
        <v>415</v>
      </c>
      <c r="API48">
        <v>66</v>
      </c>
      <c r="APJ48">
        <v>85</v>
      </c>
      <c r="APK48">
        <v>10711710</v>
      </c>
      <c r="APL48">
        <v>45504952</v>
      </c>
      <c r="APM48">
        <v>2.6998651597222224E+16</v>
      </c>
      <c r="APN48">
        <v>2.1354166666666664E+16</v>
      </c>
      <c r="APO48">
        <v>41</v>
      </c>
      <c r="APP48">
        <v>205</v>
      </c>
      <c r="APQ48">
        <v>3948810506524436</v>
      </c>
      <c r="APR48">
        <v>3.9507829585715456E+16</v>
      </c>
      <c r="APS48">
        <v>4.7668569096039976E+16</v>
      </c>
      <c r="APT48">
        <v>3.2414460711655176E+16</v>
      </c>
      <c r="APU48">
        <v>3.2216494845360824E+16</v>
      </c>
      <c r="APV48">
        <v>9748228400000000</v>
      </c>
      <c r="APW48">
        <v>5119783598654906</v>
      </c>
      <c r="APX48">
        <v>4477509664948454</v>
      </c>
      <c r="APY48">
        <v>7212483352043257</v>
      </c>
      <c r="APZ48">
        <v>4220502270100436</v>
      </c>
      <c r="AQA48">
        <v>3.4816701030927832E+16</v>
      </c>
      <c r="AQB48">
        <v>2749478557763843</v>
      </c>
      <c r="AQC48">
        <v>4681701030927835</v>
      </c>
      <c r="AQD48">
        <v>4043076675257732</v>
      </c>
      <c r="AQE48">
        <v>1.6478675902061856E+16</v>
      </c>
      <c r="AQF48">
        <v>1.2671689083977664E+16</v>
      </c>
      <c r="AQG48">
        <v>2.9224835337915232E+16</v>
      </c>
      <c r="AQH48">
        <v>6960643929500813</v>
      </c>
      <c r="AQI48">
        <v>4954350097547781</v>
      </c>
      <c r="AQJ48">
        <v>1434710165744508</v>
      </c>
      <c r="AQK48">
        <v>4216015709603021</v>
      </c>
      <c r="AQL48">
        <v>2485282679186713</v>
      </c>
      <c r="AQM48">
        <v>1.0082534023866792E+16</v>
      </c>
      <c r="AQN48">
        <v>71371479232144</v>
      </c>
      <c r="AQO48">
        <v>1.3946289953114656E+16</v>
      </c>
    </row>
    <row r="49" spans="1:1133">
      <c r="A49" t="s">
        <v>1133</v>
      </c>
      <c r="B49" t="s">
        <v>1139</v>
      </c>
      <c r="C49" t="s">
        <v>1183</v>
      </c>
      <c r="D49">
        <v>5562712908541877</v>
      </c>
      <c r="E49">
        <v>3394374453749171</v>
      </c>
      <c r="F49">
        <v>3415837774902163</v>
      </c>
      <c r="G49">
        <v>1.0063232037141E+16</v>
      </c>
      <c r="H49">
        <v>5954829972383762</v>
      </c>
      <c r="I49">
        <v>1.3406341782902598E+16</v>
      </c>
      <c r="J49">
        <v>655133574166368</v>
      </c>
      <c r="K49">
        <v>1386542462386205</v>
      </c>
      <c r="L49">
        <v>5.7747416666666664E+16</v>
      </c>
      <c r="M49">
        <v>559788707546564</v>
      </c>
      <c r="N49">
        <v>4.9960332501302496E+16</v>
      </c>
      <c r="O49">
        <v>1.4461516750634884E+16</v>
      </c>
      <c r="P49">
        <v>2.5042707683549852E+16</v>
      </c>
      <c r="Q49">
        <v>578970</v>
      </c>
      <c r="R49">
        <v>499080419445354</v>
      </c>
      <c r="S49">
        <v>9423465899266208</v>
      </c>
      <c r="T49">
        <v>4.0905679927227424E+16</v>
      </c>
      <c r="U49">
        <v>1.0589758083575548E+16</v>
      </c>
      <c r="V49">
        <v>1.4190817106590672E+16</v>
      </c>
      <c r="W49">
        <v>5113737259359549</v>
      </c>
      <c r="X49">
        <v>1.0207216288538504E+16</v>
      </c>
      <c r="Y49">
        <v>1431251090078189</v>
      </c>
      <c r="Z49">
        <v>819285602302586</v>
      </c>
      <c r="AA49">
        <v>9123153581780136</v>
      </c>
      <c r="AB49">
        <v>3.1271945501435496E+16</v>
      </c>
      <c r="AC49">
        <v>989449683352415</v>
      </c>
      <c r="AD49">
        <v>8279816370569362</v>
      </c>
      <c r="AE49">
        <v>840550435478191</v>
      </c>
      <c r="AF49">
        <v>-1.7724377828775906E+16</v>
      </c>
      <c r="AG49">
        <v>4.0905679927227424E+16</v>
      </c>
      <c r="AH49">
        <v>6233711922294229</v>
      </c>
      <c r="AI49">
        <v>3529613644226545</v>
      </c>
      <c r="AJ49">
        <v>1.4139970922153832E+16</v>
      </c>
      <c r="AK49">
        <v>1503493125302128</v>
      </c>
      <c r="AL49">
        <v>-3831872215004994</v>
      </c>
      <c r="AM49">
        <v>1.4243361188974302E+16</v>
      </c>
      <c r="AN49">
        <v>1.9966069397317028E+16</v>
      </c>
      <c r="AO49">
        <v>751642363845813</v>
      </c>
      <c r="AP49">
        <v>1644343691493597</v>
      </c>
      <c r="AQ49">
        <v>676704426494526</v>
      </c>
      <c r="AR49">
        <v>1719639938244739</v>
      </c>
      <c r="AS49">
        <v>923507985566939</v>
      </c>
      <c r="AT49">
        <v>9213054479077012</v>
      </c>
      <c r="AU49">
        <v>9926207248047896</v>
      </c>
      <c r="AV49">
        <v>9734225735426488</v>
      </c>
      <c r="AW49">
        <v>-3.7776375178852384E+16</v>
      </c>
      <c r="AX49">
        <v>7075615867251048</v>
      </c>
      <c r="AY49">
        <v>1.3498912822108656E+16</v>
      </c>
      <c r="AZ49">
        <v>3.7193501246232824E+16</v>
      </c>
      <c r="BA49">
        <v>5916979562053556</v>
      </c>
      <c r="BB49">
        <v>1.5197811088977032E+16</v>
      </c>
      <c r="BC49">
        <v>7558148305558785</v>
      </c>
      <c r="BD49">
        <v>7640403031967774</v>
      </c>
      <c r="BE49">
        <v>7.4387002492465648E+16</v>
      </c>
      <c r="BF49">
        <v>1311651856018537</v>
      </c>
      <c r="BG49">
        <v>4059992032176502</v>
      </c>
      <c r="BH49">
        <v>3.8931992092586592E+16</v>
      </c>
      <c r="BI49">
        <v>3080151346403912</v>
      </c>
      <c r="BJ49">
        <v>8109977098977333</v>
      </c>
      <c r="BK49">
        <v>9719376354142704</v>
      </c>
      <c r="BL49">
        <v>7759417961827009</v>
      </c>
      <c r="BM49">
        <v>1.2175892167668516E+16</v>
      </c>
      <c r="BN49">
        <v>5230965086302059</v>
      </c>
      <c r="BO49">
        <v>1.7895489418361616E+16</v>
      </c>
      <c r="BP49">
        <v>4295814883945877</v>
      </c>
      <c r="BQ49">
        <v>3664863199818548</v>
      </c>
      <c r="BR49">
        <v>2.8458374414437764E+16</v>
      </c>
      <c r="BS49">
        <v>2.1818056203257508E+16</v>
      </c>
      <c r="BT49">
        <v>5.4927729179647096E+16</v>
      </c>
      <c r="BU49">
        <v>5473320461913675</v>
      </c>
      <c r="BV49">
        <v>4173218515006208</v>
      </c>
      <c r="BW49">
        <v>1222504345907862</v>
      </c>
      <c r="BX49">
        <v>1.0081322957198444E+16</v>
      </c>
      <c r="BY49">
        <v>3922693757664764</v>
      </c>
      <c r="BZ49">
        <v>8289603173401566</v>
      </c>
      <c r="CA49">
        <v>3922178988326848</v>
      </c>
      <c r="CB49">
        <v>7642950634241245</v>
      </c>
      <c r="CC49">
        <v>1.2107691907003892E+16</v>
      </c>
      <c r="CD49">
        <v>4.8834780390185904E+16</v>
      </c>
      <c r="CE49">
        <v>5680274535235624</v>
      </c>
      <c r="CF49">
        <v>3707782101167315</v>
      </c>
      <c r="CG49">
        <v>1442716770882224</v>
      </c>
      <c r="CH49">
        <v>3706361019691927</v>
      </c>
      <c r="CI49">
        <v>1546668968804187</v>
      </c>
      <c r="CJ49">
        <v>2233849039679104</v>
      </c>
      <c r="CK49">
        <v>5105333210779274</v>
      </c>
      <c r="CL49">
        <v>4.4389173877748416E+16</v>
      </c>
      <c r="CM49">
        <v>7592199485715151</v>
      </c>
      <c r="CN49">
        <v>3.78713882341476E+16</v>
      </c>
      <c r="CO49">
        <v>1.5820992296664766E+16</v>
      </c>
      <c r="CP49">
        <v>2732610031031792</v>
      </c>
      <c r="CQ49">
        <v>5572429595511771</v>
      </c>
      <c r="CR49">
        <v>360913219165069</v>
      </c>
      <c r="CS49">
        <v>4.9200108720284344E+16</v>
      </c>
      <c r="CT49">
        <v>1.3875969393923692E+16</v>
      </c>
      <c r="CU49">
        <v>5105782510320051</v>
      </c>
      <c r="CV49">
        <v>7.8873531443770832E+16</v>
      </c>
      <c r="CW49">
        <v>3.6157263492831136E+16</v>
      </c>
      <c r="CX49">
        <v>9973237914841106</v>
      </c>
      <c r="CY49">
        <v>783681865271114</v>
      </c>
      <c r="CZ49">
        <v>6044159044862433</v>
      </c>
      <c r="DA49">
        <v>2.3890478611810056E+16</v>
      </c>
      <c r="DB49">
        <v>1.0762636525846628E+16</v>
      </c>
      <c r="DC49">
        <v>3.5437240320344332E+16</v>
      </c>
      <c r="DD49">
        <v>1.5129765796587164E+16</v>
      </c>
      <c r="DE49">
        <v>7127331390962964</v>
      </c>
      <c r="DF49">
        <v>3488060339189913</v>
      </c>
      <c r="DG49">
        <v>-52417970622058</v>
      </c>
      <c r="DH49">
        <v>2.3454739295282272E+16</v>
      </c>
      <c r="DI49">
        <v>8361691516347154</v>
      </c>
      <c r="DJ49">
        <v>9913604734447878</v>
      </c>
      <c r="DK49">
        <v>1.9346635250764552E+16</v>
      </c>
      <c r="DL49">
        <v>8658009870320988</v>
      </c>
      <c r="DM49">
        <v>329939236280239</v>
      </c>
      <c r="DN49">
        <v>2330025250474599</v>
      </c>
      <c r="DO49">
        <v>-6624629624581782</v>
      </c>
      <c r="DP49">
        <v>-1.3499792429970814E+16</v>
      </c>
      <c r="DQ49">
        <v>-2.7843064578815464E+16</v>
      </c>
      <c r="DR49">
        <v>6.0836988206839368E+16</v>
      </c>
      <c r="DS49">
        <v>1.0775543419034796E+16</v>
      </c>
      <c r="DT49">
        <v>3.8003101380260992E+16</v>
      </c>
      <c r="DU49">
        <v>-1.5282887466822204E+16</v>
      </c>
      <c r="DV49">
        <v>8361691516347154</v>
      </c>
      <c r="DW49">
        <v>5080732777566089</v>
      </c>
      <c r="DX49">
        <v>1.4003499968555092E+16</v>
      </c>
      <c r="DY49">
        <v>5993844931120852</v>
      </c>
      <c r="DZ49">
        <v>6760844424740292</v>
      </c>
      <c r="EA49">
        <v>1.3383658406889668E+16</v>
      </c>
      <c r="EB49">
        <v>6518686424114353</v>
      </c>
      <c r="EC49">
        <v>3311093802435922</v>
      </c>
      <c r="ED49">
        <v>3.2624213030382128E+16</v>
      </c>
      <c r="EE49">
        <v>3310856689907018</v>
      </c>
      <c r="EF49">
        <v>9071145717541224</v>
      </c>
      <c r="EG49">
        <v>2187709673524818</v>
      </c>
      <c r="EH49">
        <v>8344611173801308</v>
      </c>
      <c r="EI49">
        <v>8344595366299381</v>
      </c>
      <c r="EJ49">
        <v>9805233960666044</v>
      </c>
      <c r="EK49">
        <v>933783656576956</v>
      </c>
      <c r="EL49">
        <v>-8814258482241548</v>
      </c>
      <c r="EM49">
        <v>3.7617959881351864E+16</v>
      </c>
      <c r="EN49">
        <v>3.3106492164442264E+16</v>
      </c>
      <c r="EO49">
        <v>2431800506496869</v>
      </c>
      <c r="EP49">
        <v>2904798589197362</v>
      </c>
      <c r="EQ49">
        <v>1.8910857124816204E+16</v>
      </c>
      <c r="ER49">
        <v>3.2663697541618616E+16</v>
      </c>
      <c r="ES49">
        <v>4.0284233706481424E+16</v>
      </c>
      <c r="ET49">
        <v>4863601012993738</v>
      </c>
      <c r="EU49">
        <v>155984119515233</v>
      </c>
      <c r="EV49">
        <v>2.4574450566375688E+16</v>
      </c>
      <c r="EW49">
        <v>1115225137097136</v>
      </c>
      <c r="EX49">
        <v>4994327284422359</v>
      </c>
      <c r="EY49">
        <v>251219089721334</v>
      </c>
      <c r="EZ49">
        <v>6480359028067957</v>
      </c>
      <c r="FA49">
        <v>1.1654825040713068E+16</v>
      </c>
      <c r="FB49">
        <v>6809889766100754</v>
      </c>
      <c r="FC49">
        <v>2.3173014007768376E+16</v>
      </c>
      <c r="FD49">
        <v>181273847068271</v>
      </c>
      <c r="FE49">
        <v>3469270479928702</v>
      </c>
      <c r="FF49">
        <v>5.5227653075690408E+16</v>
      </c>
      <c r="FG49">
        <v>2399480485672261</v>
      </c>
      <c r="FH49">
        <v>3856756228899864</v>
      </c>
      <c r="FI49">
        <v>4247481048848536</v>
      </c>
      <c r="FJ49">
        <v>4409954126286414</v>
      </c>
      <c r="FK49">
        <v>2998078246518036</v>
      </c>
      <c r="FL49">
        <v>7612358659633732</v>
      </c>
      <c r="FM49">
        <v>2.2813953488372092E+16</v>
      </c>
      <c r="FN49">
        <v>5305570578691184</v>
      </c>
      <c r="FO49">
        <v>3526230394808004</v>
      </c>
      <c r="FP49">
        <v>8534883720930232</v>
      </c>
      <c r="FQ49">
        <v>3523014518604651</v>
      </c>
      <c r="FR49">
        <v>2071614680</v>
      </c>
      <c r="FS49">
        <v>6967512051195091</v>
      </c>
      <c r="FT49">
        <v>1.5310077519379848E+16</v>
      </c>
      <c r="FU49">
        <v>9790697674418604</v>
      </c>
      <c r="FV49">
        <v>2.2769064359113032E+16</v>
      </c>
      <c r="FW49">
        <v>4.6939562270791736E+16</v>
      </c>
      <c r="FX49">
        <v>3.9670004161686264E+16</v>
      </c>
      <c r="FY49">
        <v>6545992799212416</v>
      </c>
      <c r="FZ49">
        <v>3.5036825578868104E+16</v>
      </c>
      <c r="GA49">
        <v>7426982399778918</v>
      </c>
      <c r="GB49">
        <v>3341723950243375</v>
      </c>
      <c r="GC49">
        <v>525383648478147</v>
      </c>
      <c r="GD49">
        <v>3285855346563725</v>
      </c>
      <c r="GE49">
        <v>5675346471429824</v>
      </c>
      <c r="GF49">
        <v>2.4292450461207956E+16</v>
      </c>
      <c r="GG49">
        <v>2.9415918562274384E+16</v>
      </c>
      <c r="GH49">
        <v>2.4637539817502856E+16</v>
      </c>
      <c r="GI49">
        <v>6.1786966509490992E+16</v>
      </c>
      <c r="GJ49">
        <v>3123559597215745</v>
      </c>
      <c r="GK49">
        <v>1.829727377929772E+16</v>
      </c>
      <c r="GL49">
        <v>6.197044356069112E+16</v>
      </c>
      <c r="GM49">
        <v>1.8955441464055904E+16</v>
      </c>
      <c r="GN49">
        <v>5.7212001135515416E+16</v>
      </c>
      <c r="GO49">
        <v>3933705942778927</v>
      </c>
      <c r="GP49">
        <v>9826918096449222</v>
      </c>
      <c r="GQ49">
        <v>9346058120194724</v>
      </c>
      <c r="GR49">
        <v>1.06026032219286E+16</v>
      </c>
      <c r="GS49">
        <v>2285480870647659</v>
      </c>
      <c r="GT49">
        <v>1341808119233965</v>
      </c>
      <c r="GU49">
        <v>6344988740775901</v>
      </c>
      <c r="GV49">
        <v>-8636976860134563</v>
      </c>
      <c r="GW49">
        <v>6370406842859838</v>
      </c>
      <c r="GX49">
        <v>3.4935559980234504E+16</v>
      </c>
      <c r="GY49">
        <v>1123064872990343</v>
      </c>
      <c r="GZ49">
        <v>4961438685819097</v>
      </c>
      <c r="HA49">
        <v>7934053771636005</v>
      </c>
      <c r="HB49">
        <v>6.1828523462957016E+16</v>
      </c>
      <c r="HC49">
        <v>4826800701061523</v>
      </c>
      <c r="HD49">
        <v>-558321646249667</v>
      </c>
      <c r="HE49">
        <v>-2.7648237644148656E+16</v>
      </c>
      <c r="HF49">
        <v>-4861661462191207</v>
      </c>
      <c r="HG49">
        <v>1.1044513808486908E+16</v>
      </c>
      <c r="HH49">
        <v>229651707568973</v>
      </c>
      <c r="HI49">
        <v>7767939313998191</v>
      </c>
      <c r="HJ49">
        <v>-8604054863144465</v>
      </c>
      <c r="HK49">
        <v>3.4935559980234504E+16</v>
      </c>
      <c r="HL49">
        <v>4851798443839866</v>
      </c>
      <c r="HM49">
        <v>6002915812528776</v>
      </c>
      <c r="HN49">
        <v>6086148699347126</v>
      </c>
      <c r="HO49">
        <v>1.0530275734508918E+16</v>
      </c>
      <c r="HP49">
        <v>4.5949448273053512E+16</v>
      </c>
      <c r="HQ49">
        <v>6311334621903004</v>
      </c>
      <c r="HR49">
        <v>483698158264537</v>
      </c>
      <c r="HS49">
        <v>1.3110991143359366E+16</v>
      </c>
      <c r="HT49">
        <v>4669093481236066</v>
      </c>
      <c r="HU49">
        <v>1002726918265345</v>
      </c>
      <c r="HV49">
        <v>2.4871496213338768E+16</v>
      </c>
      <c r="HW49">
        <v>769215458251967</v>
      </c>
      <c r="HX49">
        <v>7682242069522898</v>
      </c>
      <c r="HY49">
        <v>9815470787402364</v>
      </c>
      <c r="HZ49">
        <v>9225723658368220</v>
      </c>
      <c r="IA49">
        <v>-6586053290513721</v>
      </c>
      <c r="IB49">
        <v>2.6443900136679844E+16</v>
      </c>
      <c r="IC49">
        <v>4534280537309619</v>
      </c>
      <c r="ID49">
        <v>2.4595301550634304E+16</v>
      </c>
      <c r="IE49">
        <v>2571606168078203</v>
      </c>
      <c r="IF49">
        <v>2.1434769313294124E+16</v>
      </c>
      <c r="IG49">
        <v>2.4078442207136324E+16</v>
      </c>
      <c r="IH49">
        <v>3080615513895876</v>
      </c>
      <c r="II49">
        <v>4919060310126862</v>
      </c>
      <c r="IJ49">
        <v>163085239007463</v>
      </c>
      <c r="IK49">
        <v>2787079051137094</v>
      </c>
      <c r="IL49">
        <v>1374919359265359</v>
      </c>
      <c r="IM49">
        <v>4713236210488481</v>
      </c>
      <c r="IN49">
        <v>3.1002718266805448E+16</v>
      </c>
      <c r="IO49">
        <v>6540091213351957</v>
      </c>
      <c r="IP49">
        <v>7.98477670650708E+16</v>
      </c>
      <c r="IQ49">
        <v>4.8795728799720688E+16</v>
      </c>
      <c r="IR49">
        <v>1.5546275870005246E+16</v>
      </c>
      <c r="IS49">
        <v>1.9258055699887368E+16</v>
      </c>
      <c r="IT49">
        <v>3187604963618633</v>
      </c>
      <c r="IU49">
        <v>1.0701659996648756E+16</v>
      </c>
      <c r="IV49">
        <v>3.4298661199540564E+16</v>
      </c>
      <c r="IW49">
        <v>5033075979757154</v>
      </c>
      <c r="IX49">
        <v>2.7142781066493832E+16</v>
      </c>
      <c r="IY49">
        <v>5634889161821349</v>
      </c>
      <c r="IZ49">
        <v>3.7691878758163832E+16</v>
      </c>
      <c r="JA49">
        <v>1099521629983497</v>
      </c>
      <c r="JB49">
        <v>6992116182572614</v>
      </c>
      <c r="JC49">
        <v>2901293021814363</v>
      </c>
      <c r="JD49">
        <v>1.7327869699213168E+16</v>
      </c>
      <c r="JE49">
        <v>7726141078838174</v>
      </c>
      <c r="JF49">
        <v>5995974659751037</v>
      </c>
      <c r="JG49">
        <v>3.7003112688796688E+16</v>
      </c>
      <c r="JH49">
        <v>1.1374003324550484E+16</v>
      </c>
      <c r="JI49">
        <v>4506765790686953</v>
      </c>
      <c r="JJ49">
        <v>416804979253112</v>
      </c>
      <c r="JK49">
        <v>1.7294812417141578E+16</v>
      </c>
      <c r="JL49">
        <v>388735886998234</v>
      </c>
      <c r="JM49">
        <v>3254084100849312</v>
      </c>
      <c r="JN49">
        <v>1.4986251571525944E+16</v>
      </c>
      <c r="JO49">
        <v>4932780927336994</v>
      </c>
      <c r="JP49">
        <v>4162564554294696</v>
      </c>
      <c r="JQ49">
        <v>5938261076840963</v>
      </c>
      <c r="JR49">
        <v>5204684858120244</v>
      </c>
      <c r="JS49">
        <v>3795954833583778</v>
      </c>
      <c r="JT49">
        <v>6556392962647077</v>
      </c>
      <c r="JU49">
        <v>1.9544377397993876E+16</v>
      </c>
      <c r="JV49">
        <v>2809045745029967</v>
      </c>
      <c r="JW49">
        <v>2.8362035764111824E+16</v>
      </c>
      <c r="JX49">
        <v>6.3543879648341016E+16</v>
      </c>
      <c r="JY49">
        <v>2131438416498264</v>
      </c>
      <c r="JZ49">
        <v>1.2836296872031368E+16</v>
      </c>
      <c r="KA49">
        <v>4.1555477553049192E+16</v>
      </c>
      <c r="KB49">
        <v>1922847566463816</v>
      </c>
      <c r="KC49">
        <v>1.0160304154071738E+16</v>
      </c>
      <c r="KD49">
        <v>7109039475633341</v>
      </c>
      <c r="KE49">
        <v>2.5638371414859608E+16</v>
      </c>
      <c r="KF49">
        <v>8072282959346417</v>
      </c>
      <c r="KG49">
        <v>81707911047.24028</v>
      </c>
      <c r="KH49">
        <v>5267839925929918</v>
      </c>
      <c r="KI49">
        <v>1.2727970175801708E+16</v>
      </c>
      <c r="KJ49">
        <v>9895313472161652</v>
      </c>
      <c r="KK49">
        <v>-1.2010104358054254E+16</v>
      </c>
      <c r="KL49">
        <v>1.2713233743787976E+16</v>
      </c>
      <c r="KM49">
        <v>8674772935705274</v>
      </c>
      <c r="KN49">
        <v>9999978908715856</v>
      </c>
      <c r="KO49">
        <v>9374295619954476</v>
      </c>
      <c r="KP49">
        <v>7942834467210794</v>
      </c>
      <c r="KQ49">
        <v>890931875141805</v>
      </c>
      <c r="KR49">
        <v>7965060396251087</v>
      </c>
      <c r="KS49">
        <v>7200411720502575</v>
      </c>
      <c r="KT49">
        <v>-1.4639942792271064E+16</v>
      </c>
      <c r="KU49">
        <v>-9178888150915884</v>
      </c>
      <c r="KV49">
        <v>1.8088206902333932E+16</v>
      </c>
      <c r="KW49">
        <v>4.2082772615564544E+16</v>
      </c>
      <c r="KX49">
        <v>1.2240552685078794E+16</v>
      </c>
      <c r="KY49">
        <v>-3.5973922727073164E+16</v>
      </c>
      <c r="KZ49">
        <v>8674772935705274</v>
      </c>
      <c r="LA49">
        <v>5000014619357009</v>
      </c>
      <c r="LB49">
        <v>1.4982594544329522E+16</v>
      </c>
      <c r="LC49">
        <v>2266916425484501</v>
      </c>
      <c r="LD49">
        <v>5293552756959625</v>
      </c>
      <c r="LE49">
        <v>-758300935707881</v>
      </c>
      <c r="LF49">
        <v>5293554923531439</v>
      </c>
      <c r="LG49">
        <v>4706383688303267</v>
      </c>
      <c r="LH49">
        <v>5871705130117732</v>
      </c>
      <c r="LI49">
        <v>4706383688303267</v>
      </c>
      <c r="LJ49">
        <v>9697172346845060</v>
      </c>
      <c r="LK49">
        <v>2.3976659355571916E+16</v>
      </c>
      <c r="LL49">
        <v>7646808155848366</v>
      </c>
      <c r="LM49">
        <v>7646808155848366</v>
      </c>
      <c r="LN49">
        <v>9058723262339348</v>
      </c>
      <c r="LO49">
        <v>8431205437232243</v>
      </c>
      <c r="LP49">
        <v>-3.0282926963131892E+16</v>
      </c>
      <c r="LQ49">
        <v>1.7100515371938066E+16</v>
      </c>
      <c r="LR49">
        <v>4706383688303267</v>
      </c>
      <c r="LS49">
        <v>1.5007452032998884E+16</v>
      </c>
      <c r="LT49">
        <v>2.6023647585254544E+16</v>
      </c>
      <c r="LU49">
        <v>1.9697082338042248E+16</v>
      </c>
      <c r="LV49">
        <v>1463347372918813</v>
      </c>
      <c r="LW49">
        <v>2867230653869734</v>
      </c>
      <c r="LX49">
        <v>3.0014904065997764E+16</v>
      </c>
      <c r="LY49">
        <v>1.4990698649738988E+16</v>
      </c>
      <c r="LZ49">
        <v>2.4999846529586768E+16</v>
      </c>
      <c r="MA49">
        <v>1.4884759567196E+16</v>
      </c>
      <c r="MB49">
        <v>5000226457283065</v>
      </c>
      <c r="MC49">
        <v>2.4998867713584676E+16</v>
      </c>
      <c r="MD49">
        <v>2491026073052448</v>
      </c>
      <c r="ME49">
        <v>6261383701387045</v>
      </c>
      <c r="MF49">
        <v>1.5696445024772216E+16</v>
      </c>
      <c r="MG49">
        <v>3902618370540753</v>
      </c>
      <c r="MH49">
        <v>627243481736888</v>
      </c>
      <c r="MI49">
        <v>2.9274315383577236E+16</v>
      </c>
      <c r="MJ49">
        <v>1.0871116456466444E+16</v>
      </c>
      <c r="MK49">
        <v>3513633446140796</v>
      </c>
      <c r="ML49">
        <v>5141571039285947</v>
      </c>
      <c r="MM49">
        <v>1885518923654255</v>
      </c>
      <c r="MN49">
        <v>5668770679961456</v>
      </c>
      <c r="MO49">
        <v>1.4082048107527856E+16</v>
      </c>
      <c r="MP49">
        <v>3565451323069856</v>
      </c>
      <c r="MQ49">
        <v>9444444444444444</v>
      </c>
      <c r="MR49">
        <v>5246913580246914</v>
      </c>
      <c r="MS49">
        <v>2.3765432098765432E+16</v>
      </c>
      <c r="MT49">
        <v>2.8333333333333336E+16</v>
      </c>
      <c r="MU49">
        <v>8311704183333333</v>
      </c>
      <c r="MV49">
        <v>2.0727123766666664E+16</v>
      </c>
      <c r="MW49">
        <v>52078492875</v>
      </c>
      <c r="MX49">
        <v>5416666666666666</v>
      </c>
      <c r="MY49">
        <v>6333333333333333</v>
      </c>
      <c r="MZ49">
        <v>3.5185185185185184E+16</v>
      </c>
      <c r="NA49">
        <v>5994444860823677</v>
      </c>
      <c r="NB49">
        <v>1.6894445482739976E+16</v>
      </c>
      <c r="NC49">
        <v>3269444705344602</v>
      </c>
      <c r="ND49">
        <v>2752715278979702</v>
      </c>
      <c r="NE49">
        <v>310896937665164</v>
      </c>
      <c r="NF49">
        <v>7277116958333333</v>
      </c>
      <c r="NG49">
        <v>4.8887477087590224E+16</v>
      </c>
      <c r="NH49">
        <v>4638380382403233</v>
      </c>
      <c r="NI49">
        <v>8011434758974098</v>
      </c>
      <c r="NJ49">
        <v>1.2940165240213148E+16</v>
      </c>
      <c r="NK49">
        <v>2894858464169128</v>
      </c>
      <c r="NL49">
        <v>2.4999926903214952E+16</v>
      </c>
      <c r="NM49">
        <v>2.4974351002642624E+16</v>
      </c>
      <c r="NN49">
        <v>1.9876927992814824E+16</v>
      </c>
      <c r="NO49">
        <v>4988759693939237</v>
      </c>
      <c r="NP49">
        <v>1237426075617044</v>
      </c>
      <c r="NQ49">
        <v>6256412249339344</v>
      </c>
      <c r="NR49">
        <v>7746433221509964</v>
      </c>
      <c r="NS49">
        <v>1.9448796912683088E+16</v>
      </c>
      <c r="NT49">
        <v>4820842298716681</v>
      </c>
      <c r="NU49">
        <v>1.3616091419203844E+16</v>
      </c>
      <c r="NV49">
        <v>73821203093.741653</v>
      </c>
      <c r="NW49">
        <v>4.6794285025607736E+16</v>
      </c>
      <c r="NX49">
        <v>1.1698490529847004E+16</v>
      </c>
      <c r="NY49">
        <v>7382149665.8833599</v>
      </c>
      <c r="NZ49">
        <v>-9543109123541952</v>
      </c>
      <c r="OA49">
        <v>6730235827784664</v>
      </c>
      <c r="OB49">
        <v>4.124765052593192E+16</v>
      </c>
      <c r="OC49">
        <v>1.1574959997653692E+16</v>
      </c>
      <c r="OD49">
        <v>4406652474676206</v>
      </c>
      <c r="OE49">
        <v>8785237627798617</v>
      </c>
      <c r="OF49">
        <v>7548008880126838</v>
      </c>
      <c r="OG49">
        <v>5.0321355051030488E+16</v>
      </c>
      <c r="OH49">
        <v>-7110379491555765</v>
      </c>
      <c r="OI49">
        <v>-3462860998852696</v>
      </c>
      <c r="OJ49">
        <v>-6576673633868057</v>
      </c>
      <c r="OK49">
        <v>1.4124682513994896E+16</v>
      </c>
      <c r="OL49">
        <v>2.2126150933911696E+16</v>
      </c>
      <c r="OM49">
        <v>8440566145570491</v>
      </c>
      <c r="ON49">
        <v>-71185475538579</v>
      </c>
      <c r="OO49">
        <v>4.124765052593192E+16</v>
      </c>
      <c r="OP49">
        <v>4.8186858403634312E+16</v>
      </c>
      <c r="OQ49">
        <v>7073758189261135</v>
      </c>
      <c r="OR49">
        <v>1.1894842041523364E+16</v>
      </c>
      <c r="OS49">
        <v>1.3847317927130712E+16</v>
      </c>
      <c r="OT49">
        <v>8875319011011595</v>
      </c>
      <c r="OU49">
        <v>6781457055376008</v>
      </c>
      <c r="OV49">
        <v>4.8647884590268752E+16</v>
      </c>
      <c r="OW49">
        <v>1.6331986698700324E+16</v>
      </c>
      <c r="OX49">
        <v>4579858982732189</v>
      </c>
      <c r="OY49">
        <v>1.0324563552142796E+16</v>
      </c>
      <c r="OZ49">
        <v>2621880202765928</v>
      </c>
      <c r="PA49">
        <v>775407476672965</v>
      </c>
      <c r="PB49">
        <v>7738455278761509</v>
      </c>
      <c r="PC49">
        <v>9903514432612024</v>
      </c>
      <c r="PD49">
        <v>9431356003440456</v>
      </c>
      <c r="PE49">
        <v>-6740933451878783</v>
      </c>
      <c r="PF49">
        <v>2734622559299126</v>
      </c>
      <c r="PG49">
        <v>4362690418222686</v>
      </c>
      <c r="PH49">
        <v>3.4419360284858004E+16</v>
      </c>
      <c r="PI49">
        <v>2544476049266623</v>
      </c>
      <c r="PJ49">
        <v>2.2064585214114656E+16</v>
      </c>
      <c r="PK49">
        <v>2.7899695485441304E+16</v>
      </c>
      <c r="PL49">
        <v>3291853725035391</v>
      </c>
      <c r="PM49">
        <v>6883872056971601</v>
      </c>
      <c r="PN49">
        <v>1.6827320484072464E+16</v>
      </c>
      <c r="PO49">
        <v>2.9115613786007216E+16</v>
      </c>
      <c r="PP49">
        <v>1.3105847173453874E+16</v>
      </c>
      <c r="PQ49">
        <v>461246777277649</v>
      </c>
      <c r="PR49">
        <v>3.3593721311836056E+16</v>
      </c>
      <c r="PS49">
        <v>1.2560938031131656E+16</v>
      </c>
      <c r="PT49">
        <v>8364806388672104</v>
      </c>
      <c r="PU49">
        <v>9796043862286532</v>
      </c>
      <c r="PV49">
        <v>7794467318299648</v>
      </c>
      <c r="PW49">
        <v>8998946511462044</v>
      </c>
      <c r="PX49">
        <v>3.2781403740705844E+16</v>
      </c>
      <c r="PY49">
        <v>1000830695298211</v>
      </c>
      <c r="PZ49">
        <v>3.3176058800435044E+16</v>
      </c>
      <c r="QA49">
        <v>4.902698558846544E+16</v>
      </c>
      <c r="QB49">
        <v>2.9757305773676768E+16</v>
      </c>
      <c r="QC49">
        <v>5536169693078566</v>
      </c>
      <c r="QD49">
        <v>7.1295524318447824E+16</v>
      </c>
      <c r="QE49">
        <v>4.96926585972336E+16</v>
      </c>
      <c r="QF49">
        <v>8278873239436619</v>
      </c>
      <c r="QG49">
        <v>2.9150962110692324E+16</v>
      </c>
      <c r="QH49">
        <v>1.8661351914302716E+16</v>
      </c>
      <c r="QI49">
        <v>1.3700704225352112E+16</v>
      </c>
      <c r="QJ49">
        <v>5027462299295775</v>
      </c>
      <c r="QK49">
        <v>5936077941549296</v>
      </c>
      <c r="QL49">
        <v>4.6060370303449664E+16</v>
      </c>
      <c r="QM49">
        <v>1.4986548257800776E+16</v>
      </c>
      <c r="QN49">
        <v>3833802816901409</v>
      </c>
      <c r="QO49">
        <v>1349930569331482</v>
      </c>
      <c r="QP49">
        <v>3.2647156528273996E+16</v>
      </c>
      <c r="QQ49">
        <v>4567170587648464</v>
      </c>
      <c r="QR49">
        <v>5080022939712063</v>
      </c>
      <c r="QS49">
        <v>5309577624405877</v>
      </c>
      <c r="QT49">
        <v>4.9052627942725872E+16</v>
      </c>
      <c r="QU49">
        <v>4985902308606923</v>
      </c>
      <c r="QV49">
        <v>5247096795814857</v>
      </c>
      <c r="QW49">
        <v>3.6470602449176984E+16</v>
      </c>
      <c r="QX49">
        <v>6299221453473752</v>
      </c>
      <c r="QY49">
        <v>2111884116720565</v>
      </c>
      <c r="QZ49">
        <v>2.7898745409952156E+16</v>
      </c>
      <c r="RA49">
        <v>2969177339730291</v>
      </c>
      <c r="RB49">
        <v>1.2186710883120024E+16</v>
      </c>
      <c r="RC49">
        <v>2.2426638685942276E+16</v>
      </c>
      <c r="RD49">
        <v>2592848195934159</v>
      </c>
      <c r="RE49">
        <v>209989118629702</v>
      </c>
      <c r="RF49">
        <v>9105333834888660</v>
      </c>
      <c r="RG49">
        <v>1.0085418461747184E+16</v>
      </c>
      <c r="RH49">
        <v>1.3338311010920972E+16</v>
      </c>
      <c r="RI49">
        <v>1.0626527718701042E+16</v>
      </c>
      <c r="RJ49">
        <v>3388177269007511</v>
      </c>
      <c r="RK49">
        <v>86331200421.031662</v>
      </c>
      <c r="RL49">
        <v>1.0282244549250002E+16</v>
      </c>
      <c r="RM49">
        <v>6162499585262251</v>
      </c>
      <c r="RN49">
        <v>2552856341567555</v>
      </c>
      <c r="RO49">
        <v>-1.1599411450654408E+16</v>
      </c>
      <c r="RP49">
        <v>1.2382295553599428E+16</v>
      </c>
      <c r="RQ49">
        <v>8890318650034675</v>
      </c>
      <c r="RR49">
        <v>9999834882305282</v>
      </c>
      <c r="RS49">
        <v>8099906928338527</v>
      </c>
      <c r="RT49">
        <v>1.0349314959951734E+16</v>
      </c>
      <c r="RU49">
        <v>1.0882197350924818E+16</v>
      </c>
      <c r="RV49">
        <v>765558395499172</v>
      </c>
      <c r="RW49">
        <v>1.3323889465617168E+16</v>
      </c>
      <c r="RX49">
        <v>-3.2384384556531744E+16</v>
      </c>
      <c r="RY49">
        <v>-1133189510200709</v>
      </c>
      <c r="RZ49">
        <v>2.2214092452931908E+16</v>
      </c>
      <c r="SA49">
        <v>3760450657943812</v>
      </c>
      <c r="SB49">
        <v>1.2391692654452182E+16</v>
      </c>
      <c r="SC49">
        <v>9802530549530380</v>
      </c>
      <c r="SD49">
        <v>8890318650034675</v>
      </c>
      <c r="SE49">
        <v>5000114450427916</v>
      </c>
      <c r="SF49">
        <v>153536294239355</v>
      </c>
      <c r="SG49">
        <v>2261922297890895</v>
      </c>
      <c r="SH49">
        <v>5347437161679213</v>
      </c>
      <c r="SI49">
        <v>2.3186662022453392E+16</v>
      </c>
      <c r="SJ49">
        <v>5347394798020526</v>
      </c>
      <c r="SK49">
        <v>4652429024357015</v>
      </c>
      <c r="SL49">
        <v>6949798951222469</v>
      </c>
      <c r="SM49">
        <v>4652429024357015</v>
      </c>
      <c r="SN49">
        <v>9733016878942320</v>
      </c>
      <c r="SO49">
        <v>2.4096203863646336E+16</v>
      </c>
      <c r="SP49">
        <v>7673785487821493</v>
      </c>
      <c r="SQ49">
        <v>7673785487821493</v>
      </c>
      <c r="SR49">
        <v>9069514195128596</v>
      </c>
      <c r="SS49">
        <v>8449190325214329</v>
      </c>
      <c r="ST49">
        <v>-2669732271963443</v>
      </c>
      <c r="SU49">
        <v>156193280182289</v>
      </c>
      <c r="SV49">
        <v>4652429024357015</v>
      </c>
      <c r="SW49">
        <v>1.4981812497029154E+16</v>
      </c>
      <c r="SX49">
        <v>2590467702446595</v>
      </c>
      <c r="SY49">
        <v>1973277606791046</v>
      </c>
      <c r="SZ49">
        <v>1.3344785972113536E+16</v>
      </c>
      <c r="TA49">
        <v>2.8442241050434424E+16</v>
      </c>
      <c r="TB49">
        <v>2996362499405831</v>
      </c>
      <c r="TC49">
        <v>1.5080347043553446E+16</v>
      </c>
      <c r="TD49">
        <v>2.4999559555943856E+16</v>
      </c>
      <c r="TE49">
        <v>1.4732217597935416E+16</v>
      </c>
      <c r="TF49">
        <v>500009219510341</v>
      </c>
      <c r="TG49">
        <v>2499953902448295</v>
      </c>
      <c r="TH49">
        <v>2.495879361689868E+16</v>
      </c>
      <c r="TI49">
        <v>6307208142995667</v>
      </c>
      <c r="TJ49">
        <v>1.5674755132275344E+16</v>
      </c>
      <c r="TK49">
        <v>3965321395675746</v>
      </c>
      <c r="TL49">
        <v>6260301595775329</v>
      </c>
      <c r="TM49">
        <v>2.9437089039520704E+16</v>
      </c>
      <c r="TN49">
        <v>1.0616661468236636E+16</v>
      </c>
      <c r="TO49">
        <v>3480578091239422</v>
      </c>
      <c r="TP49">
        <v>508901085614905</v>
      </c>
      <c r="TQ49">
        <v>1.9178727380755464E+16</v>
      </c>
      <c r="TR49">
        <v>5633978589004447</v>
      </c>
      <c r="TS49">
        <v>1.4063089187510624E+16</v>
      </c>
      <c r="TT49">
        <v>3.5267009393779036E+16</v>
      </c>
      <c r="TU49">
        <v>9736842105263158</v>
      </c>
      <c r="TV49">
        <v>5124653739612188</v>
      </c>
      <c r="TW49">
        <v>2.4376731301939056E+16</v>
      </c>
      <c r="TX49">
        <v>2263157894736842</v>
      </c>
      <c r="TY49">
        <v>7865786510526316</v>
      </c>
      <c r="TZ49">
        <v>1.9494175121052632E+16</v>
      </c>
      <c r="UA49">
        <v>4.9586893578947368E+16</v>
      </c>
      <c r="UB49">
        <v>6842105263157895</v>
      </c>
      <c r="UC49">
        <v>4.2631578947368424E+16</v>
      </c>
      <c r="UD49">
        <v>2.2437673130193904E+16</v>
      </c>
      <c r="UE49">
        <v>4.6737046732708672E+16</v>
      </c>
      <c r="UF49">
        <v>8412166987179004</v>
      </c>
      <c r="UG49">
        <v>3739089094793834</v>
      </c>
      <c r="UH49">
        <v>3.2210972500579536E+16</v>
      </c>
      <c r="UI49">
        <v>3281689897576731</v>
      </c>
      <c r="UJ49">
        <v>693723731135734</v>
      </c>
      <c r="UK49">
        <v>4866333386195989</v>
      </c>
      <c r="UL49">
        <v>4752326217247871</v>
      </c>
      <c r="UM49">
        <v>8208242598490201</v>
      </c>
      <c r="UN49">
        <v>1.2628911570547576E+16</v>
      </c>
      <c r="UO49">
        <v>2.8949162633642504E+16</v>
      </c>
      <c r="UP49">
        <v>2.4999427747860424E+16</v>
      </c>
      <c r="UQ49">
        <v>2.4928234623555624E+16</v>
      </c>
      <c r="UR49">
        <v>2.0220248026668048E+16</v>
      </c>
      <c r="US49">
        <v>5027041642917595</v>
      </c>
      <c r="UT49">
        <v>1.2707705926041072E+16</v>
      </c>
      <c r="UU49">
        <v>6267941344111094</v>
      </c>
      <c r="UV49">
        <v>7566994469221572</v>
      </c>
      <c r="UW49">
        <v>1.8722621345670176E+16</v>
      </c>
      <c r="UX49">
        <v>4.7780877501094184E+16</v>
      </c>
      <c r="UY49">
        <v>1.3586957383657378E+16</v>
      </c>
      <c r="UZ49">
        <v>74671764793.051453</v>
      </c>
      <c r="VA49">
        <v>4626126659890153</v>
      </c>
      <c r="VB49">
        <v>1156493364898268</v>
      </c>
      <c r="VC49">
        <v>74672528429.412277</v>
      </c>
      <c r="VD49">
        <v>-3335706693351065</v>
      </c>
      <c r="VE49">
        <v>3.4013818452370016E+16</v>
      </c>
      <c r="VF49">
        <v>5638778182731811</v>
      </c>
      <c r="VG49">
        <v>9999191348335040</v>
      </c>
      <c r="VH49">
        <v>3137081545392255</v>
      </c>
      <c r="VI49">
        <v>6223330486834256</v>
      </c>
      <c r="VJ49">
        <v>2.0401552417890276E+16</v>
      </c>
      <c r="VK49">
        <v>2.2128336852442832E+16</v>
      </c>
      <c r="VL49">
        <v>9962205020054620</v>
      </c>
      <c r="VM49">
        <v>-3.0841772941927496E+16</v>
      </c>
      <c r="VN49">
        <v>-2039235090163378</v>
      </c>
      <c r="VO49">
        <v>4.0793903319524056E+16</v>
      </c>
      <c r="VP49">
        <v>1.3340615865851284E+16</v>
      </c>
      <c r="VQ49">
        <v>3.1207894916230364E+16</v>
      </c>
      <c r="VR49">
        <v>6961758493751516</v>
      </c>
      <c r="VS49">
        <v>5638778182731811</v>
      </c>
      <c r="VT49">
        <v>5000560504148983</v>
      </c>
      <c r="VU49">
        <v>9739227805495908</v>
      </c>
      <c r="VV49">
        <v>223804214893398</v>
      </c>
      <c r="VW49">
        <v>5061779986563575</v>
      </c>
      <c r="VX49">
        <v>510840595113564</v>
      </c>
      <c r="VY49">
        <v>506177448907296</v>
      </c>
      <c r="VZ49">
        <v>4.9371446153635792E+16</v>
      </c>
      <c r="WA49">
        <v>1.2463170672816408E+16</v>
      </c>
      <c r="WB49">
        <v>4.9371446153635792E+16</v>
      </c>
      <c r="WC49">
        <v>9653784999373328</v>
      </c>
      <c r="WD49">
        <v>2.3869441805845476E+16</v>
      </c>
      <c r="WE49">
        <v>7531427692318212</v>
      </c>
      <c r="WF49">
        <v>7531427692318212</v>
      </c>
      <c r="WG49">
        <v>9012571076927284</v>
      </c>
      <c r="WH49">
        <v>835428512821214</v>
      </c>
      <c r="WI49">
        <v>-3462842444712137</v>
      </c>
      <c r="WJ49">
        <v>1.7240676733289548E+16</v>
      </c>
      <c r="WK49">
        <v>4.9371446153635792E+16</v>
      </c>
      <c r="WL49">
        <v>1.4949664599007196E+16</v>
      </c>
      <c r="WM49">
        <v>2.6135962671971824E+16</v>
      </c>
      <c r="WN49">
        <v>1.9652180521802656E+16</v>
      </c>
      <c r="WO49">
        <v>1494046863896796</v>
      </c>
      <c r="WP49">
        <v>2900465549684438</v>
      </c>
      <c r="WQ49">
        <v>2.9899329198014396E+16</v>
      </c>
      <c r="WR49">
        <v>1471503590643908</v>
      </c>
      <c r="WS49">
        <v>2.4997297761091344E+16</v>
      </c>
      <c r="WT49">
        <v>1.5510348157559234E+16</v>
      </c>
      <c r="WU49">
        <v>5000149829699092</v>
      </c>
      <c r="WV49">
        <v>2.4999250851504536E+16</v>
      </c>
      <c r="WW49">
        <v>2.4957889564676604E+16</v>
      </c>
      <c r="WX49">
        <v>6653667510617867</v>
      </c>
      <c r="WY49">
        <v>1.6419483094898258E+16</v>
      </c>
      <c r="WZ49">
        <v>421221361454777</v>
      </c>
      <c r="XA49">
        <v>6260527608830849</v>
      </c>
      <c r="XB49">
        <v>2866534605290907</v>
      </c>
      <c r="XC49">
        <v>1.1769094103013688E+16</v>
      </c>
      <c r="XD49">
        <v>3.6569201277294152E+16</v>
      </c>
      <c r="XE49">
        <v>535776398670849</v>
      </c>
      <c r="XF49">
        <v>2.1553496068985336E+16</v>
      </c>
      <c r="XG49">
        <v>5945251493783024</v>
      </c>
      <c r="XH49">
        <v>1.4902905561873428E+16</v>
      </c>
      <c r="XI49">
        <v>3.705837976760424E+16</v>
      </c>
      <c r="XJ49">
        <v>100</v>
      </c>
      <c r="XK49">
        <v>5555555555555556</v>
      </c>
      <c r="XL49">
        <v>2222222222222222</v>
      </c>
      <c r="XM49">
        <v>30</v>
      </c>
      <c r="XN49">
        <v>8311578083333333</v>
      </c>
      <c r="XO49">
        <v>2048778655</v>
      </c>
      <c r="XP49">
        <v>5.2675259666666664E+16</v>
      </c>
      <c r="XQ49">
        <v>5</v>
      </c>
      <c r="XR49">
        <v>3888888888888889</v>
      </c>
      <c r="XS49">
        <v>2.1604938271604936E+16</v>
      </c>
      <c r="XT49">
        <v>4185957206789138</v>
      </c>
      <c r="XU49">
        <v>1405864301017368</v>
      </c>
      <c r="XV49">
        <v>1.7177857559430024E+16</v>
      </c>
      <c r="XW49">
        <v>3.1496734471867376E+16</v>
      </c>
      <c r="XX49">
        <v>310896937665164</v>
      </c>
      <c r="XY49">
        <v>7276990858333333</v>
      </c>
      <c r="XZ49">
        <v>4.6194431854348072E+16</v>
      </c>
      <c r="YA49">
        <v>5668165794428036</v>
      </c>
      <c r="YB49">
        <v>9790085487033932</v>
      </c>
      <c r="YC49">
        <v>9263067400540908</v>
      </c>
      <c r="YD49">
        <v>2.8951745150871376E+16</v>
      </c>
      <c r="YE49">
        <v>2.4997197479255076E+16</v>
      </c>
      <c r="YF49">
        <v>2484118348100938</v>
      </c>
      <c r="YG49">
        <v>1.8008309584261708E+16</v>
      </c>
      <c r="YH49">
        <v>4.4266229683748728E+16</v>
      </c>
      <c r="YI49">
        <v>1.1443829559389952E+16</v>
      </c>
      <c r="YJ49">
        <v>6289704129747655</v>
      </c>
      <c r="YK49">
        <v>787885978936586</v>
      </c>
      <c r="YL49">
        <v>199414468261859</v>
      </c>
      <c r="YM49">
        <v>4.8632130301608488E+16</v>
      </c>
      <c r="YN49">
        <v>1.4720950443577962E+16</v>
      </c>
      <c r="YO49">
        <v>70158874098.913254</v>
      </c>
      <c r="YP49">
        <v>49236970559585</v>
      </c>
      <c r="YQ49">
        <v>1230780590392114</v>
      </c>
      <c r="YR49">
        <v>70159198219.217789</v>
      </c>
      <c r="YS49">
        <v>-6386268458194588</v>
      </c>
      <c r="YT49">
        <v>6400965851853531</v>
      </c>
      <c r="YU49">
        <v>1.9443791155468884E+16</v>
      </c>
      <c r="YV49">
        <v>9999999378086084</v>
      </c>
      <c r="YW49">
        <v>596065492316052</v>
      </c>
      <c r="YX49">
        <v>6645400649556817</v>
      </c>
      <c r="YY49">
        <v>4640259577907688</v>
      </c>
      <c r="YZ49">
        <v>4.1418859827917008E+16</v>
      </c>
      <c r="ZA49">
        <v>7982035816983812</v>
      </c>
      <c r="ZB49">
        <v>-1.3663452935312044E+16</v>
      </c>
      <c r="ZC49">
        <v>-4753013805260636</v>
      </c>
      <c r="ZD49">
        <v>9393273383168324</v>
      </c>
      <c r="ZE49">
        <v>2.5417961413730016E+16</v>
      </c>
      <c r="ZF49">
        <v>5795120134329628</v>
      </c>
      <c r="ZG49">
        <v>-1579255859022154</v>
      </c>
      <c r="ZH49">
        <v>1.9443791155468884E+16</v>
      </c>
      <c r="ZI49">
        <v>5000000431077868</v>
      </c>
      <c r="ZJ49">
        <v>3.3583353658416864E+16</v>
      </c>
      <c r="ZK49">
        <v>2247668471342167</v>
      </c>
      <c r="ZL49">
        <v>4.9740650777001752E+16</v>
      </c>
      <c r="ZM49">
        <v>3546010837767711</v>
      </c>
      <c r="ZN49">
        <v>4974064459425601</v>
      </c>
      <c r="ZO49">
        <v>5025922254759633</v>
      </c>
      <c r="ZP49">
        <v>-518575892412391</v>
      </c>
      <c r="ZQ49">
        <v>5025922254759633</v>
      </c>
      <c r="ZR49">
        <v>9840534302833548</v>
      </c>
      <c r="ZS49">
        <v>2.4456286488064784E+16</v>
      </c>
      <c r="ZT49">
        <v>7487038872620182</v>
      </c>
      <c r="ZU49">
        <v>7487038872620182</v>
      </c>
      <c r="ZV49">
        <v>8994815549048074</v>
      </c>
      <c r="ZW49">
        <v>832469258174679</v>
      </c>
      <c r="ZX49">
        <v>-1.5946577592331964E+16</v>
      </c>
      <c r="ZY49">
        <v>1.3118148089273784E+16</v>
      </c>
      <c r="ZZ49">
        <v>5025922254759633</v>
      </c>
      <c r="AAA49">
        <v>1.4996548613600496E+16</v>
      </c>
      <c r="AAB49">
        <v>2.5543779941009036E+16</v>
      </c>
      <c r="AAC49">
        <v>1.98405151605612E+16</v>
      </c>
      <c r="AAD49">
        <v>1.1085971816761688E+16</v>
      </c>
      <c r="AAE49">
        <v>2.7801438805856804E+16</v>
      </c>
      <c r="AAF49">
        <v>2999309722720099</v>
      </c>
      <c r="AAG49">
        <v>1.4814592905801568E+16</v>
      </c>
      <c r="AAH49">
        <v>2.4999966785463088E+16</v>
      </c>
      <c r="AAI49">
        <v>1.5752621368417912E+16</v>
      </c>
      <c r="AAJ49">
        <v>5000014546497212</v>
      </c>
      <c r="AAK49">
        <v>2499992726751394</v>
      </c>
      <c r="AAL49">
        <v>2.5009838116686544E+16</v>
      </c>
      <c r="AAM49">
        <v>5083172556506619</v>
      </c>
      <c r="AAN49">
        <v>1.2688192204469686E+16</v>
      </c>
      <c r="AAO49">
        <v>3181917644515852</v>
      </c>
      <c r="AAP49">
        <v>6247540470828364</v>
      </c>
      <c r="AAQ49">
        <v>2793245871123169</v>
      </c>
      <c r="AAR49">
        <v>1.2150015033481768E+16</v>
      </c>
      <c r="AAS49">
        <v>3.7960593204805424E+16</v>
      </c>
      <c r="AAT49">
        <v>5441586584132829</v>
      </c>
      <c r="AAU49">
        <v>1.4566649421502656E+16</v>
      </c>
      <c r="AAV49">
        <v>6046122951614783</v>
      </c>
      <c r="AAW49">
        <v>1.5124482443077882E+16</v>
      </c>
      <c r="AAX49">
        <v>3.7765330787490064E+16</v>
      </c>
      <c r="AAY49">
        <v>5909090909090909</v>
      </c>
      <c r="AAZ49">
        <v>5371900826446281</v>
      </c>
      <c r="ABA49">
        <v>2.3140495867768596E+16</v>
      </c>
      <c r="ABB49">
        <v>2090909090909091</v>
      </c>
      <c r="ABC49">
        <v>1.3605382627272728E+16</v>
      </c>
      <c r="ABD49">
        <v>3.4025655972727276E+16</v>
      </c>
      <c r="ABE49">
        <v>850031429090909</v>
      </c>
      <c r="ABF49">
        <v>7272727272727273</v>
      </c>
      <c r="ABG49">
        <v>2272727272727273</v>
      </c>
      <c r="ABH49">
        <v>2066115702479339</v>
      </c>
      <c r="ABI49">
        <v>4065657247132864</v>
      </c>
      <c r="ABJ49">
        <v>9520203740693998</v>
      </c>
      <c r="ABK49">
        <v>2702020623742581</v>
      </c>
      <c r="ABL49">
        <v>2.9139770731827496E+16</v>
      </c>
      <c r="ABM49">
        <v>1899925730176002</v>
      </c>
      <c r="ABN49">
        <v>1.0835082950413224E+16</v>
      </c>
      <c r="ABO49">
        <v>4.4603790982223296E+16</v>
      </c>
      <c r="ABP49">
        <v>640254032160561</v>
      </c>
      <c r="ABQ49">
        <v>1.1058500995916214E+16</v>
      </c>
      <c r="ABR49">
        <v>7744471716697581</v>
      </c>
      <c r="ABS49">
        <v>2894850249581153</v>
      </c>
      <c r="ABT49">
        <v>2.4999997844610664E+16</v>
      </c>
      <c r="ABU49">
        <v>2499559562671641</v>
      </c>
      <c r="ABV49">
        <v>1729151596801216</v>
      </c>
      <c r="ABW49">
        <v>4315632761628409</v>
      </c>
      <c r="ABX49">
        <v>1.0825313055944176E+16</v>
      </c>
      <c r="ABY49">
        <v>6251101093320898</v>
      </c>
      <c r="ABZ49">
        <v>7846309541069308</v>
      </c>
      <c r="ACA49">
        <v>1.9486153005555396E+16</v>
      </c>
      <c r="ACB49">
        <v>4936348674947786</v>
      </c>
      <c r="ACC49">
        <v>145585831018711</v>
      </c>
      <c r="ACD49">
        <v>68748561881.159439</v>
      </c>
      <c r="ACE49">
        <v>5024702079547797</v>
      </c>
      <c r="ACF49">
        <v>1256175229864438</v>
      </c>
      <c r="ACG49">
        <v>6874857182.6452799</v>
      </c>
      <c r="ACH49">
        <v>1.4296375914454364E+16</v>
      </c>
      <c r="ACI49">
        <v>2.6533906702730276E+16</v>
      </c>
      <c r="ACJ49">
        <v>3.2578658212572116E+16</v>
      </c>
      <c r="ACK49">
        <v>1.9914083454265796E+16</v>
      </c>
      <c r="ACL49">
        <v>446706603240394</v>
      </c>
      <c r="ACM49">
        <v>4837046282583827</v>
      </c>
      <c r="ACN49">
        <v>2.8769075844436448E+16</v>
      </c>
      <c r="ACO49">
        <v>4024695700365303</v>
      </c>
      <c r="ACP49">
        <v>2314536120706229</v>
      </c>
      <c r="ACQ49">
        <v>2591408871225015</v>
      </c>
      <c r="ACR49">
        <v>1.6770123933377068E+16</v>
      </c>
      <c r="ACS49">
        <v>2709206345109874</v>
      </c>
      <c r="ACT49">
        <v>2.4510029148541772E+16</v>
      </c>
      <c r="ACU49">
        <v>2.3721304385543292E+16</v>
      </c>
      <c r="ACV49">
        <v>-1695172987013299</v>
      </c>
      <c r="ACW49">
        <v>3.2578658212572116E+16</v>
      </c>
      <c r="ACX49">
        <v>4256656552801278</v>
      </c>
      <c r="ACY49">
        <v>2699253634621121</v>
      </c>
      <c r="ACZ49">
        <v>1.0241245470165312E+16</v>
      </c>
      <c r="ADA49">
        <v>1062366383262711</v>
      </c>
      <c r="ADB49">
        <v>-950290478543519</v>
      </c>
      <c r="ADC49">
        <v>1355089277421766</v>
      </c>
      <c r="ADD49">
        <v>1086313850742002</v>
      </c>
      <c r="ADE49">
        <v>8497389178533031</v>
      </c>
      <c r="ADF49">
        <v>4867851095992221</v>
      </c>
      <c r="ADG49">
        <v>1.3275425592611076E+16</v>
      </c>
      <c r="ADH49">
        <v>842864273579875</v>
      </c>
      <c r="ADI49">
        <v>8293075750238165</v>
      </c>
      <c r="ADJ49">
        <v>8121401692296186</v>
      </c>
      <c r="ADK49">
        <v>992924187088496</v>
      </c>
      <c r="ADL49">
        <v>9655658069986380</v>
      </c>
      <c r="ADM49">
        <v>-3676144802078957</v>
      </c>
      <c r="ADN49">
        <v>8529730041761278</v>
      </c>
      <c r="ADO49">
        <v>1.8850011046082504E+16</v>
      </c>
      <c r="ADP49">
        <v>9964625682623564</v>
      </c>
      <c r="ADQ49">
        <v>3989566984368845</v>
      </c>
      <c r="ADR49">
        <v>2.9623823089599544E+16</v>
      </c>
      <c r="ADS49">
        <v>8620808142984042</v>
      </c>
      <c r="ADT49">
        <v>6275982796601439</v>
      </c>
      <c r="ADU49">
        <v>1.9929251365247128E+16</v>
      </c>
      <c r="ADV49">
        <v>2.3444302565431576E+16</v>
      </c>
      <c r="ADW49">
        <v>3.6593016562399144E+16</v>
      </c>
      <c r="ADX49">
        <v>2.6609318674116852E+16</v>
      </c>
      <c r="ADY49">
        <v>1.3166645700857836E+16</v>
      </c>
      <c r="ADZ49">
        <v>5560122253724089</v>
      </c>
      <c r="AEA49">
        <v>7141441655001012</v>
      </c>
      <c r="AEB49">
        <v>3.7252985558321848E+16</v>
      </c>
      <c r="AEC49">
        <v>4410348887880177</v>
      </c>
      <c r="AED49">
        <v>3367155652022289</v>
      </c>
      <c r="AEE49">
        <v>2.3622296249570592E+16</v>
      </c>
      <c r="AEF49">
        <v>4600265337135111</v>
      </c>
      <c r="AEG49">
        <v>1.0388240075698928E+16</v>
      </c>
      <c r="AEH49">
        <v>5131325231620767</v>
      </c>
      <c r="AEI49">
        <v>3484583364888044</v>
      </c>
      <c r="AEJ49">
        <v>2.8823605825502264E+16</v>
      </c>
      <c r="AEK49">
        <v>740909599311366</v>
      </c>
      <c r="AEL49">
        <v>4652480490464378</v>
      </c>
      <c r="AEM49">
        <v>1952673366493997</v>
      </c>
      <c r="AEN49">
        <v>1.6215436241610738E+16</v>
      </c>
      <c r="AEO49">
        <v>1360355389396874</v>
      </c>
      <c r="AEP49">
        <v>4567032453493086</v>
      </c>
      <c r="AEQ49">
        <v>4107214765100671</v>
      </c>
      <c r="AER49">
        <v>1.1653778431208056E+16</v>
      </c>
      <c r="AES49">
        <v>1401543269043624</v>
      </c>
      <c r="AET49">
        <v>9737333759538704</v>
      </c>
      <c r="AEU49">
        <v>46331515786384</v>
      </c>
      <c r="AEV49">
        <v>2.1920302013422816E+16</v>
      </c>
      <c r="AEW49">
        <v>1.8389515111931896E+16</v>
      </c>
      <c r="AEX49">
        <v>4.1844891216653624E+16</v>
      </c>
      <c r="AEY49">
        <v>1.6890532836226516E+16</v>
      </c>
      <c r="AEZ49">
        <v>1.9684206440015964E+16</v>
      </c>
      <c r="AFA49">
        <v>622203388162735</v>
      </c>
      <c r="AFB49">
        <v>2058828609427086</v>
      </c>
      <c r="AFC49">
        <v>1.1630186710895624E+16</v>
      </c>
      <c r="AFD49">
        <v>4765748859716533</v>
      </c>
      <c r="AFE49">
        <v>1.1088485500112268E+16</v>
      </c>
      <c r="AFF49">
        <v>1.9152089918497104E+16</v>
      </c>
      <c r="AFG49">
        <v>9359426479435428</v>
      </c>
      <c r="AFH49">
        <v>2.4644764443753564E+16</v>
      </c>
      <c r="AFI49">
        <v>436527660751697</v>
      </c>
      <c r="AFJ49">
        <v>9976361469506192</v>
      </c>
      <c r="AFK49">
        <v>4154408518576092</v>
      </c>
      <c r="AFL49">
        <v>4925002528628426</v>
      </c>
      <c r="AFM49">
        <v>3720403882308262</v>
      </c>
      <c r="AFN49">
        <v>1.4769808202338772E+16</v>
      </c>
      <c r="AFO49">
        <v>2816189673535218</v>
      </c>
      <c r="AFP49">
        <v>1.5198551882263474E+16</v>
      </c>
      <c r="AFQ49">
        <v>9349693053740608</v>
      </c>
      <c r="AFR49">
        <v>1730417803019354</v>
      </c>
      <c r="AFS49">
        <v>3149959746296703</v>
      </c>
      <c r="AFT49">
        <v>2.0294555877578072E+16</v>
      </c>
      <c r="AFU49">
        <v>2.0721879893200672E+16</v>
      </c>
      <c r="AFV49">
        <v>3566635774378134</v>
      </c>
      <c r="AFW49">
        <v>-9652971649169922</v>
      </c>
      <c r="AFX49">
        <v>3.0445441722869876E+16</v>
      </c>
      <c r="AFY49">
        <v>2.3299179126093468E+16</v>
      </c>
      <c r="AFZ49">
        <v>941576079740652</v>
      </c>
      <c r="AGA49">
        <v>4940774977207184</v>
      </c>
      <c r="AGB49">
        <v>6494889798367731</v>
      </c>
      <c r="AGC49">
        <v>3.9673336029052736E+16</v>
      </c>
      <c r="AGD49">
        <v>4134862369770347</v>
      </c>
      <c r="AGE49">
        <v>-1.8569944780534352E+16</v>
      </c>
      <c r="AGF49">
        <v>-6971628665924072</v>
      </c>
      <c r="AGG49">
        <v>-327325325012207</v>
      </c>
      <c r="AGH49">
        <v>7240586853027344</v>
      </c>
      <c r="AGI49">
        <v>2.3029139184420096E+16</v>
      </c>
      <c r="AGJ49">
        <v>6343694787571256</v>
      </c>
      <c r="AGK49">
        <v>2.3846619477912496E+16</v>
      </c>
      <c r="AGL49">
        <v>2.3299179126093468E+16</v>
      </c>
      <c r="AGM49">
        <v>5561244279849905</v>
      </c>
      <c r="AGN49">
        <v>3679403506633777</v>
      </c>
      <c r="AGO49">
        <v>5469171215257707</v>
      </c>
      <c r="AGP49">
        <v>8783966937444341</v>
      </c>
      <c r="AGQ49">
        <v>3.6872663502273088E+16</v>
      </c>
      <c r="AGR49">
        <v>6204279600717348</v>
      </c>
      <c r="AGS49">
        <v>2728844129526789</v>
      </c>
      <c r="AGT49">
        <v>3888848081191355</v>
      </c>
      <c r="AGU49">
        <v>2.7204572241845988E+16</v>
      </c>
      <c r="AGV49">
        <v>8383459806228656</v>
      </c>
      <c r="AGW49">
        <v>1.9636061298502864E+16</v>
      </c>
      <c r="AGX49">
        <v>8641169205464732</v>
      </c>
      <c r="AGY49">
        <v>8640610078441918</v>
      </c>
      <c r="AGZ49">
        <v>983962776129858</v>
      </c>
      <c r="AHA49">
        <v>9456188118674488</v>
      </c>
      <c r="AHB49">
        <v>-1281788358963198</v>
      </c>
      <c r="AHC49">
        <v>4.376006874792824E+16</v>
      </c>
      <c r="AHD49">
        <v>2.7131186820101828E+16</v>
      </c>
      <c r="AHE49">
        <v>2319974671981929</v>
      </c>
      <c r="AHF49">
        <v>3687903820330933</v>
      </c>
      <c r="AHG49">
        <v>1.7422828293938282E+16</v>
      </c>
      <c r="AHH49">
        <v>4090977019638134</v>
      </c>
      <c r="AHI49">
        <v>545284716283019</v>
      </c>
      <c r="AHJ49">
        <v>4639949343963857</v>
      </c>
      <c r="AHK49">
        <v>1.4664348851769726E+16</v>
      </c>
      <c r="AHL49">
        <v>2233280932561034</v>
      </c>
      <c r="AHM49">
        <v>9478344746465076</v>
      </c>
      <c r="AHN49">
        <v>4.9357754708546E+16</v>
      </c>
      <c r="AHO49">
        <v>2.6389845795718504E+16</v>
      </c>
      <c r="AHP49">
        <v>6444284035935758</v>
      </c>
      <c r="AHQ49">
        <v>1891176961418643</v>
      </c>
      <c r="AHR49">
        <v>9312929912384888</v>
      </c>
      <c r="AHS49">
        <v>4.2470886882967856E+16</v>
      </c>
      <c r="AHT49">
        <v>1.8461355246102608E+16</v>
      </c>
      <c r="AHU49">
        <v>3.7095084356648424E+16</v>
      </c>
      <c r="AHV49">
        <v>425023652372807</v>
      </c>
      <c r="AHW49">
        <v>2133937991983689</v>
      </c>
      <c r="AHX49">
        <v>3315795557362478</v>
      </c>
      <c r="AHY49">
        <v>8594431138884763</v>
      </c>
      <c r="AHZ49">
        <v>4.2514450536039368E+16</v>
      </c>
      <c r="AIA49">
        <v>3.0563164709235436E+16</v>
      </c>
      <c r="AIB49">
        <v>7073795409243168</v>
      </c>
      <c r="AIC49">
        <v>6326548672566372</v>
      </c>
      <c r="AID49">
        <v>5598715639439267</v>
      </c>
      <c r="AIE49">
        <v>6283968987391338</v>
      </c>
      <c r="AIF49">
        <v>8849557522123893</v>
      </c>
      <c r="AIG49">
        <v>1.4478167849557524E+16</v>
      </c>
      <c r="AIH49">
        <v>7120875567256637</v>
      </c>
      <c r="AII49">
        <v>3250215920845624</v>
      </c>
      <c r="AIJ49">
        <v>2.1724434611602752E+16</v>
      </c>
      <c r="AIK49">
        <v>1613274336283186</v>
      </c>
      <c r="AIL49">
        <v>142767640379043</v>
      </c>
      <c r="AIM49">
        <v>3621490217041649</v>
      </c>
      <c r="AIN49">
        <v>3.2155758287806816E+16</v>
      </c>
      <c r="AIO49">
        <v>8478586406899198</v>
      </c>
      <c r="AIP49">
        <v>4611356729542208</v>
      </c>
      <c r="AIQ49">
        <v>1.9517418864535296E+16</v>
      </c>
      <c r="AIR49">
        <v>1.4215652178087552E+16</v>
      </c>
      <c r="AIS49">
        <v>514411161787117</v>
      </c>
      <c r="AIT49">
        <v>3.0135486294626668E+16</v>
      </c>
      <c r="AIU49">
        <v>5205016891138861</v>
      </c>
      <c r="AIV49">
        <v>3431503567897708</v>
      </c>
      <c r="AIW49">
        <v>3.2197936007046996E+16</v>
      </c>
      <c r="AIX49">
        <v>2.2671936972761956E+16</v>
      </c>
      <c r="AIY49">
        <v>5652158142908959</v>
      </c>
      <c r="AIZ49">
        <v>3721001606300845</v>
      </c>
      <c r="AJA49">
        <v>1.8698493704337012E+16</v>
      </c>
      <c r="AJB49">
        <v>8247409264153008</v>
      </c>
      <c r="AJC49">
        <v>205110656280406</v>
      </c>
      <c r="AJD49">
        <v>6143154274413737</v>
      </c>
      <c r="AJE49">
        <v>444500835375339</v>
      </c>
      <c r="AJF49">
        <v>1.1138716023981002E+16</v>
      </c>
      <c r="AJG49">
        <v>7648845418568812</v>
      </c>
      <c r="AJH49">
        <v>1.3095763868593444E+16</v>
      </c>
      <c r="AJI49">
        <v>1.8684202303282488E+16</v>
      </c>
      <c r="AJJ49">
        <v>1.0177080024613238E+16</v>
      </c>
      <c r="AJK49">
        <v>772567284849169</v>
      </c>
      <c r="AJL49">
        <v>-1.5403345680236816E+16</v>
      </c>
      <c r="AJM49">
        <v>2.5368038654327428E+16</v>
      </c>
      <c r="AJN49">
        <v>4936149858060166</v>
      </c>
      <c r="AJO49">
        <v>8466483245278918</v>
      </c>
      <c r="AJP49">
        <v>9231718957424164</v>
      </c>
      <c r="AJQ49">
        <v>4392940238816585</v>
      </c>
      <c r="AJR49">
        <v>4210662841796875</v>
      </c>
      <c r="AJS49">
        <v>6125952867167996</v>
      </c>
      <c r="AJT49">
        <v>-4545007252226828</v>
      </c>
      <c r="AJU49">
        <v>-2692174196243286</v>
      </c>
      <c r="AJV49">
        <v>-3.5611000061035156E+16</v>
      </c>
      <c r="AJW49">
        <v>777176284790039</v>
      </c>
      <c r="AJX49">
        <v>3981852299031666</v>
      </c>
      <c r="AJY49">
        <v>9233495409910952</v>
      </c>
      <c r="AJZ49">
        <v>-7044862374111967</v>
      </c>
      <c r="AKA49">
        <v>4936149858060166</v>
      </c>
      <c r="AKB49">
        <v>6435868898175463</v>
      </c>
      <c r="AKC49">
        <v>646003465620522</v>
      </c>
      <c r="AKD49">
        <v>4926045379052905</v>
      </c>
      <c r="AKE49">
        <v>1.4100848049172744E+16</v>
      </c>
      <c r="AKF49">
        <v>5646163332566067</v>
      </c>
      <c r="AKG49">
        <v>5911331871282722</v>
      </c>
      <c r="AKH49">
        <v>1.2705231483285196E+16</v>
      </c>
      <c r="AKI49">
        <v>6455770753101278</v>
      </c>
      <c r="AKJ49">
        <v>1270047136537689</v>
      </c>
      <c r="AKK49">
        <v>5461108852636924</v>
      </c>
      <c r="AKL49">
        <v>1.1043111624629788E+16</v>
      </c>
      <c r="AKM49">
        <v>9365055767029626</v>
      </c>
      <c r="AKN49">
        <v>936502403291024</v>
      </c>
      <c r="AKO49">
        <v>9925271744424044</v>
      </c>
      <c r="AKP49">
        <v>9746006439752156</v>
      </c>
      <c r="AKQ49">
        <v>-3.4980137752354136E+16</v>
      </c>
      <c r="AKR49">
        <v>6547151170755077</v>
      </c>
      <c r="AKS49">
        <v>1269630626220712</v>
      </c>
      <c r="AKT49">
        <v>2.1931738270747504E+16</v>
      </c>
      <c r="AKU49">
        <v>5546186323731739</v>
      </c>
      <c r="AKV49">
        <v>1347974117457433</v>
      </c>
      <c r="AKW49">
        <v>6512843428286115</v>
      </c>
      <c r="AKX49">
        <v>726369446514343</v>
      </c>
      <c r="AKY49">
        <v>4386347654149501</v>
      </c>
      <c r="AKZ49">
        <v>1220671097293534</v>
      </c>
      <c r="ALA49">
        <v>1795463754902811</v>
      </c>
      <c r="ALB49">
        <v>5457592571760141</v>
      </c>
      <c r="ALC49">
        <v>4724210287051678</v>
      </c>
      <c r="ALD49">
        <v>3111705277759777</v>
      </c>
      <c r="ALE49">
        <v>6139380752390395</v>
      </c>
      <c r="ALF49">
        <v>6114585891581429</v>
      </c>
      <c r="ALG49">
        <v>2704251574735212</v>
      </c>
      <c r="ALH49">
        <v>1.4650770515412564E+16</v>
      </c>
      <c r="ALI49">
        <v>2106299854171227</v>
      </c>
      <c r="ALJ49">
        <v>4532452049619092</v>
      </c>
      <c r="ALK49">
        <v>1.6334098023158224E+16</v>
      </c>
      <c r="ALL49">
        <v>1359196591110732</v>
      </c>
      <c r="ALM49">
        <v>1.9932080976694684E+16</v>
      </c>
      <c r="ALN49">
        <v>3251290343320035</v>
      </c>
      <c r="ALO49">
        <v>3342976012706637</v>
      </c>
      <c r="ALP49">
        <v>2.4003117103586916E+16</v>
      </c>
      <c r="ALQ49">
        <v>6584459242148269</v>
      </c>
      <c r="ALR49">
        <v>5.2285714285714288E+16</v>
      </c>
      <c r="ALS49">
        <v>5335276967930029</v>
      </c>
      <c r="ALT49">
        <v>709704289879217</v>
      </c>
      <c r="ALU49">
        <v>7857142857142857</v>
      </c>
      <c r="ALV49">
        <v>1.8468440234693876E+16</v>
      </c>
      <c r="ALW49">
        <v>7579960840816326</v>
      </c>
      <c r="ALX49">
        <v>4564125271825396</v>
      </c>
      <c r="ALY49">
        <v>2689200680272109</v>
      </c>
      <c r="ALZ49">
        <v>926530612244898</v>
      </c>
      <c r="AMA49">
        <v>9454394002498960</v>
      </c>
      <c r="AMB49">
        <v>3002572514779722</v>
      </c>
      <c r="AMC49">
        <v>2523186628665199</v>
      </c>
      <c r="AMD49">
        <v>6421412766954086</v>
      </c>
      <c r="AME49">
        <v>5019253631271917</v>
      </c>
      <c r="AMF49">
        <v>1.6926611050658928E+16</v>
      </c>
      <c r="AMG49">
        <v>1.8119412474489792E+16</v>
      </c>
      <c r="AMH49">
        <v>4228569641053449</v>
      </c>
      <c r="AMI49">
        <v>1.0209451975059156E+16</v>
      </c>
      <c r="AMJ49">
        <v>1763381863491918</v>
      </c>
      <c r="AMK49">
        <v>360147507728129</v>
      </c>
      <c r="AML49">
        <v>3726175015976648</v>
      </c>
      <c r="AMM49">
        <v>1.8884036363176412E+16</v>
      </c>
      <c r="AMN49">
        <v>507138539129834</v>
      </c>
      <c r="AMO49">
        <v>5120249926593779</v>
      </c>
      <c r="AMP49">
        <v>2393936646112925</v>
      </c>
      <c r="AMQ49">
        <v>1194731196492622</v>
      </c>
      <c r="AMR49">
        <v>2.2701857513246708E+16</v>
      </c>
      <c r="AMS49">
        <v>4321141947052686</v>
      </c>
      <c r="AMT49">
        <v>2892376122600344</v>
      </c>
      <c r="AMU49">
        <v>8780796993064595</v>
      </c>
      <c r="AMV49">
        <v>3366156522189001</v>
      </c>
      <c r="AMW49">
        <v>2828345549461877</v>
      </c>
      <c r="AMX49">
        <v>8916963453111368</v>
      </c>
      <c r="AMY49">
        <v>4153662598819233</v>
      </c>
      <c r="AMZ49">
        <v>1.5947308974289576E+16</v>
      </c>
      <c r="ANA49">
        <v>-1.8563022994995116E+16</v>
      </c>
      <c r="ANB49">
        <v>1.3950999498367328E+16</v>
      </c>
      <c r="ANC49">
        <v>7114488138747089</v>
      </c>
      <c r="AND49">
        <v>8057813344232136</v>
      </c>
      <c r="ANE49">
        <v>1.1440354824066162E+16</v>
      </c>
      <c r="ANF49">
        <v>3483149849181005</v>
      </c>
      <c r="ANG49">
        <v>2.8216615676879884E+16</v>
      </c>
      <c r="ANH49">
        <v>6838925305082001</v>
      </c>
      <c r="ANI49">
        <v>-6948617830641245</v>
      </c>
      <c r="ANJ49">
        <v>-5759312629699707</v>
      </c>
      <c r="ANK49">
        <v>-3956996536254883</v>
      </c>
      <c r="ANL49">
        <v>6778658103942871</v>
      </c>
      <c r="ANM49">
        <v>4699020231419988</v>
      </c>
      <c r="ANN49">
        <v>1.1085206797528762E+16</v>
      </c>
      <c r="ANO49">
        <v>-2.5186867869434264E+16</v>
      </c>
      <c r="ANP49">
        <v>7114488138747089</v>
      </c>
      <c r="ANQ49">
        <v>6930212749495814</v>
      </c>
      <c r="ANR49">
        <v>7459851998767246</v>
      </c>
      <c r="ANS49">
        <v>4524699509259545</v>
      </c>
      <c r="ANT49">
        <v>1.6601300731250236E+16</v>
      </c>
      <c r="ANU49">
        <v>3495883430929233</v>
      </c>
      <c r="ANV49">
        <v>535080965657455</v>
      </c>
      <c r="ANW49">
        <v>8769941593057219</v>
      </c>
      <c r="ANX49">
        <v>7175235553889192</v>
      </c>
      <c r="ANY49">
        <v>8769941593057219</v>
      </c>
      <c r="ANZ49">
        <v>4263510478263695</v>
      </c>
      <c r="AOA49">
        <v>7974964847271805</v>
      </c>
      <c r="AOB49">
        <v>9561502920347138</v>
      </c>
      <c r="AOC49">
        <v>9561502920347138</v>
      </c>
      <c r="AOD49">
        <v>9948412108276136</v>
      </c>
      <c r="AOE49">
        <v>9824601168138856</v>
      </c>
      <c r="AOF49">
        <v>-4537012683619108</v>
      </c>
      <c r="AOG49">
        <v>7047455319905576</v>
      </c>
      <c r="AOH49">
        <v>8769941593057219</v>
      </c>
      <c r="AOI49">
        <v>2100672890282253</v>
      </c>
      <c r="AOJ49">
        <v>638986404717315</v>
      </c>
      <c r="AOK49">
        <v>1.1849803276668434E+16</v>
      </c>
      <c r="AOL49">
        <v>7201216263195976</v>
      </c>
      <c r="AOM49">
        <v>7912141412363677</v>
      </c>
      <c r="AON49">
        <v>4201345780564506</v>
      </c>
      <c r="AOO49">
        <v>1.0972809117362724E+16</v>
      </c>
      <c r="AOP49">
        <v>1.5569509539700674E+16</v>
      </c>
      <c r="AOQ49">
        <v>4360830306367752</v>
      </c>
      <c r="AOR49">
        <v>4.5991495522186528E+16</v>
      </c>
      <c r="AOS49">
        <v>3.4443082324033216E+16</v>
      </c>
      <c r="AOT49">
        <v>5659642543230169</v>
      </c>
      <c r="AOU49">
        <v>9739234792604304</v>
      </c>
      <c r="AOV49">
        <v>4102174138585734</v>
      </c>
      <c r="AOW49">
        <v>2432149177528062</v>
      </c>
      <c r="AOX49">
        <v>2.4742435082494108E+16</v>
      </c>
      <c r="AOY49">
        <v>4819225389489209</v>
      </c>
      <c r="AOZ49">
        <v>1162141580360741</v>
      </c>
      <c r="APA49">
        <v>1.1738861664963036E+16</v>
      </c>
      <c r="APB49">
        <v>1.6343878585445504E+16</v>
      </c>
      <c r="APC49">
        <v>5405999761975185</v>
      </c>
      <c r="APD49">
        <v>2986940907031882</v>
      </c>
      <c r="APE49">
        <v>2.0780458465267448E+16</v>
      </c>
      <c r="APF49">
        <v>6384962744440036</v>
      </c>
      <c r="APG49">
        <v>5.8172413793103448E+16</v>
      </c>
      <c r="APH49">
        <v>6686484344034879</v>
      </c>
      <c r="API49">
        <v>512881490289338</v>
      </c>
      <c r="APJ49">
        <v>7747126436781609</v>
      </c>
      <c r="APK49">
        <v>2321912408045977</v>
      </c>
      <c r="APL49">
        <v>9407993129885058</v>
      </c>
      <c r="APM49">
        <v>577714467089719</v>
      </c>
      <c r="APN49">
        <v>2395434227330779</v>
      </c>
      <c r="APO49">
        <v>7068965517241379</v>
      </c>
      <c r="APP49">
        <v>8125247720967102</v>
      </c>
      <c r="APQ49">
        <v>2610035082891746</v>
      </c>
      <c r="APR49">
        <v>2.1817334809788032E+16</v>
      </c>
      <c r="APS49">
        <v>4755677210950633</v>
      </c>
      <c r="APT49">
        <v>4782201289053517</v>
      </c>
      <c r="APU49">
        <v>1.5026685320482928E+16</v>
      </c>
      <c r="APV49">
        <v>2277625677843837</v>
      </c>
      <c r="APW49">
        <v>3764565405952897</v>
      </c>
      <c r="APX49">
        <v>1.5179847608684388E+16</v>
      </c>
      <c r="APY49">
        <v>2621871186535466</v>
      </c>
      <c r="APZ49">
        <v>3208505695008037</v>
      </c>
      <c r="AQA49">
        <v>4.0123852755755912E+16</v>
      </c>
      <c r="AQB49">
        <v>1.6806865554580694E+16</v>
      </c>
      <c r="AQC49">
        <v>4668722040865675</v>
      </c>
      <c r="AQD49">
        <v>5496744736342125</v>
      </c>
      <c r="AQE49">
        <v>2414530234727188</v>
      </c>
      <c r="AQF49">
        <v>1.3856206484024312E+16</v>
      </c>
      <c r="AQG49">
        <v>2.5172156780335964E+16</v>
      </c>
      <c r="AQH49">
        <v>3.7284238305955584E+16</v>
      </c>
      <c r="AQI49">
        <v>2362330930446578</v>
      </c>
      <c r="AQJ49">
        <v>8071141539995549</v>
      </c>
      <c r="AQK49">
        <v>2.2722077191732736E+16</v>
      </c>
      <c r="AQL49">
        <v>4.1298887373997712E+16</v>
      </c>
      <c r="AQM49">
        <v>6225898672871683</v>
      </c>
      <c r="AQN49">
        <v>2.6192079918113968E+16</v>
      </c>
      <c r="AQO49">
        <v>2.3072771955340072E+16</v>
      </c>
    </row>
    <row r="50" spans="1:1133">
      <c r="A50" t="s">
        <v>1133</v>
      </c>
      <c r="B50" t="s">
        <v>1134</v>
      </c>
      <c r="C50" t="s">
        <v>1184</v>
      </c>
      <c r="D50">
        <v>6411529480396264</v>
      </c>
      <c r="E50">
        <v>6088496061068621</v>
      </c>
      <c r="F50">
        <v>3635607790627309</v>
      </c>
      <c r="G50">
        <v>5.9712739470660128E+16</v>
      </c>
      <c r="H50">
        <v>5.2009614495783376E+16</v>
      </c>
      <c r="I50">
        <v>8143709228600933</v>
      </c>
      <c r="J50">
        <v>7788452991448301</v>
      </c>
      <c r="K50">
        <v>8438601779915912</v>
      </c>
      <c r="L50">
        <v>50188625</v>
      </c>
      <c r="M50">
        <v>3.8284998947135904E+16</v>
      </c>
      <c r="N50">
        <v>5180131185801543</v>
      </c>
      <c r="O50">
        <v>1.2702237575222088E+16</v>
      </c>
      <c r="P50">
        <v>2530899695941478</v>
      </c>
      <c r="Q50">
        <v>502870</v>
      </c>
      <c r="R50">
        <v>4503350099502385</v>
      </c>
      <c r="S50">
        <v>8886563078933439</v>
      </c>
      <c r="T50">
        <v>2838946374998825</v>
      </c>
      <c r="U50">
        <v>1.4069185524858312E+16</v>
      </c>
      <c r="V50">
        <v>2416623192748682</v>
      </c>
      <c r="W50">
        <v>3.6463341834702848E+16</v>
      </c>
      <c r="X50">
        <v>1.005510100727666E+16</v>
      </c>
      <c r="Y50">
        <v>1463101640453149</v>
      </c>
      <c r="Z50">
        <v>7299215752095357</v>
      </c>
      <c r="AA50">
        <v>8098722548234596</v>
      </c>
      <c r="AB50">
        <v>-4737261160012438</v>
      </c>
      <c r="AC50">
        <v>1.0528827123277902E+16</v>
      </c>
      <c r="AD50">
        <v>1.0506767102691136E+16</v>
      </c>
      <c r="AE50">
        <v>7513646019664215</v>
      </c>
      <c r="AF50">
        <v>-1.1878488576079916E+16</v>
      </c>
      <c r="AG50">
        <v>2838946374998825</v>
      </c>
      <c r="AH50">
        <v>4478037228042695</v>
      </c>
      <c r="AI50">
        <v>3176325913178897</v>
      </c>
      <c r="AJ50">
        <v>2.0841861074698684E+16</v>
      </c>
      <c r="AK50">
        <v>1.2860025591009692E+16</v>
      </c>
      <c r="AL50">
        <v>-3.1624996150280044E+16</v>
      </c>
      <c r="AM50">
        <v>1771329398077207</v>
      </c>
      <c r="AN50">
        <v>3.2159692428682072E+16</v>
      </c>
      <c r="AO50">
        <v>6912527572098733</v>
      </c>
      <c r="AP50">
        <v>2799019257957674</v>
      </c>
      <c r="AQ50">
        <v>9218372756262980</v>
      </c>
      <c r="AR50">
        <v>2.4110158726325076E+16</v>
      </c>
      <c r="AS50">
        <v>8668778236322348</v>
      </c>
      <c r="AT50">
        <v>8642185369512216</v>
      </c>
      <c r="AU50">
        <v>9914863348422972</v>
      </c>
      <c r="AV50">
        <v>9607528317696088</v>
      </c>
      <c r="AW50">
        <v>-3.0153497996874896E+16</v>
      </c>
      <c r="AX50">
        <v>7304372872163506</v>
      </c>
      <c r="AY50">
        <v>2.4455572325274624E+16</v>
      </c>
      <c r="AZ50">
        <v>4525386043826928</v>
      </c>
      <c r="BA50">
        <v>3560168717648041</v>
      </c>
      <c r="BB50">
        <v>2223762903887494</v>
      </c>
      <c r="BC50">
        <v>6975925370158785</v>
      </c>
      <c r="BD50">
        <v>5689679892710555</v>
      </c>
      <c r="BE50">
        <v>9050772087653856</v>
      </c>
      <c r="BF50">
        <v>1877656242032246</v>
      </c>
      <c r="BG50">
        <v>5232315805910068</v>
      </c>
      <c r="BH50">
        <v>5389604018484681</v>
      </c>
      <c r="BI50">
        <v>3340326291749385</v>
      </c>
      <c r="BJ50">
        <v>6534309248752095</v>
      </c>
      <c r="BK50">
        <v>1.6096748496892214E+16</v>
      </c>
      <c r="BL50">
        <v>3014935336358851</v>
      </c>
      <c r="BM50">
        <v>7176956300898084</v>
      </c>
      <c r="BN50">
        <v>1338385869855897</v>
      </c>
      <c r="BO50">
        <v>760171836611197</v>
      </c>
      <c r="BP50">
        <v>3.9549113804372744E+16</v>
      </c>
      <c r="BQ50">
        <v>5.0304456009896384E+16</v>
      </c>
      <c r="BR50">
        <v>3.0416475314057716E+16</v>
      </c>
      <c r="BS50">
        <v>3.2099441513405364E+16</v>
      </c>
      <c r="BT50">
        <v>1.9678371782943208E+16</v>
      </c>
      <c r="BU50">
        <v>5603690157687136</v>
      </c>
      <c r="BV50">
        <v>777835582212256</v>
      </c>
      <c r="BW50">
        <v>4.8464418661013728E+16</v>
      </c>
      <c r="BX50">
        <v>945798319327731</v>
      </c>
      <c r="BY50">
        <v>3973942518183744</v>
      </c>
      <c r="BZ50">
        <v>7448626509427301</v>
      </c>
      <c r="CA50">
        <v>7487394957983193</v>
      </c>
      <c r="CB50">
        <v>4600037382352941</v>
      </c>
      <c r="CC50">
        <v>1.0791993266806724E+16</v>
      </c>
      <c r="CD50">
        <v>2.0352293211251168E+16</v>
      </c>
      <c r="CE50">
        <v>1989122315592904</v>
      </c>
      <c r="CF50">
        <v>6518487394957984</v>
      </c>
      <c r="CG50">
        <v>2738860249982346</v>
      </c>
      <c r="CH50">
        <v>5410016759231104</v>
      </c>
      <c r="CI50">
        <v>3711117011750506</v>
      </c>
      <c r="CJ50">
        <v>1.1587126314966088E+16</v>
      </c>
      <c r="CK50">
        <v>4250327902888362</v>
      </c>
      <c r="CL50">
        <v>4732833535506195</v>
      </c>
      <c r="CM50">
        <v>4.5553939537638576E+16</v>
      </c>
      <c r="CN50">
        <v>4877997814483562</v>
      </c>
      <c r="CO50">
        <v>5393188438363792</v>
      </c>
      <c r="CP50">
        <v>1072481643041699</v>
      </c>
      <c r="CQ50">
        <v>5706566097463962</v>
      </c>
      <c r="CR50">
        <v>2.2518705808658304E+16</v>
      </c>
      <c r="CS50">
        <v>586509818393945</v>
      </c>
      <c r="CT50">
        <v>2.0406685624515284E+16</v>
      </c>
      <c r="CU50">
        <v>4050427943603715</v>
      </c>
      <c r="CV50">
        <v>9485640085906894</v>
      </c>
      <c r="CW50">
        <v>1.8494757083231144E+16</v>
      </c>
      <c r="CX50">
        <v>5785356498145092</v>
      </c>
      <c r="CY50">
        <v>9874472135027444</v>
      </c>
      <c r="CZ50">
        <v>1.2243486929730318E+16</v>
      </c>
      <c r="DA50">
        <v>1.2128704040253088E+16</v>
      </c>
      <c r="DB50">
        <v>1.0353806474528384E+16</v>
      </c>
      <c r="DC50">
        <v>2.6030287050739628E+16</v>
      </c>
      <c r="DD50">
        <v>3811126069653012</v>
      </c>
      <c r="DE50">
        <v>9086178664383484</v>
      </c>
      <c r="DF50">
        <v>4528068613854452</v>
      </c>
      <c r="DG50">
        <v>-6372758757065766</v>
      </c>
      <c r="DH50">
        <v>3.5574412461614876E+16</v>
      </c>
      <c r="DI50">
        <v>1.0211603199299674E+16</v>
      </c>
      <c r="DJ50">
        <v>9585379463310780</v>
      </c>
      <c r="DK50">
        <v>4417694015195955</v>
      </c>
      <c r="DL50">
        <v>5639593677889281</v>
      </c>
      <c r="DM50">
        <v>2.7185590270581444E+16</v>
      </c>
      <c r="DN50">
        <v>3.1353530063907224E+16</v>
      </c>
      <c r="DO50">
        <v>-1.0870001597529668E+16</v>
      </c>
      <c r="DP50">
        <v>-8890834438683446</v>
      </c>
      <c r="DQ50">
        <v>-2.2917788368938268E+16</v>
      </c>
      <c r="DR50">
        <v>5010337863951971</v>
      </c>
      <c r="DS50">
        <v>1906802777027661</v>
      </c>
      <c r="DT50">
        <v>4506289632184037</v>
      </c>
      <c r="DU50">
        <v>2.2799341891917552E+16</v>
      </c>
      <c r="DV50">
        <v>1.0211603199299674E+16</v>
      </c>
      <c r="DW50">
        <v>52971079734699</v>
      </c>
      <c r="DX50">
        <v>1.9125076901826364E+16</v>
      </c>
      <c r="DY50">
        <v>198882632659139</v>
      </c>
      <c r="DZ50">
        <v>7454694125846981</v>
      </c>
      <c r="EA50">
        <v>2662011644118049</v>
      </c>
      <c r="EB50">
        <v>6650300275356673</v>
      </c>
      <c r="EC50">
        <v>274020703315608</v>
      </c>
      <c r="ED50">
        <v>4.163657018100672E+16</v>
      </c>
      <c r="EE50">
        <v>274020703315608</v>
      </c>
      <c r="EF50">
        <v>8349001025513437</v>
      </c>
      <c r="EG50">
        <v>1957105716307264</v>
      </c>
      <c r="EH50">
        <v>862989648342196</v>
      </c>
      <c r="EI50">
        <v>862989648342196</v>
      </c>
      <c r="EJ50">
        <v>972597929668439</v>
      </c>
      <c r="EK50">
        <v>9314948241710980</v>
      </c>
      <c r="EL50">
        <v>-1.4480759960942902E+16</v>
      </c>
      <c r="EM50">
        <v>4660666188791153</v>
      </c>
      <c r="EN50">
        <v>274020703315608</v>
      </c>
      <c r="EO50">
        <v>1.3751630620198972E+16</v>
      </c>
      <c r="EP50">
        <v>3355272173425318</v>
      </c>
      <c r="EQ50">
        <v>1.7746666147563004E+16</v>
      </c>
      <c r="ER50">
        <v>4163837621194463</v>
      </c>
      <c r="ES50">
        <v>4881595378613956</v>
      </c>
      <c r="ET50">
        <v>2.7503261240397944E+16</v>
      </c>
      <c r="EU50">
        <v>1.5006459114406934E+16</v>
      </c>
      <c r="EV50">
        <v>2.347626827128188E+16</v>
      </c>
      <c r="EW50">
        <v>8399603437759397</v>
      </c>
      <c r="EX50">
        <v>5005465468177283</v>
      </c>
      <c r="EY50">
        <v>2.5041773659335276E+16</v>
      </c>
      <c r="EZ50">
        <v>2.4374058786315896E+16</v>
      </c>
      <c r="FA50">
        <v>1.7496919246794956E+16</v>
      </c>
      <c r="FB50">
        <v>3244461839451201</v>
      </c>
      <c r="FC50">
        <v>1.3760689339260674E+16</v>
      </c>
      <c r="FD50">
        <v>6411394857690765</v>
      </c>
      <c r="FE50">
        <v>3.7031148744572464E+16</v>
      </c>
      <c r="FF50">
        <v>3.505361548889756E+16</v>
      </c>
      <c r="FG50">
        <v>1.9933957853845408E+16</v>
      </c>
      <c r="FH50">
        <v>3.3365711584734388E+16</v>
      </c>
      <c r="FI50">
        <v>6832010438591395</v>
      </c>
      <c r="FJ50">
        <v>3.8123626582088008E+16</v>
      </c>
      <c r="FK50">
        <v>1.0658089914609008E+16</v>
      </c>
      <c r="FL50">
        <v>2.1053305884584604E+16</v>
      </c>
      <c r="FM50">
        <v>4758064516129032</v>
      </c>
      <c r="FN50">
        <v>7674297606659729</v>
      </c>
      <c r="FO50">
        <v>1279916753381894</v>
      </c>
      <c r="FP50">
        <v>40</v>
      </c>
      <c r="FQ50">
        <v>2.1434138822580648E+16</v>
      </c>
      <c r="FR50">
        <v>3850164240322581</v>
      </c>
      <c r="FS50">
        <v>1.7167263393369176E+16</v>
      </c>
      <c r="FT50">
        <v>3.0376344086021504E+16</v>
      </c>
      <c r="FU50">
        <v>1235483870967742</v>
      </c>
      <c r="FV50">
        <v>1.9927159209157128E+16</v>
      </c>
      <c r="FW50">
        <v>445692570929983</v>
      </c>
      <c r="FX50">
        <v>1827360375531482</v>
      </c>
      <c r="FY50">
        <v>1.2130807696797948E+16</v>
      </c>
      <c r="FZ50">
        <v>346567526075131</v>
      </c>
      <c r="GA50">
        <v>1.2329230218545548E+16</v>
      </c>
      <c r="GB50">
        <v>2.0776287009625384E+16</v>
      </c>
      <c r="GC50">
        <v>5230598712779848</v>
      </c>
      <c r="GD50">
        <v>268768641994949</v>
      </c>
      <c r="GE50">
        <v>5344694294647702</v>
      </c>
      <c r="GF50">
        <v>2.8985109750264952E+16</v>
      </c>
      <c r="GG50">
        <v>2663756686618808</v>
      </c>
      <c r="GH50">
        <v>235441518929698</v>
      </c>
      <c r="GI50">
        <v>2134408495237338</v>
      </c>
      <c r="GJ50">
        <v>3.64787619066558E+16</v>
      </c>
      <c r="GK50">
        <v>6900733191480899</v>
      </c>
      <c r="GL50">
        <v>2.8346822682248336E+16</v>
      </c>
      <c r="GM50">
        <v>7165746393479208</v>
      </c>
      <c r="GN50">
        <v>5472465676955436</v>
      </c>
      <c r="GO50">
        <v>1.5645893706028608E+16</v>
      </c>
      <c r="GP50">
        <v>2.9640930445605564E+16</v>
      </c>
      <c r="GQ50">
        <v>2255781257518031</v>
      </c>
      <c r="GR50">
        <v>1.4680024738705352E+16</v>
      </c>
      <c r="GS50">
        <v>1.0820652638814496E+16</v>
      </c>
      <c r="GT50">
        <v>2.1388552274548616E+16</v>
      </c>
      <c r="GU50">
        <v>564304606184148</v>
      </c>
      <c r="GV50">
        <v>-9910729529371938</v>
      </c>
      <c r="GW50">
        <v>794587983335279</v>
      </c>
      <c r="GX50">
        <v>3447478941520467</v>
      </c>
      <c r="GY50">
        <v>1.1172993041045398E+16</v>
      </c>
      <c r="GZ50">
        <v>7360708382007781</v>
      </c>
      <c r="HA50">
        <v>642454303596783</v>
      </c>
      <c r="HB50">
        <v>5066917198910796</v>
      </c>
      <c r="HC50">
        <v>5676362706302779</v>
      </c>
      <c r="HD50">
        <v>-7876382598168598</v>
      </c>
      <c r="HE50">
        <v>-674592643155455</v>
      </c>
      <c r="HF50">
        <v>-64094895065259</v>
      </c>
      <c r="HG50">
        <v>1.1476406705436696E+16</v>
      </c>
      <c r="HH50">
        <v>3.2461678454834224E+16</v>
      </c>
      <c r="HI50">
        <v>8279859117508948</v>
      </c>
      <c r="HJ50">
        <v>1.3525416077263632E+16</v>
      </c>
      <c r="HK50">
        <v>3447478941520467</v>
      </c>
      <c r="HL50">
        <v>4886156516065143</v>
      </c>
      <c r="HM50">
        <v>6793569297746873</v>
      </c>
      <c r="HN50">
        <v>1190358020248302</v>
      </c>
      <c r="HO50">
        <v>1.0220608257014066E+16</v>
      </c>
      <c r="HP50">
        <v>918542404575875</v>
      </c>
      <c r="HQ50">
        <v>6410612965125615</v>
      </c>
      <c r="HR50">
        <v>4685592075721509</v>
      </c>
      <c r="HS50">
        <v>1.5487806256001912E+16</v>
      </c>
      <c r="HT50">
        <v>4474344575288878</v>
      </c>
      <c r="HU50">
        <v>1.0064475985640722E+16</v>
      </c>
      <c r="HV50">
        <v>2508914855021962</v>
      </c>
      <c r="HW50">
        <v>7796642091076316</v>
      </c>
      <c r="HX50">
        <v>7783926576667795</v>
      </c>
      <c r="HY50">
        <v>9874327093425438</v>
      </c>
      <c r="HZ50">
        <v>9364512962526260</v>
      </c>
      <c r="IA50">
        <v>-7147899536556641</v>
      </c>
      <c r="IB50">
        <v>2.3840443127037452E+16</v>
      </c>
      <c r="IC50">
        <v>4.3024821208555744E+16</v>
      </c>
      <c r="ID50">
        <v>3443900988454473</v>
      </c>
      <c r="IE50">
        <v>2.6297087021536164E+16</v>
      </c>
      <c r="IF50">
        <v>2.1302334237410388E+16</v>
      </c>
      <c r="IG50">
        <v>2.1765537416931768E+16</v>
      </c>
      <c r="IH50">
        <v>3350208073362217</v>
      </c>
      <c r="II50">
        <v>6887801976908947</v>
      </c>
      <c r="IJ50">
        <v>1627135907663183</v>
      </c>
      <c r="IK50">
        <v>2.7740512602117816E+16</v>
      </c>
      <c r="IL50">
        <v>1.1448556203459038E+16</v>
      </c>
      <c r="IM50">
        <v>4699124465839996</v>
      </c>
      <c r="IN50">
        <v>3130716590380643</v>
      </c>
      <c r="IO50">
        <v>1.2532736398623028E+16</v>
      </c>
      <c r="IP50">
        <v>8906553585433253</v>
      </c>
      <c r="IQ50">
        <v>1046823016048586</v>
      </c>
      <c r="IR50">
        <v>8239293810762598</v>
      </c>
      <c r="IS50">
        <v>8900062601999878</v>
      </c>
      <c r="IT50">
        <v>3.2665821070629492E+16</v>
      </c>
      <c r="IU50">
        <v>8478397764550327</v>
      </c>
      <c r="IV50">
        <v>3.2396689114974912E+16</v>
      </c>
      <c r="IW50">
        <v>4838809846863618</v>
      </c>
      <c r="IX50">
        <v>3072811779252959</v>
      </c>
      <c r="IY50">
        <v>5434322193218115</v>
      </c>
      <c r="IZ50">
        <v>6995798754153501</v>
      </c>
      <c r="JA50">
        <v>4785329414882628</v>
      </c>
      <c r="JB50">
        <v>753963963963964</v>
      </c>
      <c r="JC50">
        <v>3396234071909748</v>
      </c>
      <c r="JD50">
        <v>1.9163420176933692E+16</v>
      </c>
      <c r="JE50">
        <v>1.4292792792792794E+16</v>
      </c>
      <c r="JF50">
        <v>5537550707207208</v>
      </c>
      <c r="JG50">
        <v>6.5152226981981984E+16</v>
      </c>
      <c r="JH50">
        <v>5089372685272773</v>
      </c>
      <c r="JI50">
        <v>1.4005755755755756E+16</v>
      </c>
      <c r="JJ50">
        <v>3242342342342342</v>
      </c>
      <c r="JK50">
        <v>1.4605145686226768E+16</v>
      </c>
      <c r="JL50">
        <v>3.3971242874586144E+16</v>
      </c>
      <c r="JM50">
        <v>5166785054342322</v>
      </c>
      <c r="JN50">
        <v>4398530241941458</v>
      </c>
      <c r="JO50">
        <v>4794953992963521</v>
      </c>
      <c r="JP50">
        <v>4414659852446955</v>
      </c>
      <c r="JQ50">
        <v>5486240294720396</v>
      </c>
      <c r="JR50">
        <v>5287683425964903</v>
      </c>
      <c r="JS50">
        <v>2.9340596376797184E+16</v>
      </c>
      <c r="JT50">
        <v>5.8346285077250944E+16</v>
      </c>
      <c r="JU50">
        <v>2.2786258586889096E+16</v>
      </c>
      <c r="JV50">
        <v>2.4571015272336784E+16</v>
      </c>
      <c r="JW50">
        <v>2816600308241077</v>
      </c>
      <c r="JX50">
        <v>1216521168492851</v>
      </c>
      <c r="JY50">
        <v>2.3069654184978224E+16</v>
      </c>
      <c r="JZ50">
        <v>2674122616183109</v>
      </c>
      <c r="KA50">
        <v>2.1513348639917984E+16</v>
      </c>
      <c r="KB50">
        <v>9045265177878974</v>
      </c>
      <c r="KC50">
        <v>9940198498882698</v>
      </c>
      <c r="KD50">
        <v>133150658170475</v>
      </c>
      <c r="KE50">
        <v>9716437848469678</v>
      </c>
      <c r="KF50">
        <v>3.7015550348074048E+16</v>
      </c>
      <c r="KG50">
        <v>98532971745.398239</v>
      </c>
      <c r="KH50">
        <v>7199722896137384</v>
      </c>
      <c r="KI50">
        <v>8090302196840546</v>
      </c>
      <c r="KJ50">
        <v>1.7729447256147318E+16</v>
      </c>
      <c r="KK50">
        <v>-1.2534021599579396E+16</v>
      </c>
      <c r="KL50">
        <v>1.35418489610412E+16</v>
      </c>
      <c r="KM50">
        <v>6550403424394693</v>
      </c>
      <c r="KN50">
        <v>9997365450874392</v>
      </c>
      <c r="KO50">
        <v>1.2074476761403684E+16</v>
      </c>
      <c r="KP50">
        <v>5970756117780265</v>
      </c>
      <c r="KQ50">
        <v>1.1354005977311828E+16</v>
      </c>
      <c r="KR50">
        <v>8280810728181675</v>
      </c>
      <c r="KS50">
        <v>3.2725454559465408E+16</v>
      </c>
      <c r="KT50">
        <v>1983810604101272</v>
      </c>
      <c r="KU50">
        <v>-8397251282639525</v>
      </c>
      <c r="KV50">
        <v>1.9751257259951352E+16</v>
      </c>
      <c r="KW50">
        <v>5165435049448366</v>
      </c>
      <c r="KX50">
        <v>1.1413166692091632E+16</v>
      </c>
      <c r="KY50">
        <v>2229340110450899</v>
      </c>
      <c r="KZ50">
        <v>6550403424394693</v>
      </c>
      <c r="LA50">
        <v>5001826019137355</v>
      </c>
      <c r="LB50">
        <v>1301532784038575</v>
      </c>
      <c r="LC50">
        <v>2.3031233307464928E+16</v>
      </c>
      <c r="LD50">
        <v>5496955572318533</v>
      </c>
      <c r="LE50">
        <v>-1.2289285140843582E+16</v>
      </c>
      <c r="LF50">
        <v>5495824055994107</v>
      </c>
      <c r="LG50">
        <v>4500619924147585</v>
      </c>
      <c r="LH50">
        <v>9955814463631800</v>
      </c>
      <c r="LI50">
        <v>4500619924147585</v>
      </c>
      <c r="LJ50">
        <v>9626179136226400</v>
      </c>
      <c r="LK50">
        <v>2.3752430691630252E+16</v>
      </c>
      <c r="LL50">
        <v>7749690037926207</v>
      </c>
      <c r="LM50">
        <v>7749690037926207</v>
      </c>
      <c r="LN50">
        <v>9099876015170484</v>
      </c>
      <c r="LO50">
        <v>8499793358617472</v>
      </c>
      <c r="LP50">
        <v>-3735679547455385</v>
      </c>
      <c r="LQ50">
        <v>1.5837859548146452E+16</v>
      </c>
      <c r="LR50">
        <v>4500619924147585</v>
      </c>
      <c r="LS50">
        <v>1.5093847756512906E+16</v>
      </c>
      <c r="LT50">
        <v>2626534940766128</v>
      </c>
      <c r="LU50">
        <v>1.9621403457794436E+16</v>
      </c>
      <c r="LV50">
        <v>1.3770419164820058E+16</v>
      </c>
      <c r="LW50">
        <v>2875186652808758</v>
      </c>
      <c r="LX50">
        <v>3018769551302581</v>
      </c>
      <c r="LY50">
        <v>1.5120783533646856E+16</v>
      </c>
      <c r="LZ50">
        <v>2.4991109950354232E+16</v>
      </c>
      <c r="MA50">
        <v>1.245904994407928E+16</v>
      </c>
      <c r="MB50">
        <v>5000119638791978</v>
      </c>
      <c r="MC50">
        <v>2.4999401806040104E+16</v>
      </c>
      <c r="MD50">
        <v>250561920901385</v>
      </c>
      <c r="ME50">
        <v>7093833861226735</v>
      </c>
      <c r="MF50">
        <v>1806018807383631</v>
      </c>
      <c r="MG50">
        <v>4352245308074342</v>
      </c>
      <c r="MH50">
        <v>6235951977465375</v>
      </c>
      <c r="MI50">
        <v>3.0092009256804728E+16</v>
      </c>
      <c r="MJ50">
        <v>8698619331505657</v>
      </c>
      <c r="MK50">
        <v>3335224385157407</v>
      </c>
      <c r="ML50">
        <v>4.9550503188620392E+16</v>
      </c>
      <c r="MM50">
        <v>2.2087233975105676E+16</v>
      </c>
      <c r="MN50">
        <v>5473907635009182</v>
      </c>
      <c r="MO50">
        <v>1.3539377406264674E+16</v>
      </c>
      <c r="MP50">
        <v>3457540192195308</v>
      </c>
      <c r="MQ50">
        <v>1.6571428571428572E+16</v>
      </c>
      <c r="MR50">
        <v>5918367346938775</v>
      </c>
      <c r="MS50">
        <v>2.0408163265306124E+16</v>
      </c>
      <c r="MT50">
        <v>1.8571428571428572E+16</v>
      </c>
      <c r="MU50">
        <v>4502182360714286</v>
      </c>
      <c r="MV50">
        <v>1.1521705660714284E+16</v>
      </c>
      <c r="MW50">
        <v>2747301535714286</v>
      </c>
      <c r="MX50">
        <v>7857142857142857</v>
      </c>
      <c r="MY50">
        <v>7071428571428571</v>
      </c>
      <c r="MZ50">
        <v>2.5255102040816324E+16</v>
      </c>
      <c r="NA50">
        <v>5118331537618642</v>
      </c>
      <c r="NB50">
        <v>891537394996831</v>
      </c>
      <c r="NC50">
        <v>4169070934531226</v>
      </c>
      <c r="ND50">
        <v>3308277477377703</v>
      </c>
      <c r="NE50">
        <v>5568039453536699</v>
      </c>
      <c r="NF50">
        <v>4179633589158163</v>
      </c>
      <c r="NG50">
        <v>501877116187723</v>
      </c>
      <c r="NH50">
        <v>3.6084312645415312E+16</v>
      </c>
      <c r="NI50">
        <v>717567415940806</v>
      </c>
      <c r="NJ50">
        <v>1.5538452480407972E+16</v>
      </c>
      <c r="NK50">
        <v>2515268250243602</v>
      </c>
      <c r="NL50">
        <v>2499086990431323</v>
      </c>
      <c r="NM50">
        <v>2.5286654602581184E+16</v>
      </c>
      <c r="NN50">
        <v>2.1482444767037204E+16</v>
      </c>
      <c r="NO50">
        <v>550319506035357</v>
      </c>
      <c r="NP50">
        <v>1309506830791258</v>
      </c>
      <c r="NQ50">
        <v>6178336349354704</v>
      </c>
      <c r="NR50">
        <v>7653851142479159</v>
      </c>
      <c r="NS50">
        <v>1.8278836323818088E+16</v>
      </c>
      <c r="NT50">
        <v>4997604847144426</v>
      </c>
      <c r="NU50">
        <v>1.0653242588044492E+16</v>
      </c>
      <c r="NV50">
        <v>88778387084.683746</v>
      </c>
      <c r="NW50">
        <v>4479886567939969</v>
      </c>
      <c r="NX50">
        <v>1119658675155205</v>
      </c>
      <c r="NY50">
        <v>88770771137.099472</v>
      </c>
      <c r="NZ50">
        <v>-1285757587603322</v>
      </c>
      <c r="OA50">
        <v>997702263156661</v>
      </c>
      <c r="OB50">
        <v>5572647512304002</v>
      </c>
      <c r="OC50">
        <v>1.2382665048010232E+16</v>
      </c>
      <c r="OD50">
        <v>8047689962081883</v>
      </c>
      <c r="OE50">
        <v>6566579141613439</v>
      </c>
      <c r="OF50">
        <v>6413843584177644</v>
      </c>
      <c r="OG50">
        <v>6.9346754364689792E+16</v>
      </c>
      <c r="OH50">
        <v>-1.2189209044032498E+16</v>
      </c>
      <c r="OI50">
        <v>-9288452233286796</v>
      </c>
      <c r="OJ50">
        <v>-5.9802185333942624E+16</v>
      </c>
      <c r="OK50">
        <v>1.2394062117571906E+16</v>
      </c>
      <c r="OL50">
        <v>3715127598650291</v>
      </c>
      <c r="OM50">
        <v>1.0526958794509088E+16</v>
      </c>
      <c r="ON50">
        <v>1.2784453577498368E+16</v>
      </c>
      <c r="OO50">
        <v>5572647512304002</v>
      </c>
      <c r="OP50">
        <v>4.720640279819984E+16</v>
      </c>
      <c r="OQ50">
        <v>1.0933109329010096E+16</v>
      </c>
      <c r="OR50">
        <v>1.1730688542967162E+16</v>
      </c>
      <c r="OS50">
        <v>2.0302643573611956E+16</v>
      </c>
      <c r="OT50">
        <v>2.0687432364496592E+16</v>
      </c>
      <c r="OU50">
        <v>7820796362188214</v>
      </c>
      <c r="OV50">
        <v>4966200851010369</v>
      </c>
      <c r="OW50">
        <v>2.2159951256956032E+16</v>
      </c>
      <c r="OX50">
        <v>4.4188763533710872E+16</v>
      </c>
      <c r="OY50">
        <v>1.0724551848972592E+16</v>
      </c>
      <c r="OZ50">
        <v>2.8610630033779232E+16</v>
      </c>
      <c r="PA50">
        <v>7873568452780705</v>
      </c>
      <c r="PB50">
        <v>784493893939913</v>
      </c>
      <c r="PC50">
        <v>9868658505597286</v>
      </c>
      <c r="PD50">
        <v>9378102303323536</v>
      </c>
      <c r="PE50">
        <v>-8735644596169838</v>
      </c>
      <c r="PF50">
        <v>325549326222428</v>
      </c>
      <c r="PG50">
        <v>4.0150487897067336E+16</v>
      </c>
      <c r="PH50">
        <v>3.4145749719776384E+16</v>
      </c>
      <c r="PI50">
        <v>2.5414162434512656E+16</v>
      </c>
      <c r="PJ50">
        <v>2317674882506628</v>
      </c>
      <c r="PK50">
        <v>310264281679428</v>
      </c>
      <c r="PL50">
        <v>3681841490530934</v>
      </c>
      <c r="PM50">
        <v>6829149943955278</v>
      </c>
      <c r="PN50">
        <v>1.7709324331101948E+16</v>
      </c>
      <c r="PO50">
        <v>3196749303299645</v>
      </c>
      <c r="PP50">
        <v>1012569225175312</v>
      </c>
      <c r="PQ50">
        <v>4323792868922951</v>
      </c>
      <c r="PR50">
        <v>4047841945875723</v>
      </c>
      <c r="PS50">
        <v>1.2579319224876468E+16</v>
      </c>
      <c r="PT50">
        <v>9376138613606516</v>
      </c>
      <c r="PU50">
        <v>1.0660831087392352E+16</v>
      </c>
      <c r="PV50">
        <v>9013411712927060</v>
      </c>
      <c r="PW50">
        <v>9237031788905696</v>
      </c>
      <c r="PX50">
        <v>3489171867358978</v>
      </c>
      <c r="PY50">
        <v>7740202745577599</v>
      </c>
      <c r="PZ50">
        <v>3107822379780224</v>
      </c>
      <c r="QA50">
        <v>4655003357650165</v>
      </c>
      <c r="QB50">
        <v>3440428213114755</v>
      </c>
      <c r="QC50">
        <v>5359992678361037</v>
      </c>
      <c r="QD50">
        <v>700078927189163</v>
      </c>
      <c r="QE50">
        <v>4958866525874699</v>
      </c>
      <c r="QF50">
        <v>9278767123287672</v>
      </c>
      <c r="QG50">
        <v>3177659973728654</v>
      </c>
      <c r="QH50">
        <v>2.1215401576280732E+16</v>
      </c>
      <c r="QI50">
        <v>1.3873287671232876E+16</v>
      </c>
      <c r="QJ50">
        <v>4042600352739726</v>
      </c>
      <c r="QK50">
        <v>4602969943150685</v>
      </c>
      <c r="QL50">
        <v>3.822043285835236E+16</v>
      </c>
      <c r="QM50">
        <v>1.6505707762557076E+16</v>
      </c>
      <c r="QN50">
        <v>3.0698630136986304E+16</v>
      </c>
      <c r="QO50">
        <v>1.0513229498967912E+16</v>
      </c>
      <c r="QP50">
        <v>2.9064782073714944E+16</v>
      </c>
      <c r="QQ50">
        <v>3.6116569503615744E+16</v>
      </c>
      <c r="QR50">
        <v>5.8502782316866944E+16</v>
      </c>
      <c r="QS50">
        <v>5618572951838653</v>
      </c>
      <c r="QT50">
        <v>5806669715831129</v>
      </c>
      <c r="QU50">
        <v>4012942087012103</v>
      </c>
      <c r="QV50">
        <v>5424727313012166</v>
      </c>
      <c r="QW50">
        <v>2.6869873923678088E+16</v>
      </c>
      <c r="QX50">
        <v>5343304218521305</v>
      </c>
      <c r="QY50">
        <v>2704600423129571</v>
      </c>
      <c r="QZ50">
        <v>2373868377513075</v>
      </c>
      <c r="RA50">
        <v>3309004611301923</v>
      </c>
      <c r="RB50">
        <v>1.2018931334142024E+16</v>
      </c>
      <c r="RC50">
        <v>2489663531330165</v>
      </c>
      <c r="RD50">
        <v>2791667906218307</v>
      </c>
      <c r="RE50">
        <v>2397348156581224</v>
      </c>
      <c r="RF50">
        <v>9358580083653164</v>
      </c>
      <c r="RG50">
        <v>1055824088087086</v>
      </c>
      <c r="RH50">
        <v>1.3842603947313388E+16</v>
      </c>
      <c r="RI50">
        <v>1.2315973749071016E+16</v>
      </c>
      <c r="RJ50">
        <v>3346056196281234</v>
      </c>
      <c r="RK50">
        <v>1.1317195321245102E+16</v>
      </c>
      <c r="RL50">
        <v>6712602727266549</v>
      </c>
      <c r="RM50">
        <v>9104328551827698</v>
      </c>
      <c r="RN50">
        <v>1.8815822332872068E+16</v>
      </c>
      <c r="RO50">
        <v>-1.3896348788598876E+16</v>
      </c>
      <c r="RP50">
        <v>1.5175551014128554E+16</v>
      </c>
      <c r="RQ50">
        <v>8206316239870629</v>
      </c>
      <c r="RR50">
        <v>9998645792791694</v>
      </c>
      <c r="RS50">
        <v>1.3000357096655688E+16</v>
      </c>
      <c r="RT50">
        <v>5514600884898628</v>
      </c>
      <c r="RU50">
        <v>8641397841734351</v>
      </c>
      <c r="RV50">
        <v>9173755620024416</v>
      </c>
      <c r="RW50">
        <v>3495939680248789</v>
      </c>
      <c r="RX50">
        <v>1.462479309245038E+16</v>
      </c>
      <c r="RY50">
        <v>-9941948167999834</v>
      </c>
      <c r="RZ50">
        <v>1.8583346009734184E+16</v>
      </c>
      <c r="SA50">
        <v>5580263178520423</v>
      </c>
      <c r="SB50">
        <v>1.2774569127735024E+16</v>
      </c>
      <c r="SC50">
        <v>-1.5690189235167716E+16</v>
      </c>
      <c r="SD50">
        <v>8206316239870629</v>
      </c>
      <c r="SE50">
        <v>5000938635538232</v>
      </c>
      <c r="SF50">
        <v>1630674004568013</v>
      </c>
      <c r="SG50">
        <v>2299950733925229</v>
      </c>
      <c r="SH50">
        <v>5616125123023655</v>
      </c>
      <c r="SI50">
        <v>-8747177618959672</v>
      </c>
      <c r="SJ50">
        <v>5615502424629613</v>
      </c>
      <c r="SK50">
        <v>4382773884327211</v>
      </c>
      <c r="SL50">
        <v>1.2329361425294664E+16</v>
      </c>
      <c r="SM50">
        <v>4382773884327211</v>
      </c>
      <c r="SN50">
        <v>965979830549992</v>
      </c>
      <c r="SO50">
        <v>2385624255341727</v>
      </c>
      <c r="SP50">
        <v>7808613057836394</v>
      </c>
      <c r="SQ50">
        <v>7808613057836394</v>
      </c>
      <c r="SR50">
        <v>9123445223134558</v>
      </c>
      <c r="SS50">
        <v>8539075371890928</v>
      </c>
      <c r="ST50">
        <v>-3400311431855956</v>
      </c>
      <c r="SU50">
        <v>1.6446065834799104E+16</v>
      </c>
      <c r="SV50">
        <v>4382773884327211</v>
      </c>
      <c r="SW50">
        <v>1.5063631427138632E+16</v>
      </c>
      <c r="SX50">
        <v>261523759017986</v>
      </c>
      <c r="SY50">
        <v>1.9657526180349452E+16</v>
      </c>
      <c r="SZ50">
        <v>1.4179736413086572E+16</v>
      </c>
      <c r="TA50">
        <v>2893006894199908</v>
      </c>
      <c r="TB50">
        <v>3.0127262854277264E+16</v>
      </c>
      <c r="TC50">
        <v>1.5274752296022244E+16</v>
      </c>
      <c r="TD50">
        <v>2499569077239206</v>
      </c>
      <c r="TE50">
        <v>1.217930977029392E+16</v>
      </c>
      <c r="TF50">
        <v>5000237334596376</v>
      </c>
      <c r="TG50">
        <v>2499881332701812</v>
      </c>
      <c r="TH50">
        <v>2.5062139332854808E+16</v>
      </c>
      <c r="TI50">
        <v>7105441658422696</v>
      </c>
      <c r="TJ50">
        <v>180012944044888</v>
      </c>
      <c r="TK50">
        <v>4381478471906169</v>
      </c>
      <c r="TL50">
        <v>6234465166786298</v>
      </c>
      <c r="TM50">
        <v>3.041070648163384E+16</v>
      </c>
      <c r="TN50">
        <v>8253582597544351</v>
      </c>
      <c r="TO50">
        <v>3.2573302653236584E+16</v>
      </c>
      <c r="TP50">
        <v>4.8436742329796208E+16</v>
      </c>
      <c r="TQ50">
        <v>2185715808046796</v>
      </c>
      <c r="TR50">
        <v>5359826186950858</v>
      </c>
      <c r="TS50">
        <v>1.3333827299038172E+16</v>
      </c>
      <c r="TT50">
        <v>336632590892903</v>
      </c>
      <c r="TU50">
        <v>1.4407407407407408E+16</v>
      </c>
      <c r="TV50">
        <v>53360768175583</v>
      </c>
      <c r="TW50">
        <v>2.3319615912208504E+16</v>
      </c>
      <c r="TX50">
        <v>2111111111111111</v>
      </c>
      <c r="TY50">
        <v>4671149959259259</v>
      </c>
      <c r="TZ50">
        <v>1.1869545448148148E+16</v>
      </c>
      <c r="UA50">
        <v>2871551087037037</v>
      </c>
      <c r="UB50">
        <v>7222222222222222</v>
      </c>
      <c r="UC50">
        <v>1137037037037037</v>
      </c>
      <c r="UD50">
        <v>4.2112482853223592E+16</v>
      </c>
      <c r="UE50">
        <v>6537587000794227</v>
      </c>
      <c r="UF50">
        <v>1.3345272555549192E+16</v>
      </c>
      <c r="UG50">
        <v>4835665612105486</v>
      </c>
      <c r="UH50">
        <v>2696979249965791</v>
      </c>
      <c r="UI50">
        <v>5369180901624674</v>
      </c>
      <c r="UJ50">
        <v>4324266232373113</v>
      </c>
      <c r="UK50">
        <v>497495530202273</v>
      </c>
      <c r="UL50">
        <v>3.7565023763596952E+16</v>
      </c>
      <c r="UM50">
        <v>7470126228169696</v>
      </c>
      <c r="UN50">
        <v>1.4690310217043434E+16</v>
      </c>
      <c r="UO50">
        <v>2.5148220116531112E+16</v>
      </c>
      <c r="UP50">
        <v>2.4995306822308832E+16</v>
      </c>
      <c r="UQ50">
        <v>2.5205520313401076E+16</v>
      </c>
      <c r="UR50">
        <v>2222360252152644</v>
      </c>
      <c r="US50">
        <v>564692882852427</v>
      </c>
      <c r="UT50">
        <v>1.3662181080597372E+16</v>
      </c>
      <c r="UU50">
        <v>6198619921649731</v>
      </c>
      <c r="UV50">
        <v>7253676798876759</v>
      </c>
      <c r="UW50">
        <v>1.7718046863135384E+16</v>
      </c>
      <c r="UX50">
        <v>46375842828121</v>
      </c>
      <c r="UY50">
        <v>1.0528036592949324E+16</v>
      </c>
      <c r="UZ50">
        <v>9123436906.2510509</v>
      </c>
      <c r="VA50">
        <v>4359290341028703</v>
      </c>
      <c r="VB50">
        <v>1.089660299641522E+16</v>
      </c>
      <c r="VC50">
        <v>9123082709.2008495</v>
      </c>
      <c r="VD50">
        <v>-4094264281267524</v>
      </c>
      <c r="VE50">
        <v>4.1697525408153512E+16</v>
      </c>
      <c r="VF50">
        <v>7025848504244238</v>
      </c>
      <c r="VG50">
        <v>1.0017146068091712E+16</v>
      </c>
      <c r="VH50">
        <v>3.7963340684087104E+16</v>
      </c>
      <c r="VI50">
        <v>6470865437542754</v>
      </c>
      <c r="VJ50">
        <v>26449983213994</v>
      </c>
      <c r="VK50">
        <v>2.6601956354690736E+16</v>
      </c>
      <c r="VL50">
        <v>3227529930178968</v>
      </c>
      <c r="VM50">
        <v>-49133523695439</v>
      </c>
      <c r="VN50">
        <v>-2855654125813683</v>
      </c>
      <c r="VO50">
        <v>5500652447213083</v>
      </c>
      <c r="VP50">
        <v>1.6183059047675076E+16</v>
      </c>
      <c r="VQ50">
        <v>3.7378470534617592E+16</v>
      </c>
      <c r="VR50">
        <v>-7296550140346947</v>
      </c>
      <c r="VS50">
        <v>7025848504244238</v>
      </c>
      <c r="VT50">
        <v>4.998826377850312E+16</v>
      </c>
      <c r="VU50">
        <v>1397149017812331</v>
      </c>
      <c r="VV50">
        <v>6.2536557278233088E+16</v>
      </c>
      <c r="VW50">
        <v>5124016731883778</v>
      </c>
      <c r="VX50">
        <v>2338937872516822</v>
      </c>
      <c r="VY50">
        <v>5112268724884117</v>
      </c>
      <c r="VZ50">
        <v>4.8955375221291376E+16</v>
      </c>
      <c r="WA50">
        <v>2.1650538284770332E+16</v>
      </c>
      <c r="WB50">
        <v>4.8932620738084064E+16</v>
      </c>
      <c r="WC50">
        <v>9670666263212098</v>
      </c>
      <c r="WD50">
        <v>2.3914897814448864E+16</v>
      </c>
      <c r="WE50">
        <v>7553748204482584</v>
      </c>
      <c r="WF50">
        <v>7553596507927869</v>
      </c>
      <c r="WG50">
        <v>9712067359551004</v>
      </c>
      <c r="WH50">
        <v>9021423433515676</v>
      </c>
      <c r="WI50">
        <v>-3.4530816228983344E+16</v>
      </c>
      <c r="WJ50">
        <v>1578788628512663</v>
      </c>
      <c r="WK50">
        <v>4891271056527768</v>
      </c>
      <c r="WL50">
        <v>2499646784753244</v>
      </c>
      <c r="WM50">
        <v>2.6098130168583444E+16</v>
      </c>
      <c r="WN50">
        <v>1.9682846239427684E+16</v>
      </c>
      <c r="WO50">
        <v>1.3750164884589496E+16</v>
      </c>
      <c r="WP50">
        <v>2.8538478976344304E+16</v>
      </c>
      <c r="WQ50">
        <v>4999293569506488</v>
      </c>
      <c r="WR50">
        <v>1477635530968936</v>
      </c>
      <c r="WS50">
        <v>2501951561753314</v>
      </c>
      <c r="WT50">
        <v>1336600906577061</v>
      </c>
      <c r="WU50">
        <v>4.997966772752144E+16</v>
      </c>
      <c r="WV50">
        <v>2.5044185936323564E+16</v>
      </c>
      <c r="WW50">
        <v>6.4934166851857512E+16</v>
      </c>
      <c r="WX50">
        <v>6959933696402178</v>
      </c>
      <c r="WY50">
        <v>4.5236039732347192E+16</v>
      </c>
      <c r="WZ50">
        <v>1256890836222899</v>
      </c>
      <c r="XA50">
        <v>1808478412393607</v>
      </c>
      <c r="XB50">
        <v>2.8855106490005412E+16</v>
      </c>
      <c r="XC50">
        <v>1.0059302801700772E+16</v>
      </c>
      <c r="XD50">
        <v>3627224314188273</v>
      </c>
      <c r="XE50">
        <v>5317967176101485</v>
      </c>
      <c r="XF50">
        <v>2.2615912364633672E+16</v>
      </c>
      <c r="XG50">
        <v>5908071432804332</v>
      </c>
      <c r="XH50">
        <v>3.8370940544112384E+16</v>
      </c>
      <c r="XI50">
        <v>1.0686332151950016E+16</v>
      </c>
      <c r="XJ50">
        <v>116</v>
      </c>
      <c r="XK50">
        <v>3.8666666666666664E+16</v>
      </c>
      <c r="XL50">
        <v>5155555555555555</v>
      </c>
      <c r="XM50">
        <v>6933333333333334</v>
      </c>
      <c r="XN50">
        <v>4.2002525766666664E+16</v>
      </c>
      <c r="XO50">
        <v>2.7259389123333336E+16</v>
      </c>
      <c r="XP50">
        <v>7595526402314814</v>
      </c>
      <c r="XQ50">
        <v>2.226851851851852E+16</v>
      </c>
      <c r="XR50">
        <v>6066666666666666</v>
      </c>
      <c r="XS50">
        <v>2.0222222222222224E+16</v>
      </c>
      <c r="XT50">
        <v>4061867022558114</v>
      </c>
      <c r="XU50">
        <v>3100163475955515</v>
      </c>
      <c r="XV50">
        <v>81396212593612</v>
      </c>
      <c r="XW50">
        <v>3.6159220638351616E+16</v>
      </c>
      <c r="XX50">
        <v>5965756557360749</v>
      </c>
      <c r="XY50">
        <v>3919276757888889</v>
      </c>
      <c r="XZ50">
        <v>4660360054695766</v>
      </c>
      <c r="YA50">
        <v>4758626305009247</v>
      </c>
      <c r="YB50">
        <v>9462935361046088</v>
      </c>
      <c r="YC50">
        <v>9739336041693196</v>
      </c>
      <c r="YD50">
        <v>2513759820629586</v>
      </c>
      <c r="YE50">
        <v>2502375403108483</v>
      </c>
      <c r="YF50">
        <v>6495018593274604</v>
      </c>
      <c r="YG50">
        <v>1.8327478274703204E+16</v>
      </c>
      <c r="YH50">
        <v>1191549247320381</v>
      </c>
      <c r="YI50">
        <v>3308418814891412</v>
      </c>
      <c r="YJ50">
        <v>1807527569528683</v>
      </c>
      <c r="YK50">
        <v>7996035045564379</v>
      </c>
      <c r="YL50">
        <v>5251882123053753</v>
      </c>
      <c r="YM50">
        <v>1447658232385997</v>
      </c>
      <c r="YN50">
        <v>1.1154903518665648E+16</v>
      </c>
      <c r="YO50">
        <v>81614863890.21991</v>
      </c>
      <c r="YP50">
        <v>3.4118397706665372E+16</v>
      </c>
      <c r="YQ50">
        <v>2.0333964012218956E+16</v>
      </c>
      <c r="YR50">
        <v>4895237478520311</v>
      </c>
      <c r="YS50">
        <v>-6776533041626105</v>
      </c>
      <c r="YT50">
        <v>6717116236302094</v>
      </c>
      <c r="YU50">
        <v>1754968373421627</v>
      </c>
      <c r="YV50">
        <v>9999974255731432</v>
      </c>
      <c r="YW50">
        <v>6252356208827047</v>
      </c>
      <c r="YX50">
        <v>5815578308648755</v>
      </c>
      <c r="YY50">
        <v>3.99314022259586E+16</v>
      </c>
      <c r="YZ50">
        <v>4.2911294863482712E+16</v>
      </c>
      <c r="ZA50">
        <v>-7356855193452277</v>
      </c>
      <c r="ZB50">
        <v>8076828948598361</v>
      </c>
      <c r="ZC50">
        <v>-4273430178214642</v>
      </c>
      <c r="ZD50">
        <v>8266570400810503</v>
      </c>
      <c r="ZE50">
        <v>2.6753897209907984E+16</v>
      </c>
      <c r="ZF50">
        <v>5907541530874131</v>
      </c>
      <c r="ZG50">
        <v>-2.7696632951715796E+16</v>
      </c>
      <c r="ZH50">
        <v>1754968373421627</v>
      </c>
      <c r="ZI50">
        <v>5000017844556556</v>
      </c>
      <c r="ZJ50">
        <v>3489899281568432</v>
      </c>
      <c r="ZK50">
        <v>2.2538115404541584E+16</v>
      </c>
      <c r="ZL50">
        <v>5005594599555709</v>
      </c>
      <c r="ZM50">
        <v>-1.1803517156945064E+16</v>
      </c>
      <c r="ZN50">
        <v>5005590938338333</v>
      </c>
      <c r="ZO50">
        <v>4994328352580318</v>
      </c>
      <c r="ZP50">
        <v>1.1263806216441224E+16</v>
      </c>
      <c r="ZQ50">
        <v>4994328352580318</v>
      </c>
      <c r="ZR50">
        <v>9845263533328156</v>
      </c>
      <c r="ZS50">
        <v>2.4474132718972436E+16</v>
      </c>
      <c r="ZT50">
        <v>7502835823709841</v>
      </c>
      <c r="ZU50">
        <v>7502835823709841</v>
      </c>
      <c r="ZV50">
        <v>9001134329483939</v>
      </c>
      <c r="ZW50">
        <v>8335223882473228</v>
      </c>
      <c r="ZX50">
        <v>-1.5473666679110886E+16</v>
      </c>
      <c r="ZY50">
        <v>1.2265579161455806E+16</v>
      </c>
      <c r="ZZ50">
        <v>4994328352580318</v>
      </c>
      <c r="AAA50">
        <v>1.5011759860277248E+16</v>
      </c>
      <c r="AAB50">
        <v>255262708264343</v>
      </c>
      <c r="AAC50">
        <v>1.9845147448259464E+16</v>
      </c>
      <c r="AAD50">
        <v>1.0386549045753474E+16</v>
      </c>
      <c r="AAE50">
        <v>2.7665704343611924E+16</v>
      </c>
      <c r="AAF50">
        <v>3.0023519720554496E+16</v>
      </c>
      <c r="AAG50">
        <v>1485081909567915</v>
      </c>
      <c r="AAH50">
        <v>2.4999798227296628E+16</v>
      </c>
      <c r="AAI50">
        <v>1.3612411819234714E+16</v>
      </c>
      <c r="AAJ50">
        <v>5000039570401998</v>
      </c>
      <c r="AAK50">
        <v>2.4999802147990008E+16</v>
      </c>
      <c r="AAL50">
        <v>2499255965351734</v>
      </c>
      <c r="AAM50">
        <v>5161552710948997</v>
      </c>
      <c r="AAN50">
        <v>1293755335461685</v>
      </c>
      <c r="AAO50">
        <v>3.2175525500320344E+16</v>
      </c>
      <c r="AAP50">
        <v>6251860086620665</v>
      </c>
      <c r="AAQ50">
        <v>2805616441003395</v>
      </c>
      <c r="AAR50">
        <v>1.0442581865993076E+16</v>
      </c>
      <c r="AAS50">
        <v>3773593614523128</v>
      </c>
      <c r="AAT50">
        <v>5413847591746452</v>
      </c>
      <c r="AAU50">
        <v>1.4932866083469494E+16</v>
      </c>
      <c r="AAV50">
        <v>6027878853613436</v>
      </c>
      <c r="AAW50">
        <v>150393441200549</v>
      </c>
      <c r="AAX50">
        <v>3.7750125370030696E+16</v>
      </c>
      <c r="AAY50">
        <v>8125</v>
      </c>
      <c r="AAZ50">
        <v>5078125</v>
      </c>
      <c r="ABA50">
        <v>24609375</v>
      </c>
      <c r="ABB50">
        <v>26875</v>
      </c>
      <c r="ABC50">
        <v>788488291875</v>
      </c>
      <c r="ABD50">
        <v>19755060525</v>
      </c>
      <c r="ABE50">
        <v>49173385171875</v>
      </c>
      <c r="ABF50">
        <v>578125</v>
      </c>
      <c r="ABG50">
        <v>2875</v>
      </c>
      <c r="ABH50">
        <v>1796875</v>
      </c>
      <c r="ABI50">
        <v>3766187597582037</v>
      </c>
      <c r="ABJ50">
        <v>1.0327890406666216E+16</v>
      </c>
      <c r="ABK50">
        <v>2.1257618953109924E+16</v>
      </c>
      <c r="ABL50">
        <v>3.3278195311147796E+16</v>
      </c>
      <c r="ABM50">
        <v>3.1817368305923996E+16</v>
      </c>
      <c r="ABN50">
        <v>6897077305859375</v>
      </c>
      <c r="ABO50">
        <v>4508080701376164</v>
      </c>
      <c r="ABP50">
        <v>5.3398120190108776E+16</v>
      </c>
      <c r="ABQ50">
        <v>1.0618672855829296E+16</v>
      </c>
      <c r="ABR50">
        <v>8166315622552492</v>
      </c>
      <c r="ABS50">
        <v>2.5143589734921552E+16</v>
      </c>
      <c r="ABT50">
        <v>2499991077721722</v>
      </c>
      <c r="ABU50">
        <v>2502833734364746</v>
      </c>
      <c r="ABV50">
        <v>1.7519599498876448E+16</v>
      </c>
      <c r="ABW50">
        <v>4.4000644301708192E+16</v>
      </c>
      <c r="ABX50">
        <v>1.0899338298168512E+16</v>
      </c>
      <c r="ABY50">
        <v>6242915664088134</v>
      </c>
      <c r="ABZ50">
        <v>7855518091132241</v>
      </c>
      <c r="ACA50">
        <v>1.9599383824328848E+16</v>
      </c>
      <c r="ACB50">
        <v>4919551657833091</v>
      </c>
      <c r="ACC50">
        <v>1.2478251451016078E+16</v>
      </c>
      <c r="ACD50">
        <v>79687805167.365173</v>
      </c>
      <c r="ACE50">
        <v>4990940621199697</v>
      </c>
      <c r="ACF50">
        <v>1.2477311888185208E+16</v>
      </c>
      <c r="ACG50">
        <v>79687774091.705078</v>
      </c>
      <c r="ACH50">
        <v>1.3021849849829982E+16</v>
      </c>
      <c r="ACI50">
        <v>2.504020491888876E+16</v>
      </c>
      <c r="ACJ50">
        <v>2.2544995841369776E+16</v>
      </c>
      <c r="ACK50">
        <v>2.6276952386723776E+16</v>
      </c>
      <c r="ACL50">
        <v>6992302343171636</v>
      </c>
      <c r="ACM50">
        <v>3.4274294411250664E+16</v>
      </c>
      <c r="ACN50">
        <v>2748835994572828</v>
      </c>
      <c r="ACO50">
        <v>4.0633547295882128E+16</v>
      </c>
      <c r="ACP50">
        <v>2060094375411518</v>
      </c>
      <c r="ACQ50">
        <v>2.2724980773314424E+16</v>
      </c>
      <c r="ACR50">
        <v>-4115757768125092</v>
      </c>
      <c r="ACS50">
        <v>2789993572254079</v>
      </c>
      <c r="ACT50">
        <v>3.0005258453291064E+16</v>
      </c>
      <c r="ACU50">
        <v>2.1173722454678156E+16</v>
      </c>
      <c r="ACV50">
        <v>-1.1048460456226744E+16</v>
      </c>
      <c r="ACW50">
        <v>2.2544995841369776E+16</v>
      </c>
      <c r="ACX50">
        <v>2.2211400628442136E+16</v>
      </c>
      <c r="ACY50">
        <v>2392763902752453</v>
      </c>
      <c r="ACZ50">
        <v>1.0100619648765934E+16</v>
      </c>
      <c r="ADA50">
        <v>6101154975073207</v>
      </c>
      <c r="ADB50">
        <v>-5234455082384721</v>
      </c>
      <c r="ADC50">
        <v>1208336456281245</v>
      </c>
      <c r="ADD50">
        <v>1.4672768960277044E+16</v>
      </c>
      <c r="ADE50">
        <v>7818922577827556</v>
      </c>
      <c r="ADF50">
        <v>764100305526602</v>
      </c>
      <c r="ADG50">
        <v>1.6758885222037074E+16</v>
      </c>
      <c r="ADH50">
        <v>8675997647275994</v>
      </c>
      <c r="ADI50">
        <v>7084567892547713</v>
      </c>
      <c r="ADJ50">
        <v>6847632560202552</v>
      </c>
      <c r="ADK50">
        <v>990303477336814</v>
      </c>
      <c r="ADL50">
        <v>9448182750565832</v>
      </c>
      <c r="ADM50">
        <v>-2.6899341900015684E+16</v>
      </c>
      <c r="ADN50">
        <v>8504471200543272</v>
      </c>
      <c r="ADO50">
        <v>3.7642561980583368E+16</v>
      </c>
      <c r="ADP50">
        <v>9917147729733456</v>
      </c>
      <c r="ADQ50">
        <v>1.2080726884432872E+16</v>
      </c>
      <c r="ADR50">
        <v>4349342081730976</v>
      </c>
      <c r="ADS50">
        <v>7976723982433207</v>
      </c>
      <c r="ADT50">
        <v>3163410505532687</v>
      </c>
      <c r="ADU50">
        <v>1.9834295459466908E+16</v>
      </c>
      <c r="ADV50">
        <v>3.356467626664416E+16</v>
      </c>
      <c r="ADW50">
        <v>3.3876603647100392E+16</v>
      </c>
      <c r="ADX50">
        <v>3956975737087309</v>
      </c>
      <c r="ADY50">
        <v>1.4182939489651294E+16</v>
      </c>
      <c r="ADZ50">
        <v>4310635422207882</v>
      </c>
      <c r="AEA50">
        <v>8577359048607471</v>
      </c>
      <c r="AEB50">
        <v>6757385325432147</v>
      </c>
      <c r="AEC50">
        <v>760869353081934</v>
      </c>
      <c r="AED50">
        <v>6913920637415766</v>
      </c>
      <c r="AEE50">
        <v>158006317048293</v>
      </c>
      <c r="AEF50">
        <v>4.4143128388903368E+16</v>
      </c>
      <c r="AEG50">
        <v>1.3737214053698536E+16</v>
      </c>
      <c r="AEH50">
        <v>4894684561866737</v>
      </c>
      <c r="AEI50">
        <v>5541254736275317</v>
      </c>
      <c r="AEJ50">
        <v>3416912433064989</v>
      </c>
      <c r="AEK50">
        <v>7265258903761883</v>
      </c>
      <c r="AEL50">
        <v>5653959821298991</v>
      </c>
      <c r="AEM50">
        <v>1.2616936124930712E+16</v>
      </c>
      <c r="AEN50">
        <v>2.0406066176470588E+16</v>
      </c>
      <c r="AEO50">
        <v>1875557552984429</v>
      </c>
      <c r="AEP50">
        <v>3.8121620891003456E+16</v>
      </c>
      <c r="AEQ50">
        <v>431047794117647</v>
      </c>
      <c r="AER50">
        <v>4.8285390533088232E+16</v>
      </c>
      <c r="AES50">
        <v>5612552323621324</v>
      </c>
      <c r="AET50">
        <v>4273818792304206</v>
      </c>
      <c r="AEU50">
        <v>3.4694609016605564E+16</v>
      </c>
      <c r="AEV50">
        <v>2.3362316176470588E+16</v>
      </c>
      <c r="AEW50">
        <v>2147271707396194</v>
      </c>
      <c r="AEX50">
        <v>4662248316576524</v>
      </c>
      <c r="AEY50">
        <v>1894874679040475</v>
      </c>
      <c r="AEZ50">
        <v>171083099072315</v>
      </c>
      <c r="AFA50">
        <v>5750362618783306</v>
      </c>
      <c r="AFB50">
        <v>2.163581044802832E+16</v>
      </c>
      <c r="AFC50">
        <v>4807176475175375</v>
      </c>
      <c r="AFD50">
        <v>6.4767733726237872E+16</v>
      </c>
      <c r="AFE50">
        <v>220813055063933</v>
      </c>
      <c r="AFF50">
        <v>4391056437328396</v>
      </c>
      <c r="AFG50">
        <v>5.8868718909515616E+16</v>
      </c>
      <c r="AFH50">
        <v>1.11694470340247E+16</v>
      </c>
      <c r="AFI50">
        <v>3.8314198773188304E+16</v>
      </c>
      <c r="AFJ50">
        <v>9821140652653768</v>
      </c>
      <c r="AFK50">
        <v>217445761329966</v>
      </c>
      <c r="AFL50">
        <v>2584780195676815</v>
      </c>
      <c r="AFM50">
        <v>1.9786647854097208E+16</v>
      </c>
      <c r="AFN50">
        <v>1.3264455561037036E+16</v>
      </c>
      <c r="AFO50">
        <v>3426723545479398</v>
      </c>
      <c r="AFP50">
        <v>2.0499318496950344E+16</v>
      </c>
      <c r="AFQ50">
        <v>8478445079897849</v>
      </c>
      <c r="AFR50">
        <v>2414227839028561</v>
      </c>
      <c r="AFS50">
        <v>2704613423821989</v>
      </c>
      <c r="AFT50">
        <v>3.3641820823436744E+16</v>
      </c>
      <c r="AFU50">
        <v>2.7316082508089056E+16</v>
      </c>
      <c r="AFV50">
        <v>2645607824717441</v>
      </c>
      <c r="AFW50">
        <v>-1.0519776916503906E+16</v>
      </c>
      <c r="AFX50">
        <v>5.0689271926879896E+16</v>
      </c>
      <c r="AFY50">
        <v>2.7280052261802496E+16</v>
      </c>
      <c r="AFZ50">
        <v>8823855394582261</v>
      </c>
      <c r="AGA50">
        <v>6698082089424133</v>
      </c>
      <c r="AGB50">
        <v>5714211157461662</v>
      </c>
      <c r="AGC50">
        <v>4090559768676758</v>
      </c>
      <c r="AGD50">
        <v>4884227477160787</v>
      </c>
      <c r="AGE50">
        <v>-2608142292256617</v>
      </c>
      <c r="AGF50">
        <v>-2.5177419185638428E+16</v>
      </c>
      <c r="AGG50">
        <v>-3282008743286133</v>
      </c>
      <c r="AGH50">
        <v>737256851196289</v>
      </c>
      <c r="AGI50">
        <v>2.9190397130323824E+16</v>
      </c>
      <c r="AGJ50">
        <v>7365372827539964</v>
      </c>
      <c r="AGK50">
        <v>6230071798101053</v>
      </c>
      <c r="AGL50">
        <v>2.7280052261802496E+16</v>
      </c>
      <c r="AGM50">
        <v>601626045661504</v>
      </c>
      <c r="AGN50">
        <v>4744631067200646</v>
      </c>
      <c r="AGO50">
        <v>5211023657626614</v>
      </c>
      <c r="AGP50">
        <v>1.0487382900914874E+16</v>
      </c>
      <c r="AGQ50">
        <v>4.8545854408113264E+16</v>
      </c>
      <c r="AGR50">
        <v>5789847260067128</v>
      </c>
      <c r="AGS50">
        <v>2.329978887065148E+16</v>
      </c>
      <c r="AGT50">
        <v>4259449300372138</v>
      </c>
      <c r="AGU50">
        <v>2.3212993419990152E+16</v>
      </c>
      <c r="AGV50">
        <v>7785981561023182</v>
      </c>
      <c r="AGW50">
        <v>1.7749421429090908E+16</v>
      </c>
      <c r="AGX50">
        <v>884079691984485</v>
      </c>
      <c r="AGY50">
        <v>8840218283507107</v>
      </c>
      <c r="AGZ50">
        <v>9863095586850276</v>
      </c>
      <c r="AHA50">
        <v>9536029449769068</v>
      </c>
      <c r="AHB50">
        <v>-1.5157962632805004E+16</v>
      </c>
      <c r="AHC50">
        <v>4641844673993057</v>
      </c>
      <c r="AHD50">
        <v>2313704740066149</v>
      </c>
      <c r="AHE50">
        <v>2263740911317107</v>
      </c>
      <c r="AHF50">
        <v>4.3645659412279688E+16</v>
      </c>
      <c r="AHG50">
        <v>1601894241396829</v>
      </c>
      <c r="AHH50">
        <v>4311151539837753</v>
      </c>
      <c r="AHI50">
        <v>6236584391829069</v>
      </c>
      <c r="AHJ50">
        <v>4527481822634213</v>
      </c>
      <c r="AHK50">
        <v>1.3660345968945506E+16</v>
      </c>
      <c r="AHL50">
        <v>2.0299565367830688E+16</v>
      </c>
      <c r="AHM50">
        <v>7287749756731579</v>
      </c>
      <c r="AHN50">
        <v>490259857010611</v>
      </c>
      <c r="AHO50">
        <v>2739757291399965</v>
      </c>
      <c r="AHP50">
        <v>6378608617069279</v>
      </c>
      <c r="AHQ50">
        <v>2.4209013657085716E+16</v>
      </c>
      <c r="AHR50">
        <v>1.1141548048731008E+16</v>
      </c>
      <c r="AHS50">
        <v>5654885178753716</v>
      </c>
      <c r="AHT50">
        <v>1.880660949682456E+16</v>
      </c>
      <c r="AHU50">
        <v>3.8554086822542768E+16</v>
      </c>
      <c r="AHV50">
        <v>2.9087048423034784E+16</v>
      </c>
      <c r="AHW50">
        <v>1.8894309125104256E+16</v>
      </c>
      <c r="AHX50">
        <v>2.9541814599583004E+16</v>
      </c>
      <c r="AHY50">
        <v>1.1422323197781364E+16</v>
      </c>
      <c r="AHZ50">
        <v>3933697794915946</v>
      </c>
      <c r="AIA50">
        <v>2917979470460921</v>
      </c>
      <c r="AIB50">
        <v>6448825856327242</v>
      </c>
      <c r="AIC50">
        <v>7084722222222223</v>
      </c>
      <c r="AID50">
        <v>4919945987654321</v>
      </c>
      <c r="AIE50">
        <v>7453221450617284</v>
      </c>
      <c r="AIF50">
        <v>88125</v>
      </c>
      <c r="AIG50">
        <v>1.0415944923611112E+16</v>
      </c>
      <c r="AIH50">
        <v>4729204069444445</v>
      </c>
      <c r="AII50">
        <v>2.4476505562789348E+16</v>
      </c>
      <c r="AIJ50">
        <v>2.3683449074074072E+16</v>
      </c>
      <c r="AIK50">
        <v>2.5805555555555556E+16</v>
      </c>
      <c r="AIL50">
        <v>1.7920524691358024E+16</v>
      </c>
      <c r="AIM50">
        <v>4.1867403990141592E+16</v>
      </c>
      <c r="AIN50">
        <v>3.6778050495088672E+16</v>
      </c>
      <c r="AIO50">
        <v>976966641633709</v>
      </c>
      <c r="AIP50">
        <v>4408710508893289</v>
      </c>
      <c r="AIQ50">
        <v>2.8635631475331596E+16</v>
      </c>
      <c r="AIR50">
        <v>1.0293993613377698E+16</v>
      </c>
      <c r="AIS50">
        <v>496620240569777</v>
      </c>
      <c r="AIT50">
        <v>2.8746827410662796E+16</v>
      </c>
      <c r="AIU50">
        <v>571655247094931</v>
      </c>
      <c r="AIV50">
        <v>3648836937141743</v>
      </c>
      <c r="AIW50">
        <v>3.0253968958180044E+16</v>
      </c>
      <c r="AIX50">
        <v>2.0734363400648972E+16</v>
      </c>
      <c r="AIY50">
        <v>5369141129914292</v>
      </c>
      <c r="AIZ50">
        <v>4097170839381948</v>
      </c>
      <c r="AJA50">
        <v>1.9358013005349296E+16</v>
      </c>
      <c r="AJB50">
        <v>942438534754951</v>
      </c>
      <c r="AJC50">
        <v>2.1343695521042548E+16</v>
      </c>
      <c r="AJD50">
        <v>6387664344122823</v>
      </c>
      <c r="AJE50">
        <v>4689481812684339</v>
      </c>
      <c r="AJF50">
        <v>1.2138111089677068E+16</v>
      </c>
      <c r="AJG50">
        <v>5467548182561441</v>
      </c>
      <c r="AJH50">
        <v>1.7745514811412484E+16</v>
      </c>
      <c r="AJI50">
        <v>1.5964580447977864E+16</v>
      </c>
      <c r="AJJ50">
        <v>7998125182389437</v>
      </c>
      <c r="AJK50">
        <v>1037467324509438</v>
      </c>
      <c r="AJL50">
        <v>-1.5939117240905762E+16</v>
      </c>
      <c r="AJM50">
        <v>3882976293563844</v>
      </c>
      <c r="AJN50">
        <v>5927620254618338</v>
      </c>
      <c r="AJO50">
        <v>830200399065257</v>
      </c>
      <c r="AJP50">
        <v>95588139295578</v>
      </c>
      <c r="AJQ50">
        <v>6581122097578907</v>
      </c>
      <c r="AJR50">
        <v>4759537887573242</v>
      </c>
      <c r="AJS50">
        <v>6481684529499714</v>
      </c>
      <c r="AJT50">
        <v>-6079166195845381</v>
      </c>
      <c r="AJU50">
        <v>-6378625869750977</v>
      </c>
      <c r="AJV50">
        <v>-4854582595825195</v>
      </c>
      <c r="AJW50">
        <v>9614120483398438</v>
      </c>
      <c r="AJX50">
        <v>4055965095382296</v>
      </c>
      <c r="AJY50">
        <v>1.0857062126182162E+16</v>
      </c>
      <c r="AJZ50">
        <v>8374106501117167</v>
      </c>
      <c r="AKA50">
        <v>5927620254618338</v>
      </c>
      <c r="AKB50">
        <v>6820835458774902</v>
      </c>
      <c r="AKC50">
        <v>8091953637506992</v>
      </c>
      <c r="AKD50">
        <v>4779922426622775</v>
      </c>
      <c r="AKE50">
        <v>2.5825993126472556E+16</v>
      </c>
      <c r="AKF50">
        <v>7975511015411028</v>
      </c>
      <c r="AKG50">
        <v>5968497976066574</v>
      </c>
      <c r="AKH50">
        <v>1297043716996523</v>
      </c>
      <c r="AKI50">
        <v>6425218625586381</v>
      </c>
      <c r="AKJ50">
        <v>1296085752331939</v>
      </c>
      <c r="AKK50">
        <v>5536852952130242</v>
      </c>
      <c r="AKL50">
        <v>1.1243296496963148E+16</v>
      </c>
      <c r="AKM50">
        <v>9352116784611464</v>
      </c>
      <c r="AKN50">
        <v>9352052920300492</v>
      </c>
      <c r="AKO50">
        <v>9923720216023698</v>
      </c>
      <c r="AKP50">
        <v>9740814781689100</v>
      </c>
      <c r="AKQ50">
        <v>-3.3526423537212944E+16</v>
      </c>
      <c r="AKR50">
        <v>6383315447994238</v>
      </c>
      <c r="AKS50">
        <v>1.2952475332504282E+16</v>
      </c>
      <c r="AKT50">
        <v>2159427788502194</v>
      </c>
      <c r="AKU50">
        <v>597246585139306</v>
      </c>
      <c r="AKV50">
        <v>1.3254126219241124E+16</v>
      </c>
      <c r="AKW50">
        <v>6787539605498716</v>
      </c>
      <c r="AKX50">
        <v>7627889561956914</v>
      </c>
      <c r="AKY50">
        <v>4318855577004388</v>
      </c>
      <c r="AKZ50">
        <v>1.1952546878049904E+16</v>
      </c>
      <c r="ALA50">
        <v>1816385423265774</v>
      </c>
      <c r="ALB50">
        <v>4663051412856161</v>
      </c>
      <c r="ALC50">
        <v>4580288506596185</v>
      </c>
      <c r="ALD50">
        <v>3.4983632559128264E+16</v>
      </c>
      <c r="ALE50">
        <v>6.1544545053567824E+16</v>
      </c>
      <c r="ALF50">
        <v>6384795038528882</v>
      </c>
      <c r="ALG50">
        <v>2712965132085771</v>
      </c>
      <c r="ALH50">
        <v>1.567435014722192E+16</v>
      </c>
      <c r="ALI50">
        <v>2.1639057400665112E+16</v>
      </c>
      <c r="ALJ50">
        <v>4499956362380368</v>
      </c>
      <c r="ALK50">
        <v>1.5864093618171278E+16</v>
      </c>
      <c r="ALL50">
        <v>1.4971455127866926E+16</v>
      </c>
      <c r="ALM50">
        <v>2.0211524311987656E+16</v>
      </c>
      <c r="ALN50">
        <v>3599595695518111</v>
      </c>
      <c r="ALO50">
        <v>3568324946934288</v>
      </c>
      <c r="ALP50">
        <v>2.5933573975317208E+16</v>
      </c>
      <c r="ALQ50">
        <v>6986957099443374</v>
      </c>
      <c r="ALR50">
        <v>6624590163934427</v>
      </c>
      <c r="ALS50">
        <v>5429991937651168</v>
      </c>
      <c r="ALT50">
        <v>7485219027143242</v>
      </c>
      <c r="ALU50">
        <v>75</v>
      </c>
      <c r="ALV50">
        <v>1.3660224172131148E+16</v>
      </c>
      <c r="ALW50">
        <v>5536620453278688</v>
      </c>
      <c r="ALX50">
        <v>3.3953519878187612E+16</v>
      </c>
      <c r="ALY50">
        <v>2965619307832423</v>
      </c>
      <c r="ALZ50">
        <v>1.3327868852459016E+16</v>
      </c>
      <c r="AMA50">
        <v>1.0924482665950014E+16</v>
      </c>
      <c r="AMB50">
        <v>3.2012208679413196E+16</v>
      </c>
      <c r="AMC50">
        <v>2640051323254256</v>
      </c>
      <c r="AMD50">
        <v>6552869874455519</v>
      </c>
      <c r="AME50">
        <v>485538390115661</v>
      </c>
      <c r="AMF50">
        <v>2.4260743333267048E+16</v>
      </c>
      <c r="AMG50">
        <v>1349032479232733</v>
      </c>
      <c r="AMH50">
        <v>4158677115649921</v>
      </c>
      <c r="AMI50">
        <v>8907678226977152</v>
      </c>
      <c r="AMJ50">
        <v>1.7713679931149504E+16</v>
      </c>
      <c r="AMK50">
        <v>3752439362408414</v>
      </c>
      <c r="AML50">
        <v>3.4299935271541356E+16</v>
      </c>
      <c r="AMM50">
        <v>1.9000385556705848E+16</v>
      </c>
      <c r="AMN50">
        <v>4912740867421004</v>
      </c>
      <c r="AMO50">
        <v>5103695786187285</v>
      </c>
      <c r="AMP50">
        <v>2.2699767534352816E+16</v>
      </c>
      <c r="AMQ50">
        <v>1.2373837423190884E+16</v>
      </c>
      <c r="AMR50">
        <v>2.3531981978996116E+16</v>
      </c>
      <c r="AMS50">
        <v>4903284308551956</v>
      </c>
      <c r="AMT50">
        <v>3.3457181919740176E+16</v>
      </c>
      <c r="AMU50">
        <v>1.0069064094930852E+16</v>
      </c>
      <c r="AMV50">
        <v>2.8275345614603408E+16</v>
      </c>
      <c r="AMW50">
        <v>3.3520843461184124E+16</v>
      </c>
      <c r="AMX50">
        <v>8658470269592579</v>
      </c>
      <c r="AMY50">
        <v>423038501669462</v>
      </c>
      <c r="AMZ50">
        <v>1.8420561512208104E+16</v>
      </c>
      <c r="ANA50">
        <v>-1.9485855102539064E+16</v>
      </c>
      <c r="ANB50">
        <v>1.7659002304077178E+16</v>
      </c>
      <c r="ANC50">
        <v>8369559191937796</v>
      </c>
      <c r="AND50">
        <v>7427451397124477</v>
      </c>
      <c r="ANE50">
        <v>1.0817553281784058E+16</v>
      </c>
      <c r="ANF50">
        <v>5683979415776202</v>
      </c>
      <c r="ANG50">
        <v>4627618408203125</v>
      </c>
      <c r="ANH50">
        <v>6864174827502745</v>
      </c>
      <c r="ANI50">
        <v>-9079333537062840</v>
      </c>
      <c r="ANJ50">
        <v>-9836187362670898</v>
      </c>
      <c r="ANK50">
        <v>-4175382995605469</v>
      </c>
      <c r="ANL50">
        <v>8803001403808594</v>
      </c>
      <c r="ANM50">
        <v>4514374575260352</v>
      </c>
      <c r="ANN50">
        <v>1.2901001593096282E+16</v>
      </c>
      <c r="ANO50">
        <v>9475034319638466</v>
      </c>
      <c r="ANP50">
        <v>8369559191937796</v>
      </c>
      <c r="ANQ50">
        <v>7334561746938533</v>
      </c>
      <c r="ANR50">
        <v>8400154462783881</v>
      </c>
      <c r="ANS50">
        <v>4524594572509281</v>
      </c>
      <c r="ANT50">
        <v>2.4039115833600592E+16</v>
      </c>
      <c r="ANU50">
        <v>6494367500859964</v>
      </c>
      <c r="ANV50">
        <v>5034885865623072</v>
      </c>
      <c r="ANW50">
        <v>9109058956967174</v>
      </c>
      <c r="ANX50">
        <v>6929692417155167</v>
      </c>
      <c r="ANY50">
        <v>9109058956967174</v>
      </c>
      <c r="ANZ50">
        <v>4.3824322412735608E+16</v>
      </c>
      <c r="AOA50">
        <v>8258456731221225</v>
      </c>
      <c r="AOB50">
        <v>9544547052151640</v>
      </c>
      <c r="AOC50">
        <v>9544547052151640</v>
      </c>
      <c r="AOD50">
        <v>9946417300253136</v>
      </c>
      <c r="AOE50">
        <v>9817818820860656</v>
      </c>
      <c r="AOF50">
        <v>-406058372317435</v>
      </c>
      <c r="AOG50">
        <v>6558744410607991</v>
      </c>
      <c r="AOH50">
        <v>9109058956967174</v>
      </c>
      <c r="AOI50">
        <v>2102732475855928</v>
      </c>
      <c r="AOJ50">
        <v>679762103652171</v>
      </c>
      <c r="AOK50">
        <v>1.1171003198886896E+16</v>
      </c>
      <c r="AOL50">
        <v>7292054418857652</v>
      </c>
      <c r="AOM50">
        <v>8195574240575554</v>
      </c>
      <c r="AON50">
        <v>4205464951711856</v>
      </c>
      <c r="AOO50">
        <v>1.0260097303190184E+16</v>
      </c>
      <c r="AOP50">
        <v>1.4864479403299472E+16</v>
      </c>
      <c r="AOQ50">
        <v>3.8790461826649768E+16</v>
      </c>
      <c r="AOR50">
        <v>4.6059684335742024E+16</v>
      </c>
      <c r="AOS50">
        <v>357088237022058</v>
      </c>
      <c r="AOT50">
        <v>5807484359423357</v>
      </c>
      <c r="AOU50">
        <v>9427771917480126</v>
      </c>
      <c r="AOV50">
        <v>3.929338411253548E+16</v>
      </c>
      <c r="AOW50">
        <v>2343040593993174</v>
      </c>
      <c r="AOX50">
        <v>2.3760277078340376E+16</v>
      </c>
      <c r="AOY50">
        <v>4737887918377411</v>
      </c>
      <c r="AOZ50">
        <v>1.1445754797864068E+16</v>
      </c>
      <c r="APA50">
        <v>1.3030989547847076E+16</v>
      </c>
      <c r="APB50">
        <v>1670105899827299</v>
      </c>
      <c r="APC50">
        <v>5310778712406891</v>
      </c>
      <c r="APD50">
        <v>3.3401165297409176E+16</v>
      </c>
      <c r="APE50">
        <v>2.3837847831966584E+16</v>
      </c>
      <c r="APF50">
        <v>6970104476536863</v>
      </c>
      <c r="APG50">
        <v>7275700934579439</v>
      </c>
      <c r="APH50">
        <v>6799720499606953</v>
      </c>
      <c r="API50">
        <v>5008297667918595</v>
      </c>
      <c r="APJ50">
        <v>7897196261682243</v>
      </c>
      <c r="APK50">
        <v>1697746131775701</v>
      </c>
      <c r="APL50">
        <v>6822373848598132</v>
      </c>
      <c r="APM50">
        <v>4237070890251817</v>
      </c>
      <c r="APN50">
        <v>2.3169781931464172E+16</v>
      </c>
      <c r="APO50">
        <v>1385981308411215</v>
      </c>
      <c r="APP50">
        <v>1.2953096340291728E+16</v>
      </c>
      <c r="APQ50">
        <v>3474108551478095</v>
      </c>
      <c r="APR50">
        <v>3024529013742048</v>
      </c>
      <c r="APS50">
        <v>4976805638871503</v>
      </c>
      <c r="APT50">
        <v>423051614667418</v>
      </c>
      <c r="APU50">
        <v>2127786505458667</v>
      </c>
      <c r="APV50">
        <v>1.67565876721111E+16</v>
      </c>
      <c r="APW50">
        <v>3.717353028808332E+16</v>
      </c>
      <c r="APX50">
        <v>1278042903732575</v>
      </c>
      <c r="APY50">
        <v>2.5414976111769944E+16</v>
      </c>
      <c r="APZ50">
        <v>3443730500637637</v>
      </c>
      <c r="AQA50">
        <v>3.6883310656829792E+16</v>
      </c>
      <c r="AQB50">
        <v>1.5902467564222406E+16</v>
      </c>
      <c r="AQC50">
        <v>4648835683178555</v>
      </c>
      <c r="AQD50">
        <v>5478097917950962</v>
      </c>
      <c r="AQE50">
        <v>2.3678032891204484E+16</v>
      </c>
      <c r="AQF50">
        <v>1.3612825313257456E+16</v>
      </c>
      <c r="AQG50">
        <v>2465899901233586</v>
      </c>
      <c r="AQH50">
        <v>4427445937440082</v>
      </c>
      <c r="AQI50">
        <v>2977737481396724</v>
      </c>
      <c r="AQJ50">
        <v>8865364944467832</v>
      </c>
      <c r="AQK50">
        <v>1997794806406473</v>
      </c>
      <c r="AQL50">
        <v>4659721012637893</v>
      </c>
      <c r="AQM50">
        <v>6313229798306466</v>
      </c>
      <c r="AQN50">
        <v>2.6245967670835216E+16</v>
      </c>
      <c r="AQO50">
        <v>2.4969245909893324E+16</v>
      </c>
    </row>
    <row r="51" spans="1:1133">
      <c r="A51" t="s">
        <v>1133</v>
      </c>
      <c r="B51" t="s">
        <v>1134</v>
      </c>
      <c r="C51" t="s">
        <v>1185</v>
      </c>
      <c r="D51">
        <v>7846654278512629</v>
      </c>
      <c r="E51">
        <v>7444490657873958</v>
      </c>
      <c r="F51">
        <v>1.1424722502698132E+16</v>
      </c>
      <c r="G51">
        <v>1.534654689990688E+16</v>
      </c>
      <c r="H51">
        <v>1.5524174696260024E+16</v>
      </c>
      <c r="I51">
        <v>1.8439088914585776E+16</v>
      </c>
      <c r="J51">
        <v>196468827043885</v>
      </c>
      <c r="K51">
        <v>1982422760159901</v>
      </c>
      <c r="L51">
        <v>1.3302083333333332E+16</v>
      </c>
      <c r="M51">
        <v>1.2041904789254904E+16</v>
      </c>
      <c r="N51">
        <v>6747633337832756</v>
      </c>
      <c r="O51">
        <v>8668536031381302</v>
      </c>
      <c r="P51">
        <v>6516675481696202</v>
      </c>
      <c r="Q51">
        <v>13550</v>
      </c>
      <c r="R51">
        <v>3.4132169396680576E+16</v>
      </c>
      <c r="S51">
        <v>7143469277945745</v>
      </c>
      <c r="T51">
        <v>4556472512038602</v>
      </c>
      <c r="U51">
        <v>1.1097620201942168E+16</v>
      </c>
      <c r="V51">
        <v>2260682695184373</v>
      </c>
      <c r="W51">
        <v>2260943709637738</v>
      </c>
      <c r="X51">
        <v>8012645003966641</v>
      </c>
      <c r="Y51">
        <v>1.2171107939038146E+16</v>
      </c>
      <c r="Z51">
        <v>5.6212924392778528E+16</v>
      </c>
      <c r="AA51">
        <v>6030596074549713</v>
      </c>
      <c r="AB51">
        <v>1.9478735999247384E+16</v>
      </c>
      <c r="AC51">
        <v>6.0647714040419024E+16</v>
      </c>
      <c r="AD51">
        <v>9409551028062092</v>
      </c>
      <c r="AE51">
        <v>5798888118413648</v>
      </c>
      <c r="AF51">
        <v>-6438760980795339</v>
      </c>
      <c r="AG51">
        <v>4556472512038602</v>
      </c>
      <c r="AH51">
        <v>5350183140207785</v>
      </c>
      <c r="AI51">
        <v>2.0281747219966376E+16</v>
      </c>
      <c r="AJ51">
        <v>7897385095525852</v>
      </c>
      <c r="AK51">
        <v>1.5943675017831184E+16</v>
      </c>
      <c r="AL51">
        <v>-5412774131560952</v>
      </c>
      <c r="AM51">
        <v>6275199498584082</v>
      </c>
      <c r="AN51">
        <v>2.421973205720996E+16</v>
      </c>
      <c r="AO51">
        <v>4.3538316433565792E+16</v>
      </c>
      <c r="AP51">
        <v>2.3642806058944584E+16</v>
      </c>
      <c r="AQ51">
        <v>8004124320548816</v>
      </c>
      <c r="AR51">
        <v>1.8503452283441364E+16</v>
      </c>
      <c r="AS51">
        <v>8827475130357192</v>
      </c>
      <c r="AT51">
        <v>8823628957035425</v>
      </c>
      <c r="AU51">
        <v>9858549092601584</v>
      </c>
      <c r="AV51">
        <v>9529066965481992</v>
      </c>
      <c r="AW51">
        <v>-1.6220203147424244E+16</v>
      </c>
      <c r="AX51">
        <v>4.9011189495482656E+16</v>
      </c>
      <c r="AY51">
        <v>2313799581046238</v>
      </c>
      <c r="AZ51">
        <v>2.7929192814433584E+16</v>
      </c>
      <c r="BA51">
        <v>4574510996063925</v>
      </c>
      <c r="BB51">
        <v>1.7100896251103086E+16</v>
      </c>
      <c r="BC51">
        <v>4534174080735118</v>
      </c>
      <c r="BD51">
        <v>6522500925671152</v>
      </c>
      <c r="BE51">
        <v>5585838562886716</v>
      </c>
      <c r="BF51">
        <v>1.4584241176764672E+16</v>
      </c>
      <c r="BG51">
        <v>2.1742931760762692E+16</v>
      </c>
      <c r="BH51">
        <v>2.3335848303869196E+16</v>
      </c>
      <c r="BI51">
        <v>4.3701187409441104E+16</v>
      </c>
      <c r="BJ51">
        <v>4.0298947210733768E+16</v>
      </c>
      <c r="BK51">
        <v>6206954467146024</v>
      </c>
      <c r="BL51">
        <v>1.2235245173348774E+16</v>
      </c>
      <c r="BM51">
        <v>1.0231649363284652E+16</v>
      </c>
      <c r="BN51">
        <v>1.6205424229651276E+16</v>
      </c>
      <c r="BO51">
        <v>2.2460651933936416E+16</v>
      </c>
      <c r="BP51">
        <v>3235457581029816</v>
      </c>
      <c r="BQ51">
        <v>1657158595850688</v>
      </c>
      <c r="BR51">
        <v>3.0289036540085936E+16</v>
      </c>
      <c r="BS51">
        <v>3933011637808686</v>
      </c>
      <c r="BT51">
        <v>5206162160074092</v>
      </c>
      <c r="BU51">
        <v>5579564273943368</v>
      </c>
      <c r="BV51">
        <v>2.8807492130555048E+16</v>
      </c>
      <c r="BW51">
        <v>1562470835412955</v>
      </c>
      <c r="BX51">
        <v>1.0304347826086956E+16</v>
      </c>
      <c r="BY51">
        <v>4.4801512287334592E+16</v>
      </c>
      <c r="BZ51">
        <v>1.6937618147448016E+16</v>
      </c>
      <c r="CA51">
        <v>5521739130434782</v>
      </c>
      <c r="CB51">
        <v>4.2641260869565216E+16</v>
      </c>
      <c r="CC51">
        <v>3483496956521739</v>
      </c>
      <c r="CD51">
        <v>572510175120773</v>
      </c>
      <c r="CE51">
        <v>6515700483091788</v>
      </c>
      <c r="CF51">
        <v>8043478260869565</v>
      </c>
      <c r="CG51">
        <v>3497164461247637</v>
      </c>
      <c r="CH51">
        <v>5946749874620919</v>
      </c>
      <c r="CI51">
        <v>3.9885281144135904E+16</v>
      </c>
      <c r="CJ51">
        <v>3581024747570284</v>
      </c>
      <c r="CK51">
        <v>2670118891574806</v>
      </c>
      <c r="CL51">
        <v>1.6974169741697416E+16</v>
      </c>
      <c r="CM51">
        <v>3917051417769376</v>
      </c>
      <c r="CN51">
        <v>4878694550017798</v>
      </c>
      <c r="CO51">
        <v>6996088560885609</v>
      </c>
      <c r="CP51">
        <v>5163164989583475</v>
      </c>
      <c r="CQ51">
        <v>5947667597118776</v>
      </c>
      <c r="CR51">
        <v>724949815498155</v>
      </c>
      <c r="CS51">
        <v>2856028648847374</v>
      </c>
      <c r="CT51">
        <v>7466420664206642</v>
      </c>
      <c r="CU51">
        <v>3408494464944649</v>
      </c>
      <c r="CV51">
        <v>2.9411800738007384E+16</v>
      </c>
      <c r="CW51">
        <v>4148908876588766</v>
      </c>
      <c r="CX51">
        <v>1682708077080771</v>
      </c>
      <c r="CY51">
        <v>2.0842609670429296E+16</v>
      </c>
      <c r="CZ51">
        <v>1229920274841896</v>
      </c>
      <c r="DA51">
        <v>9830254063847632</v>
      </c>
      <c r="DB51">
        <v>1.0452649973735642E+16</v>
      </c>
      <c r="DC51">
        <v>7376362743775629</v>
      </c>
      <c r="DD51">
        <v>1.5473379781832524E+16</v>
      </c>
      <c r="DE51">
        <v>1.1758621808101374E+16</v>
      </c>
      <c r="DF51">
        <v>3747339308705953</v>
      </c>
      <c r="DG51">
        <v>-6828317787138627</v>
      </c>
      <c r="DH51">
        <v>2129218995638827</v>
      </c>
      <c r="DI51">
        <v>2.5963560343687932E+16</v>
      </c>
      <c r="DJ51">
        <v>7613784715712995</v>
      </c>
      <c r="DK51">
        <v>4668815409997779</v>
      </c>
      <c r="DL51">
        <v>2.9426483185532976E+16</v>
      </c>
      <c r="DM51">
        <v>763813097701718</v>
      </c>
      <c r="DN51">
        <v>2.7733083029560524E+16</v>
      </c>
      <c r="DO51">
        <v>-2673064285970563</v>
      </c>
      <c r="DP51">
        <v>-3097555552635369</v>
      </c>
      <c r="DQ51">
        <v>-1.3585536836852612E+16</v>
      </c>
      <c r="DR51">
        <v>2.1223667813869796E+16</v>
      </c>
      <c r="DS51">
        <v>1.9249611417577264E+16</v>
      </c>
      <c r="DT51">
        <v>4377362121944352</v>
      </c>
      <c r="DU51">
        <v>3.0174120493241396E+16</v>
      </c>
      <c r="DV51">
        <v>2.5963560343687932E+16</v>
      </c>
      <c r="DW51">
        <v>6560569709018123</v>
      </c>
      <c r="DX51">
        <v>1.2016026469701846E+16</v>
      </c>
      <c r="DY51">
        <v>1465646341848969</v>
      </c>
      <c r="DZ51">
        <v>69105873136133</v>
      </c>
      <c r="EA51">
        <v>4083227812194019</v>
      </c>
      <c r="EB51">
        <v>4204070846732939</v>
      </c>
      <c r="EC51">
        <v>1.8489275826955924E+16</v>
      </c>
      <c r="ED51">
        <v>3824350393335925</v>
      </c>
      <c r="EE51">
        <v>1.8489275826955924E+16</v>
      </c>
      <c r="EF51">
        <v>6799990629966415</v>
      </c>
      <c r="EG51">
        <v>1.4864975794208116E+16</v>
      </c>
      <c r="EH51">
        <v>9075536208652204</v>
      </c>
      <c r="EI51">
        <v>9075536208652204</v>
      </c>
      <c r="EJ51">
        <v>9630214483460882</v>
      </c>
      <c r="EK51">
        <v>9383690805768132</v>
      </c>
      <c r="EL51">
        <v>-1.5090724086204392E+16</v>
      </c>
      <c r="EM51">
        <v>394858053168724</v>
      </c>
      <c r="EN51">
        <v>1.8489275826955924E+16</v>
      </c>
      <c r="EO51">
        <v>1.1860309069945824E+16</v>
      </c>
      <c r="EP51">
        <v>5487003205864922</v>
      </c>
      <c r="EQ51">
        <v>1278182358282402</v>
      </c>
      <c r="ER51">
        <v>3824350393335921</v>
      </c>
      <c r="ES51">
        <v>7215227138706377</v>
      </c>
      <c r="ET51">
        <v>2372061813989165</v>
      </c>
      <c r="EU51">
        <v>1.0932896000128434E+16</v>
      </c>
      <c r="EV51">
        <v>1.5132496073571328E+16</v>
      </c>
      <c r="EW51">
        <v>2.4818089460159312E+16</v>
      </c>
      <c r="EX51">
        <v>5168852135516734</v>
      </c>
      <c r="EY51">
        <v>2.4155739322416328E+16</v>
      </c>
      <c r="EZ51">
        <v>2.2296393512503068E+16</v>
      </c>
      <c r="FA51">
        <v>1.4993911909234236E+16</v>
      </c>
      <c r="FB51">
        <v>1.9950015398423772E+16</v>
      </c>
      <c r="FC51">
        <v>1.3754886036936848E+16</v>
      </c>
      <c r="FD51">
        <v>6925901621874233</v>
      </c>
      <c r="FE51">
        <v>3270718345399565</v>
      </c>
      <c r="FF51">
        <v>1.1615603150845332E+16</v>
      </c>
      <c r="FG51">
        <v>2.3107479268392696E+16</v>
      </c>
      <c r="FH51">
        <v>3.5452739142776048E+16</v>
      </c>
      <c r="FI51">
        <v>566071790391736</v>
      </c>
      <c r="FJ51">
        <v>4605842351455122</v>
      </c>
      <c r="FK51">
        <v>1.3524475538435136E+16</v>
      </c>
      <c r="FL51">
        <v>2.3761840547101196E+16</v>
      </c>
      <c r="FM51">
        <v>82</v>
      </c>
      <c r="FN51">
        <v>82</v>
      </c>
      <c r="FO51">
        <v>9000000000000001</v>
      </c>
      <c r="FP51">
        <v>37</v>
      </c>
      <c r="FQ51">
        <v>1163357</v>
      </c>
      <c r="FR51">
        <v>1308020</v>
      </c>
      <c r="FS51">
        <v>112719125</v>
      </c>
      <c r="FT51">
        <v>325</v>
      </c>
      <c r="FU51">
        <v>24</v>
      </c>
      <c r="FV51">
        <v>24</v>
      </c>
      <c r="FW51">
        <v>4611271723484613</v>
      </c>
      <c r="FX51">
        <v>1.8445084203683636E+16</v>
      </c>
      <c r="FY51">
        <v>1.1528186034348584E+16</v>
      </c>
      <c r="FZ51">
        <v>2.3219280948873604E+16</v>
      </c>
      <c r="GA51">
        <v>7380073800738007</v>
      </c>
      <c r="GB51">
        <v>9797545000000000</v>
      </c>
      <c r="GC51">
        <v>490160147512377</v>
      </c>
      <c r="GD51">
        <v>6555940959409594</v>
      </c>
      <c r="GE51">
        <v>4838332811372394</v>
      </c>
      <c r="GF51">
        <v>4363156819760079</v>
      </c>
      <c r="GG51">
        <v>8889571955719557</v>
      </c>
      <c r="GH51">
        <v>1.7197151454909382E+16</v>
      </c>
      <c r="GI51">
        <v>1.6619926199261992E+16</v>
      </c>
      <c r="GJ51">
        <v>3.5984132841328416E+16</v>
      </c>
      <c r="GK51">
        <v>4.3511586715867152E+16</v>
      </c>
      <c r="GL51">
        <v>3410226937269373</v>
      </c>
      <c r="GM51">
        <v>8345018450184502</v>
      </c>
      <c r="GN51">
        <v>1.1252349328573232E+16</v>
      </c>
      <c r="GO51">
        <v>3541182619954264</v>
      </c>
      <c r="GP51">
        <v>5212480110830883</v>
      </c>
      <c r="GQ51">
        <v>1762152977645806</v>
      </c>
      <c r="GR51">
        <v>8394603991179302</v>
      </c>
      <c r="GS51">
        <v>1.7582899225485038E+16</v>
      </c>
      <c r="GT51">
        <v>3229569617201701</v>
      </c>
      <c r="GU51">
        <v>785963840034316</v>
      </c>
      <c r="GV51">
        <v>-1.1377528363492492E+16</v>
      </c>
      <c r="GW51">
        <v>8575709402445336</v>
      </c>
      <c r="GX51">
        <v>9052365847235516</v>
      </c>
      <c r="GY51">
        <v>1013908235855528</v>
      </c>
      <c r="GZ51">
        <v>9370585073349576</v>
      </c>
      <c r="HA51">
        <v>3.726527516088732E+16</v>
      </c>
      <c r="HB51">
        <v>2432773049086332</v>
      </c>
      <c r="HC51">
        <v>6092628699175127</v>
      </c>
      <c r="HD51">
        <v>-1519396230008409</v>
      </c>
      <c r="HE51">
        <v>-1.5634532410268828E+16</v>
      </c>
      <c r="HF51">
        <v>-2.9252003312154116E+16</v>
      </c>
      <c r="HG51">
        <v>5357973380301743</v>
      </c>
      <c r="HH51">
        <v>3936141961233855</v>
      </c>
      <c r="HI51">
        <v>8173562749736393</v>
      </c>
      <c r="HJ51">
        <v>4966533334068734</v>
      </c>
      <c r="HK51">
        <v>9052365847235516</v>
      </c>
      <c r="HL51">
        <v>5111569831565473</v>
      </c>
      <c r="HM51">
        <v>6449856312011457</v>
      </c>
      <c r="HN51">
        <v>5694537858001855</v>
      </c>
      <c r="HO51">
        <v>6340056658145617</v>
      </c>
      <c r="HP51">
        <v>1.0582434106398154E+16</v>
      </c>
      <c r="HQ51">
        <v>5442550862231944</v>
      </c>
      <c r="HR51">
        <v>4412015682689503</v>
      </c>
      <c r="HS51">
        <v>1.0320267446054956E+16</v>
      </c>
      <c r="HT51">
        <v>435535708210532</v>
      </c>
      <c r="HU51">
        <v>9387939612877592</v>
      </c>
      <c r="HV51">
        <v>2279553303948956</v>
      </c>
      <c r="HW51">
        <v>7831764559044706</v>
      </c>
      <c r="HX51">
        <v>7827987319005759</v>
      </c>
      <c r="HY51">
        <v>9561413444065706</v>
      </c>
      <c r="HZ51">
        <v>8913993659502879</v>
      </c>
      <c r="IA51">
        <v>-887986614127225</v>
      </c>
      <c r="IB51">
        <v>2894088672710968</v>
      </c>
      <c r="IC51">
        <v>4.3057808065941592E+16</v>
      </c>
      <c r="ID51">
        <v>2.3809107874495976E+16</v>
      </c>
      <c r="IE51">
        <v>2.9712437626513928E+16</v>
      </c>
      <c r="IF51">
        <v>1.9225224989674552E+16</v>
      </c>
      <c r="IG51">
        <v>2565529608027671</v>
      </c>
      <c r="IH51">
        <v>3935695835860034</v>
      </c>
      <c r="II51">
        <v>4761821574899195</v>
      </c>
      <c r="IJ51">
        <v>1.4676137667791476E+16</v>
      </c>
      <c r="IK51">
        <v>2.4636416362303624E+16</v>
      </c>
      <c r="IL51">
        <v>3671031339578143</v>
      </c>
      <c r="IM51">
        <v>4929793375635772</v>
      </c>
      <c r="IN51">
        <v>2644324774335039</v>
      </c>
      <c r="IO51">
        <v>6440280679661253</v>
      </c>
      <c r="IP51">
        <v>6.2387161086970512E+16</v>
      </c>
      <c r="IQ51">
        <v>3524314519468909</v>
      </c>
      <c r="IR51">
        <v>1.2819176529941316E+16</v>
      </c>
      <c r="IS51">
        <v>1871471135221719</v>
      </c>
      <c r="IT51">
        <v>2.7982426262367496E+16</v>
      </c>
      <c r="IU51">
        <v>3.0968166710939912E+16</v>
      </c>
      <c r="IV51">
        <v>3.8639830928356392E+16</v>
      </c>
      <c r="IW51">
        <v>549418109565711</v>
      </c>
      <c r="IX51">
        <v>1.8010022834843248E+16</v>
      </c>
      <c r="IY51">
        <v>6044057153287608</v>
      </c>
      <c r="IZ51">
        <v>4141074451190778</v>
      </c>
      <c r="JA51">
        <v>1.0754630170509868E+16</v>
      </c>
      <c r="JB51">
        <v>2.4285714285714284E+16</v>
      </c>
      <c r="JC51">
        <v>3469387755102041</v>
      </c>
      <c r="JD51">
        <v>693877551020408</v>
      </c>
      <c r="JE51">
        <v>5285714285714286</v>
      </c>
      <c r="JF51">
        <v>1324687142857143</v>
      </c>
      <c r="JG51">
        <v>7475130</v>
      </c>
      <c r="JH51">
        <v>2.7074150793650796E+16</v>
      </c>
      <c r="JI51">
        <v>4.047619047619048E+16</v>
      </c>
      <c r="JJ51">
        <v>1.5714285714285714E+16</v>
      </c>
      <c r="JK51">
        <v>2.2448979591836736E+16</v>
      </c>
      <c r="JL51">
        <v>3328578411778668</v>
      </c>
      <c r="JM51">
        <v>1.7785765660497216E+16</v>
      </c>
      <c r="JN51">
        <v>1.6984137930491204E+16</v>
      </c>
      <c r="JO51">
        <v>2807354922057602</v>
      </c>
      <c r="JP51">
        <v>5.1660516605166056E+16</v>
      </c>
      <c r="JQ51">
        <v>949988163265306</v>
      </c>
      <c r="JR51">
        <v>5.1381367606701408E+16</v>
      </c>
      <c r="JS51">
        <v>7378523985239852</v>
      </c>
      <c r="JT51">
        <v>5445405155158563</v>
      </c>
      <c r="JU51">
        <v>2627752018627197</v>
      </c>
      <c r="JV51">
        <v>6926177121771218</v>
      </c>
      <c r="JW51">
        <v>2498626108032298</v>
      </c>
      <c r="JX51">
        <v>6034686346863468</v>
      </c>
      <c r="JY51">
        <v>1879520295202952</v>
      </c>
      <c r="JZ51">
        <v>978109963099631</v>
      </c>
      <c r="KA51">
        <v>4074710947109471</v>
      </c>
      <c r="KB51">
        <v>1964329643296433</v>
      </c>
      <c r="KC51">
        <v>1484932352430991</v>
      </c>
      <c r="KD51">
        <v>1.0353334217945466E+16</v>
      </c>
      <c r="KE51">
        <v>3133862687458481</v>
      </c>
      <c r="KF51">
        <v>5677203042851447</v>
      </c>
      <c r="KG51">
        <v>3.5966525964237876E+16</v>
      </c>
      <c r="KH51">
        <v>1.6684297009081686E+16</v>
      </c>
      <c r="KI51">
        <v>350579713697938</v>
      </c>
      <c r="KJ51">
        <v>1.1368570134199704E+16</v>
      </c>
      <c r="KK51">
        <v>-1.169149307041916E+16</v>
      </c>
      <c r="KL51">
        <v>1.2676626755723916E+16</v>
      </c>
      <c r="KM51">
        <v>1.4188076286820092E+16</v>
      </c>
      <c r="KN51">
        <v>9967440654193978</v>
      </c>
      <c r="KO51">
        <v>1.2679667906186016E+16</v>
      </c>
      <c r="KP51">
        <v>3.8094437021977088E+16</v>
      </c>
      <c r="KQ51">
        <v>438713054496012</v>
      </c>
      <c r="KR51">
        <v>7939368961895179</v>
      </c>
      <c r="KS51">
        <v>6814348419899183</v>
      </c>
      <c r="KT51">
        <v>1.0348541680505988E+16</v>
      </c>
      <c r="KU51">
        <v>-3.5556144668146676E+16</v>
      </c>
      <c r="KV51">
        <v>7942745011774788</v>
      </c>
      <c r="KW51">
        <v>5364079155915958</v>
      </c>
      <c r="KX51">
        <v>1.0232744015523556E+16</v>
      </c>
      <c r="KY51">
        <v>8270648908711845</v>
      </c>
      <c r="KZ51">
        <v>1.4188076286820092E+16</v>
      </c>
      <c r="LA51">
        <v>5022551435846462</v>
      </c>
      <c r="LB51">
        <v>1.0424469664335532E+16</v>
      </c>
      <c r="LC51">
        <v>2.3751365553924876E+16</v>
      </c>
      <c r="LD51">
        <v>531134738306655</v>
      </c>
      <c r="LE51">
        <v>-4.3764315935748024E+16</v>
      </c>
      <c r="LF51">
        <v>5298336201226442</v>
      </c>
      <c r="LG51">
        <v>4.6486951472399088E+16</v>
      </c>
      <c r="LH51">
        <v>6540048239614912</v>
      </c>
      <c r="LI51">
        <v>4.6486951472399088E+16</v>
      </c>
      <c r="LJ51">
        <v>9484506846421854</v>
      </c>
      <c r="LK51">
        <v>2.3286805314746056E+16</v>
      </c>
      <c r="LL51">
        <v>7675652426380046</v>
      </c>
      <c r="LM51">
        <v>7675652426380046</v>
      </c>
      <c r="LN51">
        <v>9070260970552018</v>
      </c>
      <c r="LO51">
        <v>8450434950920032</v>
      </c>
      <c r="LP51">
        <v>-5.1499573437697136E+16</v>
      </c>
      <c r="LQ51">
        <v>2312129071836525</v>
      </c>
      <c r="LR51">
        <v>4.6486951472399088E+16</v>
      </c>
      <c r="LS51">
        <v>1.5358571042514944E+16</v>
      </c>
      <c r="LT51">
        <v>2697803794292219</v>
      </c>
      <c r="LU51">
        <v>1941055857470606</v>
      </c>
      <c r="LV51">
        <v>2.0059509532633688E+16</v>
      </c>
      <c r="LW51">
        <v>3170155127047604</v>
      </c>
      <c r="LX51">
        <v>3.0717142085029888E+16</v>
      </c>
      <c r="LY51">
        <v>1.4761863427466152E+16</v>
      </c>
      <c r="LZ51">
        <v>2.4867578371165876E+16</v>
      </c>
      <c r="MA51">
        <v>3.9018922606161952E+16</v>
      </c>
      <c r="MB51">
        <v>5002689825374383</v>
      </c>
      <c r="MC51">
        <v>2.4986550873128072E+16</v>
      </c>
      <c r="MD51">
        <v>2.5262926135694856E+16</v>
      </c>
      <c r="ME51">
        <v>496897968750408</v>
      </c>
      <c r="MF51">
        <v>1.3246053024244892E+16</v>
      </c>
      <c r="MG51">
        <v>2899711353318878</v>
      </c>
      <c r="MH51">
        <v>6184268466076286</v>
      </c>
      <c r="MI51">
        <v>2693423290466707</v>
      </c>
      <c r="MJ51">
        <v>3.3445841259889464E+16</v>
      </c>
      <c r="MK51">
        <v>4.0746803308635552E+16</v>
      </c>
      <c r="ML51">
        <v>5755889866590974</v>
      </c>
      <c r="MM51">
        <v>1.3542673707267524E+16</v>
      </c>
      <c r="MN51">
        <v>6293492838916641</v>
      </c>
      <c r="MO51">
        <v>1.5378090081040588E+16</v>
      </c>
      <c r="MP51">
        <v>4.0223435283856544E+16</v>
      </c>
      <c r="MQ51">
        <v>3.3333333333333336E+16</v>
      </c>
      <c r="MR51">
        <v>5555555555555556</v>
      </c>
      <c r="MS51">
        <v>2222222222222222</v>
      </c>
      <c r="MT51">
        <v>20</v>
      </c>
      <c r="MU51">
        <v>1517485</v>
      </c>
      <c r="MV51">
        <v>4116710</v>
      </c>
      <c r="MW51">
        <v>86767875</v>
      </c>
      <c r="MX51">
        <v>75</v>
      </c>
      <c r="MY51">
        <v>1.3333333333333332E+16</v>
      </c>
      <c r="MZ51">
        <v>2222222222222222</v>
      </c>
      <c r="NA51">
        <v>2.6041741394418676E+16</v>
      </c>
      <c r="NB51">
        <v>3854183757767471</v>
      </c>
      <c r="NC51">
        <v>2.2916717348604668E+16</v>
      </c>
      <c r="ND51">
        <v>2.5849625007211544E+16</v>
      </c>
      <c r="NE51">
        <v>4428044280442804</v>
      </c>
      <c r="NF51">
        <v>1.0074780555555556E+16</v>
      </c>
      <c r="NG51">
        <v>5104053904495695</v>
      </c>
      <c r="NH51">
        <v>8693062730627307</v>
      </c>
      <c r="NI51">
        <v>6415544450647459</v>
      </c>
      <c r="NJ51">
        <v>1892352010457374</v>
      </c>
      <c r="NK51">
        <v>6805557195571955</v>
      </c>
      <c r="NL51">
        <v>2488724282076769</v>
      </c>
      <c r="NM51">
        <v>2.6007380073800736E+16</v>
      </c>
      <c r="NN51">
        <v>1.6375719557195572E+16</v>
      </c>
      <c r="NO51">
        <v>4502140221402214</v>
      </c>
      <c r="NP51">
        <v>921429889298893</v>
      </c>
      <c r="NQ51">
        <v>5998154981549816</v>
      </c>
      <c r="NR51">
        <v>1.41888489731241E+16</v>
      </c>
      <c r="NS51">
        <v>3.1531329142261684E+16</v>
      </c>
      <c r="NT51">
        <v>98532289308397</v>
      </c>
      <c r="NU51">
        <v>2592230193284987</v>
      </c>
      <c r="NV51">
        <v>3.2107857722883916E+16</v>
      </c>
      <c r="NW51">
        <v>4.5970515158213624E+16</v>
      </c>
      <c r="NX51">
        <v>1145188061865749</v>
      </c>
      <c r="NY51">
        <v>3.2076773209618804E+16</v>
      </c>
      <c r="NZ51">
        <v>-1.1116031371441704E+16</v>
      </c>
      <c r="OA51">
        <v>6639997148147251</v>
      </c>
      <c r="OB51">
        <v>7968186887112916</v>
      </c>
      <c r="OC51">
        <v>9653095409381476</v>
      </c>
      <c r="OD51">
        <v>7812058450347841</v>
      </c>
      <c r="OE51">
        <v>4298844176368015</v>
      </c>
      <c r="OF51">
        <v>2.9786844810608932E+16</v>
      </c>
      <c r="OG51">
        <v>5413858534125996</v>
      </c>
      <c r="OH51">
        <v>-2.2639936943166872E+16</v>
      </c>
      <c r="OI51">
        <v>-2098608116608955</v>
      </c>
      <c r="OJ51">
        <v>-3194627539585062</v>
      </c>
      <c r="OK51">
        <v>6173312020645955</v>
      </c>
      <c r="OL51">
        <v>3.3968282564581168E+16</v>
      </c>
      <c r="OM51">
        <v>7668494460124893</v>
      </c>
      <c r="ON51">
        <v>1.7560352715537576E+16</v>
      </c>
      <c r="OO51">
        <v>7968186887112916</v>
      </c>
      <c r="OP51">
        <v>5510159175392492</v>
      </c>
      <c r="OQ51">
        <v>5368013983706045</v>
      </c>
      <c r="OR51">
        <v>5301556004073078</v>
      </c>
      <c r="OS51">
        <v>6977993422497877</v>
      </c>
      <c r="OT51">
        <v>2.4930475998905464E+16</v>
      </c>
      <c r="OU51">
        <v>528901734509003</v>
      </c>
      <c r="OV51">
        <v>3542096084198286</v>
      </c>
      <c r="OW51">
        <v>1.9556359383142636E+16</v>
      </c>
      <c r="OX51">
        <v>3463027993490476</v>
      </c>
      <c r="OY51">
        <v>9236524474395384</v>
      </c>
      <c r="OZ51">
        <v>2.2399264704746548E+16</v>
      </c>
      <c r="PA51">
        <v>828166401837273</v>
      </c>
      <c r="PB51">
        <v>827639281232554</v>
      </c>
      <c r="PC51">
        <v>9793036726059652</v>
      </c>
      <c r="PD51">
        <v>9310030004325498</v>
      </c>
      <c r="PE51">
        <v>-8069475897927994</v>
      </c>
      <c r="PF51">
        <v>2615567403952058</v>
      </c>
      <c r="PG51">
        <v>3.3938434141211428E+16</v>
      </c>
      <c r="PH51">
        <v>2.2929949897406544E+16</v>
      </c>
      <c r="PI51">
        <v>3.5741155986279216E+16</v>
      </c>
      <c r="PJ51">
        <v>1.7975832592674904E+16</v>
      </c>
      <c r="PK51">
        <v>2.3909394221757464E+16</v>
      </c>
      <c r="PL51">
        <v>5253959757511251</v>
      </c>
      <c r="PM51">
        <v>4585989979481309</v>
      </c>
      <c r="PN51">
        <v>1424129367854412</v>
      </c>
      <c r="PO51">
        <v>2207778357322079</v>
      </c>
      <c r="PP51">
        <v>3.1811413061371976E+16</v>
      </c>
      <c r="PQ51">
        <v>4910509118266456</v>
      </c>
      <c r="PR51">
        <v>2703374227292454</v>
      </c>
      <c r="PS51">
        <v>6318490693757152</v>
      </c>
      <c r="PT51">
        <v>813075258018143</v>
      </c>
      <c r="PU51">
        <v>4.0919375158686736E+16</v>
      </c>
      <c r="PV51">
        <v>1.8108360744196592E+16</v>
      </c>
      <c r="PW51">
        <v>1.9211334842811416E+16</v>
      </c>
      <c r="PX51">
        <v>3.0029943848639084E+16</v>
      </c>
      <c r="PY51">
        <v>2275295308370125</v>
      </c>
      <c r="PZ51">
        <v>3.3193529895549456E+16</v>
      </c>
      <c r="QA51">
        <v>4.7811524269088848E+16</v>
      </c>
      <c r="QB51">
        <v>2.7906078158968132E+16</v>
      </c>
      <c r="QC51">
        <v>5618428427240746</v>
      </c>
      <c r="QD51">
        <v>3.9218936546475896E+16</v>
      </c>
      <c r="QE51">
        <v>9965177764369684</v>
      </c>
      <c r="QF51">
        <v>4333333333333333</v>
      </c>
      <c r="QG51">
        <v>4.8148148148148144E+16</v>
      </c>
      <c r="QH51">
        <v>6172839506172839</v>
      </c>
      <c r="QI51">
        <v>8333333333333334</v>
      </c>
      <c r="QJ51">
        <v>1.0151077777777778E+16</v>
      </c>
      <c r="QK51">
        <v>4615520</v>
      </c>
      <c r="QL51">
        <v>2.3839426697530864E+16</v>
      </c>
      <c r="QM51">
        <v>2.1990740740740736E+16</v>
      </c>
      <c r="QN51">
        <v>1.4444444444444444E+16</v>
      </c>
      <c r="QO51">
        <v>1.6049382716049382E+16</v>
      </c>
      <c r="QP51">
        <v>1.9363130265810164E+16</v>
      </c>
      <c r="QQ51">
        <v>250231822929866</v>
      </c>
      <c r="QR51">
        <v>1.8128994647152152E+16</v>
      </c>
      <c r="QS51">
        <v>2.7254805569978652E+16</v>
      </c>
      <c r="QT51">
        <v>6642066420664207</v>
      </c>
      <c r="QU51">
        <v>788438024691358</v>
      </c>
      <c r="QV51">
        <v>5082697090704491</v>
      </c>
      <c r="QW51">
        <v>6311070110701107</v>
      </c>
      <c r="QX51">
        <v>4657616317860595</v>
      </c>
      <c r="QY51">
        <v>3541424218079819</v>
      </c>
      <c r="QZ51">
        <v>7466265682656826</v>
      </c>
      <c r="RA51">
        <v>2.3108617802045176E+16</v>
      </c>
      <c r="RB51">
        <v>5.6354243542435424E+16</v>
      </c>
      <c r="RC51">
        <v>247670110701107</v>
      </c>
      <c r="RD51">
        <v>1.1582346863468636E+16</v>
      </c>
      <c r="RE51">
        <v>5733567548175482</v>
      </c>
      <c r="RF51">
        <v>2.0812320623206232E+16</v>
      </c>
      <c r="RG51">
        <v>1333603473828508</v>
      </c>
      <c r="RH51">
        <v>1.0463984422169648E+16</v>
      </c>
      <c r="RI51">
        <v>2.2739632976867476E+16</v>
      </c>
      <c r="RJ51">
        <v>2.14482300026068E+16</v>
      </c>
      <c r="RK51">
        <v>4694959589438879</v>
      </c>
      <c r="RL51">
        <v>2276898475281711</v>
      </c>
      <c r="RM51">
        <v>1272974009004967</v>
      </c>
      <c r="RN51">
        <v>2.7005395855219736E+16</v>
      </c>
      <c r="RO51">
        <v>-1.0798098737229362E+16</v>
      </c>
      <c r="RP51">
        <v>1.3315928624589324E+16</v>
      </c>
      <c r="RQ51">
        <v>1394522209988933</v>
      </c>
      <c r="RR51">
        <v>9994023386854548</v>
      </c>
      <c r="RS51">
        <v>1.2358761466267484E+16</v>
      </c>
      <c r="RT51">
        <v>416520993666034</v>
      </c>
      <c r="RU51">
        <v>5380063099173795</v>
      </c>
      <c r="RV51">
        <v>7752255492644102</v>
      </c>
      <c r="RW51">
        <v>896539483396158</v>
      </c>
      <c r="RX51">
        <v>3.7770902052903208E+16</v>
      </c>
      <c r="RY51">
        <v>-3.4807140299683916E+16</v>
      </c>
      <c r="RZ51">
        <v>8860777129142187</v>
      </c>
      <c r="SA51">
        <v>5161129961742328</v>
      </c>
      <c r="SB51">
        <v>1.0144790203097642E+16</v>
      </c>
      <c r="SC51">
        <v>4.0876188794368088E+16</v>
      </c>
      <c r="SD51">
        <v>1394522209988933</v>
      </c>
      <c r="SE51">
        <v>5004142100461595</v>
      </c>
      <c r="SF51">
        <v>1.0211298521957764E+16</v>
      </c>
      <c r="SG51">
        <v>2.3288694562016908E+16</v>
      </c>
      <c r="SH51">
        <v>5515304919937184</v>
      </c>
      <c r="SI51">
        <v>-2.4322941697465524E+16</v>
      </c>
      <c r="SJ51">
        <v>5509550938257984</v>
      </c>
      <c r="SK51">
        <v>4475282670703296</v>
      </c>
      <c r="SL51">
        <v>1.0361903638096856E+16</v>
      </c>
      <c r="SM51">
        <v>4475282670703296</v>
      </c>
      <c r="SN51">
        <v>9643746040449064</v>
      </c>
      <c r="SO51">
        <v>2.3802830085412832E+16</v>
      </c>
      <c r="SP51">
        <v>7762358664648352</v>
      </c>
      <c r="SQ51">
        <v>7762358664648352</v>
      </c>
      <c r="SR51">
        <v>9104943465859340</v>
      </c>
      <c r="SS51">
        <v>8508239109765567</v>
      </c>
      <c r="ST51">
        <v>-3543910476457017</v>
      </c>
      <c r="SU51">
        <v>1.7978403288373176E+16</v>
      </c>
      <c r="SV51">
        <v>4475282670703296</v>
      </c>
      <c r="SW51">
        <v>1.5175445299122854E+16</v>
      </c>
      <c r="SX51">
        <v>2.6273001869780752E+16</v>
      </c>
      <c r="SY51">
        <v>1.9624030378732516E+16</v>
      </c>
      <c r="SZ51">
        <v>1.5471646991671172E+16</v>
      </c>
      <c r="TA51">
        <v>3.0372292348805484E+16</v>
      </c>
      <c r="TB51">
        <v>3035089059824571</v>
      </c>
      <c r="TC51">
        <v>1.5148747708029224E+16</v>
      </c>
      <c r="TD51">
        <v>2.4962084022403204E+16</v>
      </c>
      <c r="TE51">
        <v>3.8036972401291576E+16</v>
      </c>
      <c r="TF51">
        <v>5002100999576382</v>
      </c>
      <c r="TG51">
        <v>2.4989495002118088E+16</v>
      </c>
      <c r="TH51">
        <v>2501528881668867</v>
      </c>
      <c r="TI51">
        <v>5076661016020982</v>
      </c>
      <c r="TJ51">
        <v>1.3137897129618872E+16</v>
      </c>
      <c r="TK51">
        <v>3.0613519876215096E+16</v>
      </c>
      <c r="TL51">
        <v>6246177795827832</v>
      </c>
      <c r="TM51">
        <v>2.7384414522713376E+16</v>
      </c>
      <c r="TN51">
        <v>3131397276707594</v>
      </c>
      <c r="TO51">
        <v>3.9659453401790272E+16</v>
      </c>
      <c r="TP51">
        <v>5611694578484246</v>
      </c>
      <c r="TQ51">
        <v>1479949040735942</v>
      </c>
      <c r="TR51">
        <v>6230719440767847</v>
      </c>
      <c r="TS51">
        <v>1.5369309278031372E+16</v>
      </c>
      <c r="TT51">
        <v>3946071981451965</v>
      </c>
      <c r="TU51">
        <v>4142857142857143</v>
      </c>
      <c r="TV51">
        <v>5918367346938775</v>
      </c>
      <c r="TW51">
        <v>2.0408163265306124E+16</v>
      </c>
      <c r="TX51">
        <v>1.8571428571428572E+16</v>
      </c>
      <c r="TY51">
        <v>1297350</v>
      </c>
      <c r="TZ51">
        <v>3367474285714286</v>
      </c>
      <c r="UA51">
        <v>7798189285714286</v>
      </c>
      <c r="UB51">
        <v>7857142857142857</v>
      </c>
      <c r="UC51">
        <v>1.8571428571428572E+16</v>
      </c>
      <c r="UD51">
        <v>2653061224489796</v>
      </c>
      <c r="UE51">
        <v>4.8015936196612384E+16</v>
      </c>
      <c r="UF51">
        <v>5873031063745026</v>
      </c>
      <c r="UG51">
        <v>4533734258640291</v>
      </c>
      <c r="UH51">
        <v>2.1280852788913928E+16</v>
      </c>
      <c r="UI51">
        <v>5.1660516605166056E+16</v>
      </c>
      <c r="UJ51">
        <v>9226510204081632</v>
      </c>
      <c r="UK51">
        <v>5167921738961294</v>
      </c>
      <c r="UL51">
        <v>8335867158671587</v>
      </c>
      <c r="UM51">
        <v>6151931482414455</v>
      </c>
      <c r="UN51">
        <v>2023887474299097</v>
      </c>
      <c r="UO51">
        <v>6780612546125461</v>
      </c>
      <c r="UP51">
        <v>2.4979289497692024E+16</v>
      </c>
      <c r="UQ51">
        <v>2.5431734317343176E+16</v>
      </c>
      <c r="UR51">
        <v>1.7423690036900368E+16</v>
      </c>
      <c r="US51">
        <v>4560132841328413</v>
      </c>
      <c r="UT51">
        <v>1.0379280442804428E+16</v>
      </c>
      <c r="UU51">
        <v>6142066420664206</v>
      </c>
      <c r="UV51">
        <v>1.5305127070293316E+16</v>
      </c>
      <c r="UW51">
        <v>3286916232679698</v>
      </c>
      <c r="UX51">
        <v>1.0914118256167398E+16</v>
      </c>
      <c r="UY51">
        <v>2.7624708725275496E+16</v>
      </c>
      <c r="UZ51">
        <v>3.3322208516377608E+16</v>
      </c>
      <c r="VA51">
        <v>4429522609289693</v>
      </c>
      <c r="VB51">
        <v>1.1070386418289144E+16</v>
      </c>
      <c r="VC51">
        <v>3.3304889823612304E+16</v>
      </c>
      <c r="VD51">
        <v>-3673308207484749</v>
      </c>
      <c r="VE51">
        <v>4094456528700702</v>
      </c>
      <c r="VF51">
        <v>1.3349701683078996E+16</v>
      </c>
      <c r="VG51">
        <v>997546610838095</v>
      </c>
      <c r="VH51">
        <v>3.69187587220778E+16</v>
      </c>
      <c r="VI51">
        <v>3770408026243713</v>
      </c>
      <c r="VJ51">
        <v>1.2640302783880588E+16</v>
      </c>
      <c r="VK51">
        <v>2.3981066230809868E+16</v>
      </c>
      <c r="VL51">
        <v>1737776203380122</v>
      </c>
      <c r="VM51">
        <v>2.3249069044873036E+16</v>
      </c>
      <c r="VN51">
        <v>-1.2154041203962716E+16</v>
      </c>
      <c r="VO51">
        <v>2.4794343987843304E+16</v>
      </c>
      <c r="VP51">
        <v>1.5821378301599332E+16</v>
      </c>
      <c r="VQ51">
        <v>3.1388179883350892E+16</v>
      </c>
      <c r="VR51">
        <v>-4978315728180806</v>
      </c>
      <c r="VS51">
        <v>1.3349701683078996E+16</v>
      </c>
      <c r="VT51">
        <v>501699595593742</v>
      </c>
      <c r="VU51">
        <v>9821979702565596</v>
      </c>
      <c r="VV51">
        <v>2.3396980339867444E+16</v>
      </c>
      <c r="VW51">
        <v>5060776805821406</v>
      </c>
      <c r="VX51">
        <v>-3.0458287867880732E+16</v>
      </c>
      <c r="VY51">
        <v>5056379151506643</v>
      </c>
      <c r="VZ51">
        <v>4908659876803355</v>
      </c>
      <c r="WA51">
        <v>1.4919794158087908E+16</v>
      </c>
      <c r="WB51">
        <v>4908659876803355</v>
      </c>
      <c r="WC51">
        <v>9525597181642886</v>
      </c>
      <c r="WD51">
        <v>2.344763024408588E+16</v>
      </c>
      <c r="WE51">
        <v>7545670061598322</v>
      </c>
      <c r="WF51">
        <v>7545670061598322</v>
      </c>
      <c r="WG51">
        <v>9018268024639328</v>
      </c>
      <c r="WH51">
        <v>8363780041065548</v>
      </c>
      <c r="WI51">
        <v>-475886560902892</v>
      </c>
      <c r="WJ51">
        <v>2.2990417307486928E+16</v>
      </c>
      <c r="WK51">
        <v>4908659876803355</v>
      </c>
      <c r="WL51">
        <v>1.5283770092756372E+16</v>
      </c>
      <c r="WM51">
        <v>2.6727174614364136E+16</v>
      </c>
      <c r="WN51">
        <v>1.9474803726572872E+16</v>
      </c>
      <c r="WO51">
        <v>1.9905571477628408E+16</v>
      </c>
      <c r="WP51">
        <v>3.1557826989872644E+16</v>
      </c>
      <c r="WQ51">
        <v>3.0567540185512744E+16</v>
      </c>
      <c r="WR51">
        <v>1.4566143849769516E+16</v>
      </c>
      <c r="WS51">
        <v>2491259757077499</v>
      </c>
      <c r="WT51">
        <v>4.0509308819833248E+16</v>
      </c>
      <c r="WU51">
        <v>5005173981146636</v>
      </c>
      <c r="WV51">
        <v>2.4974130094266816E+16</v>
      </c>
      <c r="WW51">
        <v>2534331411695842</v>
      </c>
      <c r="WX51">
        <v>4782882057526371</v>
      </c>
      <c r="WY51">
        <v>1.2582555751006336E+16</v>
      </c>
      <c r="WZ51">
        <v>2832963634156381</v>
      </c>
      <c r="XA51">
        <v>6164171470760395</v>
      </c>
      <c r="XB51">
        <v>2622241761781441</v>
      </c>
      <c r="XC51">
        <v>3583742724038215</v>
      </c>
      <c r="XD51">
        <v>4.2575714284754904E+16</v>
      </c>
      <c r="XE51">
        <v>5973318194720408</v>
      </c>
      <c r="XF51">
        <v>1.3278134365190536E+16</v>
      </c>
      <c r="XG51">
        <v>6546787952653674</v>
      </c>
      <c r="XH51">
        <v>1.6308511524868596E+16</v>
      </c>
      <c r="XI51">
        <v>4.106357059599944E+16</v>
      </c>
      <c r="XJ51">
        <v>30</v>
      </c>
      <c r="XK51">
        <v>5</v>
      </c>
      <c r="XL51">
        <v>25</v>
      </c>
      <c r="XM51">
        <v>25</v>
      </c>
      <c r="XN51">
        <v>1.5169783333333334E+16</v>
      </c>
      <c r="XO51">
        <v>4051763333333333</v>
      </c>
      <c r="XP51">
        <v>8832820833333333</v>
      </c>
      <c r="XQ51">
        <v>625</v>
      </c>
      <c r="XR51">
        <v>1.3333333333333332E+16</v>
      </c>
      <c r="XS51">
        <v>2222222222222222</v>
      </c>
      <c r="XT51">
        <v>2.6851926062009008E+16</v>
      </c>
      <c r="XU51">
        <v>4490758024778801</v>
      </c>
      <c r="XV51">
        <v>2233801251556425</v>
      </c>
      <c r="XW51">
        <v>2.5849625007211544E+16</v>
      </c>
      <c r="XX51">
        <v>4428044280442804</v>
      </c>
      <c r="XY51">
        <v>1.0069713888888888E+16</v>
      </c>
      <c r="XZ51">
        <v>4813505023889782</v>
      </c>
      <c r="YA51">
        <v>1.0645535055350554E+16</v>
      </c>
      <c r="YB51">
        <v>7856483435683065</v>
      </c>
      <c r="YC51">
        <v>1.3122862706117836E+16</v>
      </c>
      <c r="YD51">
        <v>6798029520295203</v>
      </c>
      <c r="YE51">
        <v>2.4915020220312904E+16</v>
      </c>
      <c r="YF51">
        <v>2.5874538745387456E+16</v>
      </c>
      <c r="YG51">
        <v>1.4466937269372692E+16</v>
      </c>
      <c r="YH51">
        <v>3946479704797048</v>
      </c>
      <c r="YI51">
        <v>8217472324723248</v>
      </c>
      <c r="YJ51">
        <v>6031365313653136</v>
      </c>
      <c r="YK51">
        <v>1.3848145967281386E+16</v>
      </c>
      <c r="YL51">
        <v>3.3151734423368044E+16</v>
      </c>
      <c r="YM51">
        <v>9022248853259718</v>
      </c>
      <c r="YN51">
        <v>2.8015106836530292E+16</v>
      </c>
      <c r="YO51">
        <v>303811318026637</v>
      </c>
      <c r="YP51">
        <v>4858327101619665</v>
      </c>
      <c r="YQ51">
        <v>1.2101372651760532E+16</v>
      </c>
      <c r="YR51">
        <v>3038906300369793</v>
      </c>
      <c r="YS51">
        <v>-6513087042278016</v>
      </c>
      <c r="YT51">
        <v>6514993326953085</v>
      </c>
      <c r="YU51">
        <v>3.8533136500900736E+16</v>
      </c>
      <c r="YV51">
        <v>9988111949260888</v>
      </c>
      <c r="YW51">
        <v>6545832658046277</v>
      </c>
      <c r="YX51">
        <v>3937375015603602</v>
      </c>
      <c r="YY51">
        <v>2.1662796817043492E+16</v>
      </c>
      <c r="YZ51">
        <v>4076910636111316</v>
      </c>
      <c r="ZA51">
        <v>-1.1648812536400916E+16</v>
      </c>
      <c r="ZB51">
        <v>-1.8647117715260776E+16</v>
      </c>
      <c r="ZC51">
        <v>-2.0851151448914432E+16</v>
      </c>
      <c r="ZD51">
        <v>4251394826595792</v>
      </c>
      <c r="ZE51">
        <v>2706662127056547</v>
      </c>
      <c r="ZF51">
        <v>5332704671651702</v>
      </c>
      <c r="ZG51">
        <v>2.8935154421983136E+16</v>
      </c>
      <c r="ZH51">
        <v>3.8533136500900736E+16</v>
      </c>
      <c r="ZI51">
        <v>500823790525728</v>
      </c>
      <c r="ZJ51">
        <v>2.8424169631705064E+16</v>
      </c>
      <c r="ZK51">
        <v>2180092515865316</v>
      </c>
      <c r="ZL51">
        <v>4915485763415568</v>
      </c>
      <c r="ZM51">
        <v>2.0927032337039032E+16</v>
      </c>
      <c r="ZN51">
        <v>491682764434534</v>
      </c>
      <c r="ZO51">
        <v>5062869556385994</v>
      </c>
      <c r="ZP51">
        <v>-1.4649020884274544E+16</v>
      </c>
      <c r="ZQ51">
        <v>5062869556385994</v>
      </c>
      <c r="ZR51">
        <v>9812913947914960</v>
      </c>
      <c r="ZS51">
        <v>2.4361941282634184E+16</v>
      </c>
      <c r="ZT51">
        <v>7468565221807003</v>
      </c>
      <c r="ZU51">
        <v>7468565221807003</v>
      </c>
      <c r="ZV51">
        <v>8987426088722802</v>
      </c>
      <c r="ZW51">
        <v>8312376814538003</v>
      </c>
      <c r="ZX51">
        <v>-1886568595824671</v>
      </c>
      <c r="ZY51">
        <v>1488431962204037</v>
      </c>
      <c r="ZZ51">
        <v>5062869556385994</v>
      </c>
      <c r="AAA51">
        <v>1.4777453312282052E+16</v>
      </c>
      <c r="AAB51">
        <v>2.5739572713709136E+16</v>
      </c>
      <c r="AAC51">
        <v>1.9782297940672396E+16</v>
      </c>
      <c r="AAD51">
        <v>1.2584622156209962E+16</v>
      </c>
      <c r="AAE51">
        <v>2.9307466012269208E+16</v>
      </c>
      <c r="AAF51">
        <v>2.9554906624564104E+16</v>
      </c>
      <c r="AAG51">
        <v>1.4719428384286404E+16</v>
      </c>
      <c r="AAH51">
        <v>2494924300182834</v>
      </c>
      <c r="AAI51">
        <v>4.1337711650914E+16</v>
      </c>
      <c r="AAJ51">
        <v>5000869952353983</v>
      </c>
      <c r="AAK51">
        <v>2.4995650238230084E+16</v>
      </c>
      <c r="AAL51">
        <v>2.4862061797219208E+16</v>
      </c>
      <c r="AAM51">
        <v>3.825357370846872E+16</v>
      </c>
      <c r="AAN51">
        <v>9065481392728886</v>
      </c>
      <c r="AAO51">
        <v>2.5153263653763696E+16</v>
      </c>
      <c r="AAP51">
        <v>6284484550695199</v>
      </c>
      <c r="AAQ51">
        <v>2.5504134190389432E+16</v>
      </c>
      <c r="AAR51">
        <v>3.7074612421110584E+16</v>
      </c>
      <c r="AAS51">
        <v>4408252553425662</v>
      </c>
      <c r="AAT51">
        <v>6100482543286972</v>
      </c>
      <c r="AAU51">
        <v>9712077610456388</v>
      </c>
      <c r="AAV51">
        <v>6684055263130774</v>
      </c>
      <c r="AAW51">
        <v>1.6853891536029416E+16</v>
      </c>
      <c r="AAX51">
        <v>4.1415961949061136E+16</v>
      </c>
      <c r="AAY51">
        <v>30</v>
      </c>
      <c r="AAZ51">
        <v>5</v>
      </c>
      <c r="ABA51">
        <v>25</v>
      </c>
      <c r="ABB51">
        <v>25</v>
      </c>
      <c r="ABC51">
        <v>1521375</v>
      </c>
      <c r="ABD51">
        <v>3614445</v>
      </c>
      <c r="ABE51">
        <v>9981075</v>
      </c>
      <c r="ABF51">
        <v>625</v>
      </c>
      <c r="ABG51">
        <v>20</v>
      </c>
      <c r="ABH51">
        <v>3333333333333333</v>
      </c>
      <c r="ABI51">
        <v>5416674020499167</v>
      </c>
      <c r="ABJ51">
        <v>1.1666685964819524E+16</v>
      </c>
      <c r="ABK51">
        <v>3854171034419078</v>
      </c>
      <c r="ABL51">
        <v>2.2516291673878212E+16</v>
      </c>
      <c r="ABM51">
        <v>4428044280442804</v>
      </c>
      <c r="ABN51">
        <v>1.0113680555555556E+16</v>
      </c>
      <c r="ABO51">
        <v>4730261604435022</v>
      </c>
      <c r="ABP51">
        <v>1.1136014760147602E+16</v>
      </c>
      <c r="ABQ51">
        <v>8218461077599706</v>
      </c>
      <c r="ABR51">
        <v>1163241023406544</v>
      </c>
      <c r="ABS51">
        <v>6786162361623616</v>
      </c>
      <c r="ABT51">
        <v>2495881047371359</v>
      </c>
      <c r="ABU51">
        <v>2.4391143911439116E+16</v>
      </c>
      <c r="ABV51">
        <v>1357040590405904</v>
      </c>
      <c r="ABW51">
        <v>3.1271955719557196E+16</v>
      </c>
      <c r="ABX51">
        <v>9145018450184502</v>
      </c>
      <c r="ABY51">
        <v>6402214022140221</v>
      </c>
      <c r="ABZ51">
        <v>1.5288140026009984E+16</v>
      </c>
      <c r="ACA51">
        <v>3835115067113313</v>
      </c>
      <c r="ACB51">
        <v>9522387364729204</v>
      </c>
      <c r="ACC51">
        <v>3.9112514661335656E+16</v>
      </c>
      <c r="ACD51">
        <v>2911230515460777</v>
      </c>
      <c r="ACE51">
        <v>5070071752507666</v>
      </c>
      <c r="ACF51">
        <v>1.2654666437414872E+16</v>
      </c>
      <c r="ACG51">
        <v>2911145294672302</v>
      </c>
      <c r="ACH51">
        <v>956955900938682</v>
      </c>
      <c r="ACI51">
        <v>2.0119045610337712E+16</v>
      </c>
      <c r="ACJ51">
        <v>3.5902868477334216E+16</v>
      </c>
      <c r="ACK51">
        <v>2.5721537242332352E+16</v>
      </c>
      <c r="ACL51">
        <v>6456440039279389</v>
      </c>
      <c r="ACM51">
        <v>2.2328965154361996E+16</v>
      </c>
      <c r="ACN51">
        <v>2158729923043537</v>
      </c>
      <c r="ACO51">
        <v>3459966218552621</v>
      </c>
      <c r="ACP51">
        <v>1576947767353543</v>
      </c>
      <c r="ACQ51">
        <v>1681829015443288</v>
      </c>
      <c r="ACR51">
        <v>4.7166305390228784E+16</v>
      </c>
      <c r="ACS51">
        <v>1687066869141249</v>
      </c>
      <c r="ACT51">
        <v>2703792162829554</v>
      </c>
      <c r="ACU51">
        <v>1.6277770701816532E+16</v>
      </c>
      <c r="ACV51">
        <v>-6226495011766743</v>
      </c>
      <c r="ACW51">
        <v>3.5902868477334216E+16</v>
      </c>
      <c r="ACX51">
        <v>1.9142713198349696E+16</v>
      </c>
      <c r="ACY51">
        <v>1.6289392924784228E+16</v>
      </c>
      <c r="ACZ51">
        <v>3999969805281748</v>
      </c>
      <c r="ADA51">
        <v>1.3294508050389156E+16</v>
      </c>
      <c r="ADB51">
        <v>-1.3583123097003104E+16</v>
      </c>
      <c r="ADC51">
        <v>6797677120648244</v>
      </c>
      <c r="ADD51">
        <v>1393173454211232</v>
      </c>
      <c r="ADE51">
        <v>6520995513961909</v>
      </c>
      <c r="ADF51">
        <v>8307968391470333</v>
      </c>
      <c r="ADG51">
        <v>1.6376973838815764E+16</v>
      </c>
      <c r="ADH51">
        <v>6831677326920013</v>
      </c>
      <c r="ADI51">
        <v>6659139574835012</v>
      </c>
      <c r="ADJ51">
        <v>6403166489932192</v>
      </c>
      <c r="ADK51">
        <v>9797068063008402</v>
      </c>
      <c r="ADL51">
        <v>9136262551985148</v>
      </c>
      <c r="ADM51">
        <v>-1.9887958447650196E+16</v>
      </c>
      <c r="ADN51">
        <v>7588721394926277</v>
      </c>
      <c r="ADO51">
        <v>4.5231703366071088E+16</v>
      </c>
      <c r="ADP51">
        <v>6216092149633187</v>
      </c>
      <c r="ADQ51">
        <v>8311919127770337</v>
      </c>
      <c r="ADR51">
        <v>4248880523671825</v>
      </c>
      <c r="ADS51">
        <v>6684378178713278</v>
      </c>
      <c r="ADT51">
        <v>2.1707846990375492E+16</v>
      </c>
      <c r="ADU51">
        <v>1.2432184299266376E+16</v>
      </c>
      <c r="ADV51">
        <v>3209887291254662</v>
      </c>
      <c r="ADW51">
        <v>2.0477126437148688E+16</v>
      </c>
      <c r="ADX51">
        <v>1.5411405038714548E+16</v>
      </c>
      <c r="ADY51">
        <v>1.6707183314243432E+16</v>
      </c>
      <c r="ADZ51">
        <v>2726598725814362</v>
      </c>
      <c r="AEA51">
        <v>3.1909059276228336E+16</v>
      </c>
      <c r="AEB51">
        <v>3.2663077899850536E+16</v>
      </c>
      <c r="AEC51">
        <v>1.379311925268522E+16</v>
      </c>
      <c r="AED51">
        <v>1.1115877063752912E+16</v>
      </c>
      <c r="AEE51">
        <v>5.2047968057780472E+16</v>
      </c>
      <c r="AEF51">
        <v>3.7614256858839136E+16</v>
      </c>
      <c r="AEG51">
        <v>5353202419972852</v>
      </c>
      <c r="AEH51">
        <v>5737930514358879</v>
      </c>
      <c r="AEI51">
        <v>6806131138234459</v>
      </c>
      <c r="AEJ51">
        <v>1.0346541599472414E+16</v>
      </c>
      <c r="AEK51">
        <v>7832372875807173</v>
      </c>
      <c r="AEL51">
        <v>2.2321659766074008E+16</v>
      </c>
      <c r="AEM51">
        <v>4.5502931756955816E+16</v>
      </c>
      <c r="AEN51">
        <v>1.9246153846153844E+16</v>
      </c>
      <c r="AEO51">
        <v>296094674556213</v>
      </c>
      <c r="AEP51">
        <v>1.3855621301775148E+16</v>
      </c>
      <c r="AEQ51">
        <v>1.1923076923076924E+16</v>
      </c>
      <c r="AER51">
        <v>4818784615384616</v>
      </c>
      <c r="AES51">
        <v>2.1546938461538464E+16</v>
      </c>
      <c r="AET51">
        <v>1185471076443398</v>
      </c>
      <c r="AEU51">
        <v>1.3778939909297052E+16</v>
      </c>
      <c r="AEV51">
        <v>1.1646153846153846E+16</v>
      </c>
      <c r="AEW51">
        <v>1791715976331361</v>
      </c>
      <c r="AEX51">
        <v>4.1624109934636616E+16</v>
      </c>
      <c r="AEY51">
        <v>3737419074030675</v>
      </c>
      <c r="AEZ51">
        <v>7013945432197019</v>
      </c>
      <c r="AFA51">
        <v>4431597191239865</v>
      </c>
      <c r="AFB51">
        <v>4797047970479705</v>
      </c>
      <c r="AFC51">
        <v>4384222485207101</v>
      </c>
      <c r="AFD51">
        <v>5872062410751392</v>
      </c>
      <c r="AFE51">
        <v>8226937269372694</v>
      </c>
      <c r="AFF51">
        <v>607154042020125</v>
      </c>
      <c r="AFG51">
        <v>3732157024005664</v>
      </c>
      <c r="AFH51">
        <v>2.5938376383763836E+16</v>
      </c>
      <c r="AFI51">
        <v>26772206260808</v>
      </c>
      <c r="AFJ51">
        <v>3644575645756458</v>
      </c>
      <c r="AFK51">
        <v>1.2388708487084872E+16</v>
      </c>
      <c r="AFL51">
        <v>6156859040590406</v>
      </c>
      <c r="AFM51">
        <v>2.8059358061182652E+16</v>
      </c>
      <c r="AFN51">
        <v>4408252483035034</v>
      </c>
      <c r="AFO51">
        <v>5497359967569509</v>
      </c>
      <c r="AFP51">
        <v>9491937360032426</v>
      </c>
      <c r="AFQ51">
        <v>5955859582076568</v>
      </c>
      <c r="AFR51">
        <v>2.5788081312836864E+16</v>
      </c>
      <c r="AFS51">
        <v>8415062965031526</v>
      </c>
      <c r="AFT51">
        <v>1.3923463932590444E+16</v>
      </c>
      <c r="AFU51">
        <v>5.3397030101055264E+16</v>
      </c>
      <c r="AFV51">
        <v>2.039588816651516E+16</v>
      </c>
      <c r="AFW51">
        <v>-1.169926528930664E+16</v>
      </c>
      <c r="AFX51">
        <v>3.0224304199219076E+16</v>
      </c>
      <c r="AFY51">
        <v>7702574289067132</v>
      </c>
      <c r="AFZ51">
        <v>4.97574168902196E+16</v>
      </c>
      <c r="AGA51">
        <v>6490299701690674</v>
      </c>
      <c r="AGB51">
        <v>5282747261112562</v>
      </c>
      <c r="AGC51">
        <v>2.4079137802124024E+16</v>
      </c>
      <c r="AGD51">
        <v>3.8671502846026304E+16</v>
      </c>
      <c r="AGE51">
        <v>-5635960411651548</v>
      </c>
      <c r="AGF51">
        <v>-5.9052839279174808E+16</v>
      </c>
      <c r="AGG51">
        <v>-1840894889831543</v>
      </c>
      <c r="AGH51">
        <v>4248808670043945</v>
      </c>
      <c r="AGI51">
        <v>2655053753546383</v>
      </c>
      <c r="AGJ51">
        <v>7539599903773577</v>
      </c>
      <c r="AGK51">
        <v>8075750557382414</v>
      </c>
      <c r="AGL51">
        <v>7702574289067132</v>
      </c>
      <c r="AGM51">
        <v>8054100570526002</v>
      </c>
      <c r="AGN51">
        <v>2.5081516947279032E+16</v>
      </c>
      <c r="AGO51">
        <v>1.1784634214381192E+16</v>
      </c>
      <c r="AGP51">
        <v>3628204841655963</v>
      </c>
      <c r="AGQ51">
        <v>2.2556808904309196E+16</v>
      </c>
      <c r="AGR51">
        <v>1.8223548941207328E+16</v>
      </c>
      <c r="AGS51">
        <v>9756411086648788</v>
      </c>
      <c r="AGT51">
        <v>2955952988885648</v>
      </c>
      <c r="AGU51">
        <v>9756411086648788</v>
      </c>
      <c r="AGV51">
        <v>4603886017518847</v>
      </c>
      <c r="AGW51">
        <v>8794625336459301</v>
      </c>
      <c r="AGX51">
        <v>9512179445667560</v>
      </c>
      <c r="AGY51">
        <v>9512179445667560</v>
      </c>
      <c r="AGZ51">
        <v>9804871778267024</v>
      </c>
      <c r="AHA51">
        <v>9674786297111708</v>
      </c>
      <c r="AHB51">
        <v>-1.0639663147972686E+16</v>
      </c>
      <c r="AHC51">
        <v>2.7108592996691132E+16</v>
      </c>
      <c r="AHD51">
        <v>9756411086648788</v>
      </c>
      <c r="AHE51">
        <v>1.0757484922904544E+16</v>
      </c>
      <c r="AHF51">
        <v>7721539464961265</v>
      </c>
      <c r="AHG51">
        <v>7304132655360581</v>
      </c>
      <c r="AHH51">
        <v>2955952988885598</v>
      </c>
      <c r="AHI51">
        <v>8754694522763017</v>
      </c>
      <c r="AHJ51">
        <v>2151496984580909</v>
      </c>
      <c r="AHK51">
        <v>6328491546695705</v>
      </c>
      <c r="AHL51">
        <v>6994990006964029</v>
      </c>
      <c r="AHM51">
        <v>2.2435019107428156E+16</v>
      </c>
      <c r="AHN51">
        <v>5744917499436075</v>
      </c>
      <c r="AHO51">
        <v>2.1275412502819628E+16</v>
      </c>
      <c r="AHP51">
        <v>1.9244507545522712E+16</v>
      </c>
      <c r="AHQ51">
        <v>2.2212532549347716E+16</v>
      </c>
      <c r="AHR51">
        <v>2.4076370249017776E+16</v>
      </c>
      <c r="AHS51">
        <v>2.1746573124430204E+16</v>
      </c>
      <c r="AHT51">
        <v>7688873113619322</v>
      </c>
      <c r="AHU51">
        <v>3320163288246052</v>
      </c>
      <c r="AHV51">
        <v>8306059980460556</v>
      </c>
      <c r="AHW51">
        <v>2.0814570869143664E+16</v>
      </c>
      <c r="AHX51">
        <v>2.8697133125177404E+16</v>
      </c>
      <c r="AHY51">
        <v>8824123282530234</v>
      </c>
      <c r="AHZ51">
        <v>4442598607039661</v>
      </c>
      <c r="AIA51">
        <v>1.2201474288839264E+16</v>
      </c>
      <c r="AIB51">
        <v>2502879686589761</v>
      </c>
      <c r="AIC51">
        <v>2108695652173913</v>
      </c>
      <c r="AID51">
        <v>9168241965973536</v>
      </c>
      <c r="AIE51">
        <v>4158790170132325</v>
      </c>
      <c r="AIF51">
        <v>3869565217391304</v>
      </c>
      <c r="AIG51">
        <v>6.3571608695652176E+16</v>
      </c>
      <c r="AIH51">
        <v>6426265217391304</v>
      </c>
      <c r="AII51">
        <v>6339884782608696</v>
      </c>
      <c r="AIJ51">
        <v>2826086956521739</v>
      </c>
      <c r="AIK51">
        <v>5608695652173913</v>
      </c>
      <c r="AIL51">
        <v>2438563327032136</v>
      </c>
      <c r="AIM51">
        <v>4.9226496417016664E+16</v>
      </c>
      <c r="AIN51">
        <v>1.9690597671485444E+16</v>
      </c>
      <c r="AIO51">
        <v>1230662634255722</v>
      </c>
      <c r="AIP51">
        <v>2.5575062626277216E+16</v>
      </c>
      <c r="AIQ51">
        <v>1.6974169741697416E+16</v>
      </c>
      <c r="AIR51">
        <v>6010086200378071</v>
      </c>
      <c r="AIS51">
        <v>4369718725279361</v>
      </c>
      <c r="AIT51">
        <v>1.1840369003690036E+16</v>
      </c>
      <c r="AIU51">
        <v>8738279707520323</v>
      </c>
      <c r="AIV51">
        <v>5305145082447134</v>
      </c>
      <c r="AIW51">
        <v>1091330627306273</v>
      </c>
      <c r="AIX51">
        <v>9729497147370000</v>
      </c>
      <c r="AIY51">
        <v>1.3276752767527676E+16</v>
      </c>
      <c r="AIZ51">
        <v>4348140221402214</v>
      </c>
      <c r="AJA51">
        <v>4510250922509225</v>
      </c>
      <c r="AJB51">
        <v>4307612546125461</v>
      </c>
      <c r="AJC51">
        <v>9180811808118080</v>
      </c>
      <c r="AJD51">
        <v>1634070222563338</v>
      </c>
      <c r="AJE51">
        <v>5505966237158753</v>
      </c>
      <c r="AJF51">
        <v>666096218914484</v>
      </c>
      <c r="AJG51">
        <v>5346369923472075</v>
      </c>
      <c r="AJH51">
        <v>1.3910153343490158E+16</v>
      </c>
      <c r="AJI51">
        <v>1.0611060307529714E+16</v>
      </c>
      <c r="AJJ51">
        <v>1.1742623035789092E+16</v>
      </c>
      <c r="AJK51">
        <v>1.2229704857733318E+16</v>
      </c>
      <c r="AJL51">
        <v>-2.2552120208740232E+16</v>
      </c>
      <c r="AJM51">
        <v>-8243577957153181</v>
      </c>
      <c r="AJN51">
        <v>3.0944592602144844E+16</v>
      </c>
      <c r="AJO51">
        <v>6486831842779608</v>
      </c>
      <c r="AJP51">
        <v>1.2678460597991944E+16</v>
      </c>
      <c r="AJQ51">
        <v>2986165736143613</v>
      </c>
      <c r="AJR51">
        <v>2442803192138672</v>
      </c>
      <c r="AJS51">
        <v>7.0773199986142152E+16</v>
      </c>
      <c r="AJT51">
        <v>-1244462726758415</v>
      </c>
      <c r="AJU51">
        <v>-1.373219394683838E+16</v>
      </c>
      <c r="AJV51">
        <v>-2815843391418457</v>
      </c>
      <c r="AJW51">
        <v>5258646583557129</v>
      </c>
      <c r="AJX51">
        <v>5197903640044055</v>
      </c>
      <c r="AJY51">
        <v>1.5112027565406316E+16</v>
      </c>
      <c r="AJZ51">
        <v>6031564125605468</v>
      </c>
      <c r="AKA51">
        <v>3.0944592602144844E+16</v>
      </c>
      <c r="AKB51">
        <v>7764224343350445</v>
      </c>
      <c r="AKC51">
        <v>7350462930850142</v>
      </c>
      <c r="AKD51">
        <v>4075422353407688</v>
      </c>
      <c r="AKE51">
        <v>8096996810336149</v>
      </c>
      <c r="AKF51">
        <v>4.6016958368060928E+16</v>
      </c>
      <c r="AKG51">
        <v>2.8589905763808564E+16</v>
      </c>
      <c r="AKH51">
        <v>1097469515371298</v>
      </c>
      <c r="AKI51">
        <v>4400597185029253</v>
      </c>
      <c r="AKJ51">
        <v>1097469515371298</v>
      </c>
      <c r="AKK51">
        <v>4965052738173261</v>
      </c>
      <c r="AKL51">
        <v>9734968133865542</v>
      </c>
      <c r="AKM51">
        <v>9451265242314352</v>
      </c>
      <c r="AKN51">
        <v>9451265242314352</v>
      </c>
      <c r="AKO51">
        <v>9890253048462872</v>
      </c>
      <c r="AKP51">
        <v>9725632621157176</v>
      </c>
      <c r="AKQ51">
        <v>-2.0781819493452952E+16</v>
      </c>
      <c r="AKR51">
        <v>4437251925901553</v>
      </c>
      <c r="AKS51">
        <v>1097469515371298</v>
      </c>
      <c r="AKT51">
        <v>2007804195523748</v>
      </c>
      <c r="AKU51">
        <v>7201126594219265</v>
      </c>
      <c r="AKV51">
        <v>1.0085936249072818E+16</v>
      </c>
      <c r="AKW51">
        <v>4635946866097735</v>
      </c>
      <c r="AKX51">
        <v>8460474771501754</v>
      </c>
      <c r="AKY51">
        <v>4015608391047496</v>
      </c>
      <c r="AKZ51">
        <v>8988466733701524</v>
      </c>
      <c r="ALA51">
        <v>9891150229380388</v>
      </c>
      <c r="ALB51">
        <v>2.2024862753166164E+16</v>
      </c>
      <c r="ALC51">
        <v>5462168143642651</v>
      </c>
      <c r="ALD51">
        <v>2.7731449510151736E+16</v>
      </c>
      <c r="ALE51">
        <v>4919536832429555</v>
      </c>
      <c r="ALF51">
        <v>2.0861930056399256E+16</v>
      </c>
      <c r="ALG51">
        <v>8541074373031725</v>
      </c>
      <c r="ALH51">
        <v>5343765345696978</v>
      </c>
      <c r="ALI51">
        <v>2.7341070185966264E+16</v>
      </c>
      <c r="ALJ51">
        <v>3602821563473163</v>
      </c>
      <c r="ALK51">
        <v>8345292977701268</v>
      </c>
      <c r="ALL51">
        <v>2.0094765169156552E+16</v>
      </c>
      <c r="ALM51">
        <v>2.9628157820039736E+16</v>
      </c>
      <c r="ALN51">
        <v>8093255664244465</v>
      </c>
      <c r="ALO51">
        <v>4.2571391021675136E+16</v>
      </c>
      <c r="ALP51">
        <v>2.5042381930369928E+16</v>
      </c>
      <c r="ALQ51">
        <v>1.1288828758847964E+16</v>
      </c>
      <c r="ALR51">
        <v>6.2727272727272728E+16</v>
      </c>
      <c r="ALS51">
        <v>5702479338842975</v>
      </c>
      <c r="ALT51">
        <v>6115702479338843</v>
      </c>
      <c r="ALU51">
        <v>7090909090909091</v>
      </c>
      <c r="ALV51">
        <v>1.2930372727272728E+16</v>
      </c>
      <c r="ALW51">
        <v>5216167272727273</v>
      </c>
      <c r="ALX51">
        <v>3.2343356060606064E+16</v>
      </c>
      <c r="ALY51">
        <v>2.8535353535353536E+16</v>
      </c>
      <c r="ALZ51">
        <v>2.8181818181818184E+16</v>
      </c>
      <c r="AMA51">
        <v>256198347107438</v>
      </c>
      <c r="AMB51">
        <v>4.9105786832505064E+16</v>
      </c>
      <c r="AMC51">
        <v>3.6919321084785168E+16</v>
      </c>
      <c r="AMD51">
        <v>1354051480906193</v>
      </c>
      <c r="AME51">
        <v>2.7321588913645676E+16</v>
      </c>
      <c r="AMF51">
        <v>8118081180811807</v>
      </c>
      <c r="AMG51">
        <v>1.1412996694214876E+16</v>
      </c>
      <c r="AMH51">
        <v>4546858831193821</v>
      </c>
      <c r="AMI51">
        <v>1.0973653136531364E+16</v>
      </c>
      <c r="AMJ51">
        <v>8098637001130159</v>
      </c>
      <c r="AMK51">
        <v>4.6410874579594504E+16</v>
      </c>
      <c r="AML51">
        <v>1.0520523985239852E+16</v>
      </c>
      <c r="AMM51">
        <v>1.2131643087648588E+16</v>
      </c>
      <c r="AMN51">
        <v>4330627306273063</v>
      </c>
      <c r="AMO51">
        <v>4187726937269373</v>
      </c>
      <c r="AMP51">
        <v>1.6880132841328414E+16</v>
      </c>
      <c r="AMQ51">
        <v>1077610291102911</v>
      </c>
      <c r="AMR51">
        <v>2.6492414924149244E+16</v>
      </c>
      <c r="AMS51">
        <v>1.0880146903695554E+16</v>
      </c>
      <c r="AMT51">
        <v>7326139565917406</v>
      </c>
      <c r="AMU51">
        <v>2607114408375275</v>
      </c>
      <c r="AMV51">
        <v>1.0051906176498536E+16</v>
      </c>
      <c r="AMW51">
        <v>1449465625453493</v>
      </c>
      <c r="AMX51">
        <v>3590406553958301</v>
      </c>
      <c r="AMY51">
        <v>4814684689349649</v>
      </c>
      <c r="AMZ51">
        <v>2.9405447779974756E+16</v>
      </c>
      <c r="ANA51">
        <v>-3.2349256896972656E+16</v>
      </c>
      <c r="ANB51">
        <v>-1327083873748769</v>
      </c>
      <c r="ANC51">
        <v>5409834354466691</v>
      </c>
      <c r="AND51">
        <v>1.1679410049263384E+16</v>
      </c>
      <c r="ANE51">
        <v>1691785764694214</v>
      </c>
      <c r="ANF51">
        <v>2395034919676827</v>
      </c>
      <c r="ANG51">
        <v>1.7147329330444336E+16</v>
      </c>
      <c r="ANH51">
        <v>9531198006746964</v>
      </c>
      <c r="ANI51">
        <v>-1.6278050602164214E+16</v>
      </c>
      <c r="ANJ51">
        <v>-1.6049819946289062E+16</v>
      </c>
      <c r="ANK51">
        <v>-4.0641273498535152E+16</v>
      </c>
      <c r="ANL51">
        <v>5778860282897949</v>
      </c>
      <c r="ANM51">
        <v>6988870923377852</v>
      </c>
      <c r="ANN51">
        <v>1.9981235393671744E+16</v>
      </c>
      <c r="ANO51">
        <v>3009660090841501</v>
      </c>
      <c r="ANP51">
        <v>5409834354466691</v>
      </c>
      <c r="ANQ51">
        <v>5224966980297109</v>
      </c>
      <c r="ANR51">
        <v>1.3427483645070168E+16</v>
      </c>
      <c r="ANS51">
        <v>3.1948989182252436E+16</v>
      </c>
      <c r="ANT51">
        <v>2342974460295952</v>
      </c>
      <c r="ANU51">
        <v>-1.3729866896526528E+16</v>
      </c>
      <c r="ANV51">
        <v>9513406856295680</v>
      </c>
      <c r="ANW51">
        <v>2.047126553676568E+16</v>
      </c>
      <c r="ANX51">
        <v>6455045101236141</v>
      </c>
      <c r="ANY51">
        <v>2.047126553676568E+16</v>
      </c>
      <c r="ANZ51">
        <v>7224889667777037</v>
      </c>
      <c r="AOA51">
        <v>1.6088107694193724E+16</v>
      </c>
      <c r="AOB51">
        <v>8976436723161717</v>
      </c>
      <c r="AOC51">
        <v>8976436723161717</v>
      </c>
      <c r="AOD51">
        <v>9795287344632344</v>
      </c>
      <c r="AOE51">
        <v>9488218361580858</v>
      </c>
      <c r="AOF51">
        <v>-3.2005175498953264E+16</v>
      </c>
      <c r="AOG51">
        <v>7107237431752094</v>
      </c>
      <c r="AOH51">
        <v>2.047126553676568E+16</v>
      </c>
      <c r="AOI51">
        <v>1.7342671954723228E+16</v>
      </c>
      <c r="AOJ51">
        <v>3.5981714531533176E+16</v>
      </c>
      <c r="AOK51">
        <v>1.9199528548516584E+16</v>
      </c>
      <c r="AOL51">
        <v>6526930628289787</v>
      </c>
      <c r="AOM51">
        <v>5374572082963911</v>
      </c>
      <c r="AON51">
        <v>3.4685343909446464E+16</v>
      </c>
      <c r="AOO51">
        <v>1.7152401994840024E+16</v>
      </c>
      <c r="AOP51">
        <v>2.8901333524930616E+16</v>
      </c>
      <c r="AOQ51">
        <v>2.5363227258218964E+16</v>
      </c>
      <c r="AOR51">
        <v>5043416060316387</v>
      </c>
      <c r="AOS51">
        <v>3289829016063718</v>
      </c>
      <c r="AOT51">
        <v>4297415268275156</v>
      </c>
      <c r="AOU51">
        <v>1.2288403753742376E+16</v>
      </c>
      <c r="AOV51">
        <v>4073130751216544</v>
      </c>
      <c r="AOW51">
        <v>5627389796829683</v>
      </c>
      <c r="AOX51">
        <v>354267668216861</v>
      </c>
      <c r="AOY51">
        <v>3.4838713602979868E+16</v>
      </c>
      <c r="AOZ51">
        <v>1157431850325608</v>
      </c>
      <c r="APA51">
        <v>2.2117826840620436E+16</v>
      </c>
      <c r="APB51">
        <v>3700255464093102</v>
      </c>
      <c r="APC51">
        <v>3923180639585461</v>
      </c>
      <c r="APD51">
        <v>4230452391972905</v>
      </c>
      <c r="APE51">
        <v>227186378629709</v>
      </c>
      <c r="APF51">
        <v>1.0591885204834088E+16</v>
      </c>
      <c r="APG51">
        <v>66</v>
      </c>
      <c r="APH51">
        <v>66</v>
      </c>
      <c r="API51">
        <v>4.1E+16</v>
      </c>
      <c r="APJ51">
        <v>77</v>
      </c>
      <c r="APK51">
        <v>954149</v>
      </c>
      <c r="APL51">
        <v>3507193</v>
      </c>
      <c r="APM51">
        <v>3.2239577777777776E+16</v>
      </c>
      <c r="APN51">
        <v>2.1388888888888888E+16</v>
      </c>
      <c r="APO51">
        <v>22</v>
      </c>
      <c r="APP51">
        <v>22</v>
      </c>
      <c r="APQ51">
        <v>4273687252812716</v>
      </c>
      <c r="APR51">
        <v>3846310842845098</v>
      </c>
      <c r="APS51">
        <v>4748621789763431</v>
      </c>
      <c r="APT51">
        <v>2.5219280948873608E+16</v>
      </c>
      <c r="APU51">
        <v>7380073800738007</v>
      </c>
      <c r="APV51">
        <v>7705465000000001</v>
      </c>
      <c r="APW51">
        <v>5213751813893465</v>
      </c>
      <c r="APX51">
        <v>7476383763837639</v>
      </c>
      <c r="APY51">
        <v>5517626393976117</v>
      </c>
      <c r="APZ51">
        <v>3.3076768562519576E+16</v>
      </c>
      <c r="AQA51">
        <v>7079830258302583</v>
      </c>
      <c r="AQB51">
        <v>2963979248648575</v>
      </c>
      <c r="AQC51">
        <v>3.6435424354243544E+16</v>
      </c>
      <c r="AQD51">
        <v>3351180811808118</v>
      </c>
      <c r="AQE51">
        <v>1.0330472324723248E+16</v>
      </c>
      <c r="AQF51">
        <v>1.6615034850348502E+16</v>
      </c>
      <c r="AQG51">
        <v>4252152521525215</v>
      </c>
      <c r="AQH51">
        <v>9985137315128506</v>
      </c>
      <c r="AQI51">
        <v>6743680568889658</v>
      </c>
      <c r="AQJ51">
        <v>2.2346722924894836E+16</v>
      </c>
      <c r="AQK51">
        <v>2.4924267499221448E+16</v>
      </c>
      <c r="AQL51">
        <v>8982929105727726</v>
      </c>
      <c r="AQM51">
        <v>5739380615936555</v>
      </c>
      <c r="AQN51">
        <v>1.9229785006607344E+16</v>
      </c>
      <c r="AQO51">
        <v>2.2571431460125376E+16</v>
      </c>
    </row>
    <row r="52" spans="1:1133">
      <c r="A52" t="s">
        <v>1133</v>
      </c>
      <c r="B52" t="s">
        <v>1139</v>
      </c>
      <c r="C52" t="s">
        <v>1186</v>
      </c>
      <c r="D52">
        <v>8894521034824904</v>
      </c>
      <c r="E52">
        <v>7715630072282581</v>
      </c>
      <c r="F52">
        <v>5918494680035202</v>
      </c>
      <c r="G52">
        <v>7670785956025342</v>
      </c>
      <c r="H52">
        <v>8602325267042627</v>
      </c>
      <c r="I52">
        <v>8602325267042627</v>
      </c>
      <c r="J52">
        <v>7615773105863909</v>
      </c>
      <c r="K52">
        <v>9486832980505138</v>
      </c>
      <c r="L52">
        <v>2.1120833333333336E+16</v>
      </c>
      <c r="M52">
        <v>6.8227967039506864E+16</v>
      </c>
      <c r="N52">
        <v>8782846673258332</v>
      </c>
      <c r="O52">
        <v>1952792910429205</v>
      </c>
      <c r="P52">
        <v>9245813740442084</v>
      </c>
      <c r="Q52">
        <v>2190</v>
      </c>
      <c r="R52">
        <v>3609023911156697</v>
      </c>
      <c r="S52">
        <v>7613832584014969</v>
      </c>
      <c r="T52">
        <v>7659093001981163</v>
      </c>
      <c r="U52">
        <v>1.4708486288677416E+16</v>
      </c>
      <c r="V52">
        <v>2.4642284651917776E+16</v>
      </c>
      <c r="W52">
        <v>2.1131245695219724E+16</v>
      </c>
      <c r="X52">
        <v>8014781469763858</v>
      </c>
      <c r="Y52">
        <v>1271831844548792</v>
      </c>
      <c r="Z52">
        <v>5723471369161691</v>
      </c>
      <c r="AA52">
        <v>5814262590762759</v>
      </c>
      <c r="AB52">
        <v>1.969759403099888E+16</v>
      </c>
      <c r="AC52">
        <v>6.0450220666639696E+16</v>
      </c>
      <c r="AD52">
        <v>9933575974948134</v>
      </c>
      <c r="AE52">
        <v>5913799743507273</v>
      </c>
      <c r="AF52">
        <v>-3.3849942051877272E+16</v>
      </c>
      <c r="AG52">
        <v>7659093001981163</v>
      </c>
      <c r="AH52">
        <v>4.0901982861074616E+16</v>
      </c>
      <c r="AI52">
        <v>2.2149028926930828E+16</v>
      </c>
      <c r="AJ52">
        <v>8867502652041665</v>
      </c>
      <c r="AK52">
        <v>3601309302373422</v>
      </c>
      <c r="AL52">
        <v>9549312674360012</v>
      </c>
      <c r="AM52">
        <v>1.1815323657300184E+16</v>
      </c>
      <c r="AN52">
        <v>5078050764929233</v>
      </c>
      <c r="AO52">
        <v>3930657992124133</v>
      </c>
      <c r="AP52">
        <v>4858767880294011</v>
      </c>
      <c r="AQ52">
        <v>1.03710901076109E+16</v>
      </c>
      <c r="AR52">
        <v>2602571696433601</v>
      </c>
      <c r="AS52">
        <v>7607163207292198</v>
      </c>
      <c r="AT52">
        <v>7592544348316518</v>
      </c>
      <c r="AU52">
        <v>9705160829438904</v>
      </c>
      <c r="AV52">
        <v>9035555853429038</v>
      </c>
      <c r="AW52">
        <v>-1.4007245462021992E+16</v>
      </c>
      <c r="AX52">
        <v>5465997597988514</v>
      </c>
      <c r="AY52">
        <v>4.6668953562381912E+16</v>
      </c>
      <c r="AZ52">
        <v>2949007401284141</v>
      </c>
      <c r="BA52">
        <v>2.0327629962069364E+16</v>
      </c>
      <c r="BB52">
        <v>2.6304482134406E+16</v>
      </c>
      <c r="BC52">
        <v>4.2352477517047312E+16</v>
      </c>
      <c r="BD52">
        <v>3.5935709906132576E+16</v>
      </c>
      <c r="BE52">
        <v>5898014802568283</v>
      </c>
      <c r="BF52">
        <v>2.104980687981324E+16</v>
      </c>
      <c r="BG52">
        <v>4.2233436055573536E+16</v>
      </c>
      <c r="BH52">
        <v>5342502484235987</v>
      </c>
      <c r="BI52">
        <v>3.8935316974407696E+16</v>
      </c>
      <c r="BJ52">
        <v>4.9445937930091504E+16</v>
      </c>
      <c r="BK52">
        <v>755157725119291</v>
      </c>
      <c r="BL52">
        <v>3.7609571586535152E+16</v>
      </c>
      <c r="BM52">
        <v>3235843504483069</v>
      </c>
      <c r="BN52">
        <v>5428387427977068</v>
      </c>
      <c r="BO52">
        <v>1.8277847808239568E+16</v>
      </c>
      <c r="BP52">
        <v>2.7724444448221608E+16</v>
      </c>
      <c r="BQ52">
        <v>6504016552404464</v>
      </c>
      <c r="BR52">
        <v>4.5761931432587408E+16</v>
      </c>
      <c r="BS52">
        <v>6262732701088866</v>
      </c>
      <c r="BT52">
        <v>9321859195294548</v>
      </c>
      <c r="BU52">
        <v>6878908472088395</v>
      </c>
      <c r="BV52">
        <v>4611685964003323</v>
      </c>
      <c r="BW52">
        <v>1433967712635602</v>
      </c>
      <c r="BX52">
        <v>25</v>
      </c>
      <c r="BY52">
        <v>3125</v>
      </c>
      <c r="BZ52">
        <v>10</v>
      </c>
      <c r="CA52">
        <v>50</v>
      </c>
      <c r="CB52">
        <v>2417125</v>
      </c>
      <c r="CC52">
        <v>19545875</v>
      </c>
      <c r="CD52">
        <v>3444513888888889</v>
      </c>
      <c r="CE52">
        <v>4904513888888889</v>
      </c>
      <c r="CF52">
        <v>35</v>
      </c>
      <c r="CG52">
        <v>4375</v>
      </c>
      <c r="CH52">
        <v>6251954489528545</v>
      </c>
      <c r="CI52">
        <v>1.3777399476444008E+16</v>
      </c>
      <c r="CJ52">
        <v>4375177206198371</v>
      </c>
      <c r="CK52">
        <v>2.1556390622295644E+16</v>
      </c>
      <c r="CL52">
        <v>365296803652968</v>
      </c>
      <c r="CM52">
        <v>1667734375</v>
      </c>
      <c r="CN52">
        <v>46815962886655</v>
      </c>
      <c r="CO52">
        <v>1.5018264840182648E+16</v>
      </c>
      <c r="CP52">
        <v>6857655178165593</v>
      </c>
      <c r="CQ52">
        <v>1922578761910719</v>
      </c>
      <c r="CR52">
        <v>8957534246575342</v>
      </c>
      <c r="CS52">
        <v>4.54244073309564E+16</v>
      </c>
      <c r="CT52">
        <v>8187214611872147</v>
      </c>
      <c r="CU52">
        <v>1.3407762557077626E+16</v>
      </c>
      <c r="CV52">
        <v>1.2959771689497718E+16</v>
      </c>
      <c r="CW52">
        <v>1.5674974632166412E+16</v>
      </c>
      <c r="CX52">
        <v>1.6146626078132928E+16</v>
      </c>
      <c r="CY52">
        <v>4025252165922235</v>
      </c>
      <c r="CZ52">
        <v>1.4953398480706092E+16</v>
      </c>
      <c r="DA52">
        <v>1.9663556660350816E+16</v>
      </c>
      <c r="DB52">
        <v>2752445469356555</v>
      </c>
      <c r="DC52">
        <v>3680185430011985</v>
      </c>
      <c r="DD52">
        <v>2236083870055661</v>
      </c>
      <c r="DE52">
        <v>2873501650223864</v>
      </c>
      <c r="DF52">
        <v>1.7161267617720502E+16</v>
      </c>
      <c r="DG52">
        <v>-1049547961728825</v>
      </c>
      <c r="DH52">
        <v>1.3396389432230536E+16</v>
      </c>
      <c r="DI52">
        <v>1081839055312922</v>
      </c>
      <c r="DJ52">
        <v>6228267545873404</v>
      </c>
      <c r="DK52">
        <v>6420589878402005</v>
      </c>
      <c r="DL52">
        <v>2799827876696117</v>
      </c>
      <c r="DM52">
        <v>7.1174770403095104E+16</v>
      </c>
      <c r="DN52">
        <v>3.7606141851770656E+16</v>
      </c>
      <c r="DO52">
        <v>-5276433075195653</v>
      </c>
      <c r="DP52">
        <v>-6327645028614436</v>
      </c>
      <c r="DQ52">
        <v>-1.4110087353888788E+16</v>
      </c>
      <c r="DR52">
        <v>2.1227564394198296E+16</v>
      </c>
      <c r="DS52">
        <v>2.6450400313041604E+16</v>
      </c>
      <c r="DT52">
        <v>7028445320381643</v>
      </c>
      <c r="DU52">
        <v>6277463802380916</v>
      </c>
      <c r="DV52">
        <v>1081839055312922</v>
      </c>
      <c r="DW52">
        <v>7377035508016931</v>
      </c>
      <c r="DX52">
        <v>2.1558297624575956E+16</v>
      </c>
      <c r="DY52">
        <v>1.2649746539540108E+16</v>
      </c>
      <c r="DZ52">
        <v>4.85113527788008E+16</v>
      </c>
      <c r="EA52">
        <v>2998967207487785</v>
      </c>
      <c r="EB52">
        <v>2607654156388602</v>
      </c>
      <c r="EC52">
        <v>1.2946793732370892E+16</v>
      </c>
      <c r="ED52">
        <v>3101094365575544</v>
      </c>
      <c r="EE52">
        <v>1.2946793732370892E+16</v>
      </c>
      <c r="EF52">
        <v>5446592634956391</v>
      </c>
      <c r="EG52">
        <v>1.1097427128991472E+16</v>
      </c>
      <c r="EH52">
        <v>9352660313381456</v>
      </c>
      <c r="EI52">
        <v>9352660313381456</v>
      </c>
      <c r="EJ52">
        <v>9741064125352580</v>
      </c>
      <c r="EK52">
        <v>9568440208920972</v>
      </c>
      <c r="EL52">
        <v>-1.5135680206098454E+16</v>
      </c>
      <c r="EM52">
        <v>3030116547191478</v>
      </c>
      <c r="EN52">
        <v>1.2946793732370892E+16</v>
      </c>
      <c r="EO52">
        <v>1.1099028742052884E+16</v>
      </c>
      <c r="EP52">
        <v>6939090522288007</v>
      </c>
      <c r="EQ52">
        <v>9132116923997532</v>
      </c>
      <c r="ER52">
        <v>3.2213018417152032E+16</v>
      </c>
      <c r="ES52">
        <v>8253631571328571</v>
      </c>
      <c r="ET52">
        <v>2219805748410577</v>
      </c>
      <c r="EU52">
        <v>7837437550760445</v>
      </c>
      <c r="EV52">
        <v>9755833824064228</v>
      </c>
      <c r="EW52">
        <v>4875717512164129</v>
      </c>
      <c r="EX52">
        <v>5717067093807602</v>
      </c>
      <c r="EY52">
        <v>2141466453096199</v>
      </c>
      <c r="EZ52">
        <v>1948938623514431</v>
      </c>
      <c r="FA52">
        <v>1.01648347202717E+16</v>
      </c>
      <c r="FB52">
        <v>1.2506987827417738E+16</v>
      </c>
      <c r="FC52">
        <v>9579296443485192</v>
      </c>
      <c r="FD52">
        <v>7627653441213922</v>
      </c>
      <c r="FE52">
        <v>2.6593210351147792E+16</v>
      </c>
      <c r="FF52">
        <v>2244781993773791</v>
      </c>
      <c r="FG52">
        <v>2546174224694527</v>
      </c>
      <c r="FH52">
        <v>3888303477344573</v>
      </c>
      <c r="FI52">
        <v>2.394413451951116E+16</v>
      </c>
      <c r="FJ52">
        <v>4381879086035955</v>
      </c>
      <c r="FK52">
        <v>1.2481250708712748E+16</v>
      </c>
      <c r="FL52">
        <v>2.3570361803667568E+16</v>
      </c>
      <c r="FM52">
        <v>1.6666666666666668E+16</v>
      </c>
      <c r="FN52">
        <v>5555555555555556</v>
      </c>
      <c r="FO52">
        <v>2222222222222222</v>
      </c>
      <c r="FP52">
        <v>30</v>
      </c>
      <c r="FQ52">
        <v>1.1771666666666666E+16</v>
      </c>
      <c r="FR52">
        <v>1.2861666666666666E+16</v>
      </c>
      <c r="FS52">
        <v>1.1499166666666666E+16</v>
      </c>
      <c r="FT52">
        <v>5</v>
      </c>
      <c r="FU52">
        <v>10</v>
      </c>
      <c r="FV52">
        <v>3333333333333333</v>
      </c>
      <c r="FW52">
        <v>3336491640177144</v>
      </c>
      <c r="FX52">
        <v>1.3345674376632608E+16</v>
      </c>
      <c r="FY52">
        <v>8341959560632779</v>
      </c>
      <c r="FZ52">
        <v>1.5849625007211552E+16</v>
      </c>
      <c r="GA52">
        <v>136986301369863</v>
      </c>
      <c r="GB52">
        <v>6442666666666666</v>
      </c>
      <c r="GC52">
        <v>4445538497204731</v>
      </c>
      <c r="GD52">
        <v>1.3502283105022832E+16</v>
      </c>
      <c r="GE52">
        <v>6165426075352891</v>
      </c>
      <c r="GF52">
        <v>4.782360668042784E+16</v>
      </c>
      <c r="GG52">
        <v>1.6155707762557076E+16</v>
      </c>
      <c r="GH52">
        <v>1.3114822459915348E+16</v>
      </c>
      <c r="GI52">
        <v>1.4657534246575344E+16</v>
      </c>
      <c r="GJ52">
        <v>3331095890410959</v>
      </c>
      <c r="GK52">
        <v>3.5573972602739724E+16</v>
      </c>
      <c r="GL52">
        <v>3.2745205479452056E+16</v>
      </c>
      <c r="GM52">
        <v>8835616438356164</v>
      </c>
      <c r="GN52">
        <v>1.3208417459579008E+16</v>
      </c>
      <c r="GO52">
        <v>4300886579720935</v>
      </c>
      <c r="GP52">
        <v>5.7583053751714232E+16</v>
      </c>
      <c r="GQ52">
        <v>1.2800474268384824E+16</v>
      </c>
      <c r="GR52">
        <v>7311427813334671</v>
      </c>
      <c r="GS52">
        <v>1249061103313963</v>
      </c>
      <c r="GT52">
        <v>1.923396808524616E+16</v>
      </c>
      <c r="GU52">
        <v>6.227007739445772E+16</v>
      </c>
      <c r="GV52">
        <v>-1.5782067033918894E+16</v>
      </c>
      <c r="GW52">
        <v>8476907902932636</v>
      </c>
      <c r="GX52">
        <v>3271152974189059</v>
      </c>
      <c r="GY52">
        <v>8289169379078037</v>
      </c>
      <c r="GZ52">
        <v>1.0155630793038076E+16</v>
      </c>
      <c r="HA52">
        <v>480882053570412</v>
      </c>
      <c r="HB52">
        <v>2752721040947735</v>
      </c>
      <c r="HC52">
        <v>7837771227141358</v>
      </c>
      <c r="HD52">
        <v>-5777643235254347</v>
      </c>
      <c r="HE52">
        <v>-8189518112731308</v>
      </c>
      <c r="HF52">
        <v>-2436576430947778</v>
      </c>
      <c r="HG52">
        <v>5189297471895513</v>
      </c>
      <c r="HH52">
        <v>4530171736268422</v>
      </c>
      <c r="HI52">
        <v>1.222160855683062E+16</v>
      </c>
      <c r="HJ52">
        <v>1.3694396923415184E+16</v>
      </c>
      <c r="HK52">
        <v>3271152974189059</v>
      </c>
      <c r="HL52">
        <v>6846604532849606</v>
      </c>
      <c r="HM52">
        <v>1.1598655436251504E+16</v>
      </c>
      <c r="HN52">
        <v>1.4430797827679572E+16</v>
      </c>
      <c r="HO52">
        <v>2230139897848003</v>
      </c>
      <c r="HP52">
        <v>828605573995745</v>
      </c>
      <c r="HQ52">
        <v>5105116483390295</v>
      </c>
      <c r="HR52">
        <v>3.1316490676454744E+16</v>
      </c>
      <c r="HS52">
        <v>2.2139916343441936E+16</v>
      </c>
      <c r="HT52">
        <v>2.5031168903257792E+16</v>
      </c>
      <c r="HU52">
        <v>8528569880916089</v>
      </c>
      <c r="HV52">
        <v>2411452685011002</v>
      </c>
      <c r="HW52">
        <v>8853196917723728</v>
      </c>
      <c r="HX52">
        <v>8811294772569079</v>
      </c>
      <c r="HY52">
        <v>9715844270650208</v>
      </c>
      <c r="HZ52">
        <v>9405647386284540</v>
      </c>
      <c r="IA52">
        <v>-1.4981629628634124E+16</v>
      </c>
      <c r="IB52">
        <v>355293140774609</v>
      </c>
      <c r="IC52">
        <v>1.9531512351710456E+16</v>
      </c>
      <c r="ID52">
        <v>1.1805162851290496E+16</v>
      </c>
      <c r="IE52">
        <v>5777786143499849</v>
      </c>
      <c r="IF52">
        <v>1.327757656135092E+16</v>
      </c>
      <c r="IG52">
        <v>3423988274116737</v>
      </c>
      <c r="IH52">
        <v>7460538911635596</v>
      </c>
      <c r="II52">
        <v>2361032570258099</v>
      </c>
      <c r="IJ52">
        <v>1.0891773466317178E+16</v>
      </c>
      <c r="IK52">
        <v>2.0591913877589424E+16</v>
      </c>
      <c r="IL52">
        <v>4942944922209881</v>
      </c>
      <c r="IM52">
        <v>4993816098269936</v>
      </c>
      <c r="IN52">
        <v>3.8500031183811208E+16</v>
      </c>
      <c r="IO52">
        <v>2437794889488546</v>
      </c>
      <c r="IP52">
        <v>8405474710472193</v>
      </c>
      <c r="IQ52">
        <v>1.1130530683276304E+16</v>
      </c>
      <c r="IR52">
        <v>7870794921077692</v>
      </c>
      <c r="IS52">
        <v>7189501800693173</v>
      </c>
      <c r="IT52">
        <v>2.7198047084947708E+16</v>
      </c>
      <c r="IU52">
        <v>3280822613763427</v>
      </c>
      <c r="IV52">
        <v>318399973328589</v>
      </c>
      <c r="IW52">
        <v>4.4959606603442216E+16</v>
      </c>
      <c r="IX52">
        <v>2.1536147125516932E+16</v>
      </c>
      <c r="IY52">
        <v>5259783846624402</v>
      </c>
      <c r="IZ52">
        <v>1.7727964626026564E+16</v>
      </c>
      <c r="JA52">
        <v>2819228864514758</v>
      </c>
      <c r="JB52">
        <v>3857142857142857</v>
      </c>
      <c r="JC52">
        <v>5510204081632653</v>
      </c>
      <c r="JD52">
        <v>2857142857142857</v>
      </c>
      <c r="JE52">
        <v>4285714285714286</v>
      </c>
      <c r="JF52">
        <v>4594142857142857</v>
      </c>
      <c r="JG52">
        <v>4843428571428572</v>
      </c>
      <c r="JH52">
        <v>4541980158730158</v>
      </c>
      <c r="JI52">
        <v>3373015873015873</v>
      </c>
      <c r="JJ52">
        <v>1.2857142857142858E+16</v>
      </c>
      <c r="JK52">
        <v>1836734693877551</v>
      </c>
      <c r="JL52">
        <v>2952755603525251</v>
      </c>
      <c r="JM52">
        <v>1.1922494292651696E+16</v>
      </c>
      <c r="JN52">
        <v>7351225185452283</v>
      </c>
      <c r="JO52">
        <v>2.5216406363433164E+16</v>
      </c>
      <c r="JP52">
        <v>319634703196347</v>
      </c>
      <c r="JQ52">
        <v>361534693877551</v>
      </c>
      <c r="JR52">
        <v>4465953506696913</v>
      </c>
      <c r="JS52">
        <v>1.3118721461187216E+16</v>
      </c>
      <c r="JT52">
        <v>5990283772231605</v>
      </c>
      <c r="JU52">
        <v>5.2908154542232224E+16</v>
      </c>
      <c r="JV52">
        <v>1499406392694064</v>
      </c>
      <c r="JW52">
        <v>2.4674214465920224E+16</v>
      </c>
      <c r="JX52">
        <v>1.7442922374429224E+16</v>
      </c>
      <c r="JY52">
        <v>2.8731963470319636E+16</v>
      </c>
      <c r="JZ52">
        <v>3.0463013698630136E+16</v>
      </c>
      <c r="KA52">
        <v>2838646626078133</v>
      </c>
      <c r="KB52">
        <v>8545154743784881</v>
      </c>
      <c r="KC52">
        <v>2.2644800118569928E+16</v>
      </c>
      <c r="KD52">
        <v>9025924011070072</v>
      </c>
      <c r="KE52">
        <v>8190595385772019</v>
      </c>
      <c r="KF52">
        <v>8219171006525963</v>
      </c>
      <c r="KG52">
        <v>4.325490736683792E+16</v>
      </c>
      <c r="KH52">
        <v>8149050715775149</v>
      </c>
      <c r="KI52">
        <v>2.0601152804701704E+16</v>
      </c>
      <c r="KJ52">
        <v>1.6581799576239262E+16</v>
      </c>
      <c r="KK52">
        <v>-1.4726498714300188E+16</v>
      </c>
      <c r="KL52">
        <v>1.8985950551016976E+16</v>
      </c>
      <c r="KM52">
        <v>5.0046138039234704E+16</v>
      </c>
      <c r="KN52">
        <v>9933570282728460</v>
      </c>
      <c r="KO52">
        <v>1.6711450472023426E+16</v>
      </c>
      <c r="KP52">
        <v>4920437188195871</v>
      </c>
      <c r="KQ52">
        <v>5243575861212706</v>
      </c>
      <c r="KR52">
        <v>1.1153861030162162E+16</v>
      </c>
      <c r="KS52">
        <v>1515870862444717</v>
      </c>
      <c r="KT52">
        <v>2.0748675599433972E+16</v>
      </c>
      <c r="KU52">
        <v>-5272762766845191</v>
      </c>
      <c r="KV52">
        <v>1.0516338628057898E+16</v>
      </c>
      <c r="KW52">
        <v>7168318689959396</v>
      </c>
      <c r="KX52">
        <v>1.5116916956223108E+16</v>
      </c>
      <c r="KY52">
        <v>-1.852921391460456E+16</v>
      </c>
      <c r="KZ52">
        <v>5.0046138039234704E+16</v>
      </c>
      <c r="LA52">
        <v>5045974854569337</v>
      </c>
      <c r="LB52">
        <v>2262233137897368</v>
      </c>
      <c r="LC52">
        <v>2.4475244144495256E+16</v>
      </c>
      <c r="LD52">
        <v>5616314993341153</v>
      </c>
      <c r="LE52">
        <v>-708405476158834</v>
      </c>
      <c r="LF52">
        <v>5586662181868454</v>
      </c>
      <c r="LG52">
        <v>4.2936022326756832E+16</v>
      </c>
      <c r="LH52">
        <v>1.3029803174479432E+16</v>
      </c>
      <c r="LI52">
        <v>4.2936022326756832E+16</v>
      </c>
      <c r="LJ52">
        <v>9354153457998824</v>
      </c>
      <c r="LK52">
        <v>2.2841138557691844E+16</v>
      </c>
      <c r="LL52">
        <v>785319888366216</v>
      </c>
      <c r="LM52">
        <v>785319888366216</v>
      </c>
      <c r="LN52">
        <v>9141279553464864</v>
      </c>
      <c r="LO52">
        <v>8568799255774772</v>
      </c>
      <c r="LP52">
        <v>-6497014786193335</v>
      </c>
      <c r="LQ52">
        <v>2990756430117291</v>
      </c>
      <c r="LR52">
        <v>4.2936022326756832E+16</v>
      </c>
      <c r="LS52">
        <v>1.5540681753611028E+16</v>
      </c>
      <c r="LT52">
        <v>2.7757539369587464E+16</v>
      </c>
      <c r="LU52">
        <v>1.9182747815786508E+16</v>
      </c>
      <c r="LV52">
        <v>2582607575263941</v>
      </c>
      <c r="LW52">
        <v>3.5488634990229668E+16</v>
      </c>
      <c r="LX52">
        <v>3108136350722206</v>
      </c>
      <c r="LY52">
        <v>1.4889145583110824E+16</v>
      </c>
      <c r="LZ52">
        <v>2.4700661036360344E+16</v>
      </c>
      <c r="MA52">
        <v>6514761486150337</v>
      </c>
      <c r="MB52">
        <v>5008320054996817</v>
      </c>
      <c r="MC52">
        <v>2495839972501592</v>
      </c>
      <c r="MD52">
        <v>2550716868449481</v>
      </c>
      <c r="ME52">
        <v>4313046622866752</v>
      </c>
      <c r="MF52">
        <v>1.1859757335225162E+16</v>
      </c>
      <c r="MG52">
        <v>2.4263689447771496E+16</v>
      </c>
      <c r="MH52">
        <v>6123207828876297</v>
      </c>
      <c r="MI52">
        <v>2.5512155092493344E+16</v>
      </c>
      <c r="MJ52">
        <v>5751879974238572</v>
      </c>
      <c r="MK52">
        <v>4166650798499582</v>
      </c>
      <c r="ML52">
        <v>5939585528626624</v>
      </c>
      <c r="MM52">
        <v>9781595394224820</v>
      </c>
      <c r="MN52">
        <v>632247699026776</v>
      </c>
      <c r="MO52">
        <v>1.5519728500189752E+16</v>
      </c>
      <c r="MP52">
        <v>4023164112787262</v>
      </c>
      <c r="MQ52">
        <v>1.6666666666666668E+16</v>
      </c>
      <c r="MR52">
        <v>5555555555555556</v>
      </c>
      <c r="MS52">
        <v>2222222222222222</v>
      </c>
      <c r="MT52">
        <v>20</v>
      </c>
      <c r="MU52">
        <v>8001666666666667</v>
      </c>
      <c r="MV52">
        <v>2.2401666666666668E+16</v>
      </c>
      <c r="MW52">
        <v>4401666666666667</v>
      </c>
      <c r="MX52">
        <v>75</v>
      </c>
      <c r="MY52">
        <v>10</v>
      </c>
      <c r="MZ52">
        <v>3333333333333333</v>
      </c>
      <c r="NA52">
        <v>3333911892421368</v>
      </c>
      <c r="NB52">
        <v>3.3346063368658124E+16</v>
      </c>
      <c r="NC52">
        <v>3333738281310257</v>
      </c>
      <c r="ND52">
        <v>1.5849625007211552E+16</v>
      </c>
      <c r="NE52">
        <v>136986301369863</v>
      </c>
      <c r="NF52">
        <v>2.6726666666666664E+16</v>
      </c>
      <c r="NG52">
        <v>4909255095960648</v>
      </c>
      <c r="NH52">
        <v>1.53013698630137E+16</v>
      </c>
      <c r="NI52">
        <v>6986926878088447</v>
      </c>
      <c r="NJ52">
        <v>1.6319801505389794E+16</v>
      </c>
      <c r="NK52">
        <v>1105068493150685</v>
      </c>
      <c r="NL52">
        <v>2.4770125727153308E+16</v>
      </c>
      <c r="NM52">
        <v>2643835616438356</v>
      </c>
      <c r="NN52">
        <v>1.4988584474885846E+16</v>
      </c>
      <c r="NO52">
        <v>4.2848858447488584E+16</v>
      </c>
      <c r="NP52">
        <v>802351598173516</v>
      </c>
      <c r="NQ52">
        <v>589041095890411</v>
      </c>
      <c r="NR52">
        <v>1.7923888190300324E+16</v>
      </c>
      <c r="NS52">
        <v>3497737318798667</v>
      </c>
      <c r="NT52">
        <v>1.3660516940878736E+16</v>
      </c>
      <c r="NU52">
        <v>3557370318832319</v>
      </c>
      <c r="NV52">
        <v>2.1830612926903912E+16</v>
      </c>
      <c r="NW52">
        <v>4183309063241858</v>
      </c>
      <c r="NX52">
        <v>1.0386374638400712E+16</v>
      </c>
      <c r="NY52">
        <v>2.1779610473410884E+16</v>
      </c>
      <c r="NZ52">
        <v>-1761889371082853</v>
      </c>
      <c r="OA52">
        <v>1.5853567532772284E+16</v>
      </c>
      <c r="OB52">
        <v>3878105945753537</v>
      </c>
      <c r="OC52">
        <v>1.0003242349412612E+16</v>
      </c>
      <c r="OD52">
        <v>9859039565639492</v>
      </c>
      <c r="OE52">
        <v>3.9178859327332944E+16</v>
      </c>
      <c r="OF52">
        <v>3407123949909674</v>
      </c>
      <c r="OG52">
        <v>8870457052221273</v>
      </c>
      <c r="OH52">
        <v>-508519786979769</v>
      </c>
      <c r="OI52">
        <v>-7211139014043007</v>
      </c>
      <c r="OJ52">
        <v>-2.7590589758934116E+16</v>
      </c>
      <c r="OK52">
        <v>6.1661829258030856E+16</v>
      </c>
      <c r="OL52">
        <v>5185550844629204</v>
      </c>
      <c r="OM52">
        <v>1.3307233494472742E+16</v>
      </c>
      <c r="ON52">
        <v>1.0467744437740438E+16</v>
      </c>
      <c r="OO52">
        <v>3878105945753537</v>
      </c>
      <c r="OP52">
        <v>6326598694772836</v>
      </c>
      <c r="OQ52">
        <v>1.5122322590142224E+16</v>
      </c>
      <c r="OR52">
        <v>4776553104822612</v>
      </c>
      <c r="OS52">
        <v>3.1653704660582164E+16</v>
      </c>
      <c r="OT52">
        <v>1004970297295173</v>
      </c>
      <c r="OU52">
        <v>6501037562145994</v>
      </c>
      <c r="OV52">
        <v>2.3787374083021556E+16</v>
      </c>
      <c r="OW52">
        <v>4509149234705357</v>
      </c>
      <c r="OX52">
        <v>2.2026467334586268E+16</v>
      </c>
      <c r="OY52">
        <v>7742188722299748</v>
      </c>
      <c r="OZ52">
        <v>1.8485766752941064E+16</v>
      </c>
      <c r="PA52">
        <v>8928025079077943</v>
      </c>
      <c r="PB52">
        <v>8916285700755039</v>
      </c>
      <c r="PC52">
        <v>9863181752597112</v>
      </c>
      <c r="PD52">
        <v>9565340342469726</v>
      </c>
      <c r="PE52">
        <v>-2070129219722109</v>
      </c>
      <c r="PF52">
        <v>4986394763085046</v>
      </c>
      <c r="PG52">
        <v>2.0485673929705384E+16</v>
      </c>
      <c r="PH52">
        <v>2.1618085364441824E+16</v>
      </c>
      <c r="PI52">
        <v>5508052688397831</v>
      </c>
      <c r="PJ52">
        <v>1.5303813289313196E+16</v>
      </c>
      <c r="PK52">
        <v>4.9491141110021784E+16</v>
      </c>
      <c r="PL52">
        <v>7307878071116046</v>
      </c>
      <c r="PM52">
        <v>4323617072888365</v>
      </c>
      <c r="PN52">
        <v>1.2893739386607406E+16</v>
      </c>
      <c r="PO52">
        <v>2219943742612038</v>
      </c>
      <c r="PP52">
        <v>4383543538033451</v>
      </c>
      <c r="PQ52">
        <v>4482558079733106</v>
      </c>
      <c r="PR52">
        <v>4506831735368492</v>
      </c>
      <c r="PS52">
        <v>6094382304336842</v>
      </c>
      <c r="PT52">
        <v>818613797254692</v>
      </c>
      <c r="PU52">
        <v>3.75284619595712E+16</v>
      </c>
      <c r="PV52">
        <v>197928938188574</v>
      </c>
      <c r="PW52">
        <v>2.3259294239875852E+16</v>
      </c>
      <c r="PX52">
        <v>2.98146892990934E+16</v>
      </c>
      <c r="PY52">
        <v>3.1566376786151124E+16</v>
      </c>
      <c r="PZ52">
        <v>3115434243811783</v>
      </c>
      <c r="QA52">
        <v>4.4573234984193896E+16</v>
      </c>
      <c r="QB52">
        <v>2.2276337746296956E+16</v>
      </c>
      <c r="QC52">
        <v>5305014145933473</v>
      </c>
      <c r="QD52">
        <v>3.8769628948604832E+16</v>
      </c>
      <c r="QE52">
        <v>1.2143490465697906E+16</v>
      </c>
      <c r="QF52">
        <v>20</v>
      </c>
      <c r="QG52">
        <v>3333333333333333</v>
      </c>
      <c r="QH52">
        <v>8888888888888888</v>
      </c>
      <c r="QI52">
        <v>80</v>
      </c>
      <c r="QJ52">
        <v>50225</v>
      </c>
      <c r="QK52">
        <v>211430</v>
      </c>
      <c r="QL52">
        <v>123034375</v>
      </c>
      <c r="QM52">
        <v>2743055555555555</v>
      </c>
      <c r="QN52">
        <v>10</v>
      </c>
      <c r="QO52">
        <v>1.6666666666666666E+16</v>
      </c>
      <c r="QP52">
        <v>2.1855130287409084E+16</v>
      </c>
      <c r="QQ52">
        <v>1.9374090812795704E+16</v>
      </c>
      <c r="QR52">
        <v>3.0044861081687576E+16</v>
      </c>
      <c r="QS52">
        <v>2.5849625007211544E+16</v>
      </c>
      <c r="QT52">
        <v>273972602739726</v>
      </c>
      <c r="QU52">
        <v>369025</v>
      </c>
      <c r="QV52">
        <v>4832239905828363</v>
      </c>
      <c r="QW52">
        <v>1.0908675799086758E+16</v>
      </c>
      <c r="QX52">
        <v>4.9811305018661E+16</v>
      </c>
      <c r="QY52">
        <v>5432426346406455</v>
      </c>
      <c r="QZ52">
        <v>1.3855251141552512E+16</v>
      </c>
      <c r="RA52">
        <v>2.7551552302912784E+16</v>
      </c>
      <c r="RB52">
        <v>5159817351598173</v>
      </c>
      <c r="RC52">
        <v>2.9182191780821916E+16</v>
      </c>
      <c r="RD52">
        <v>1216054794520548</v>
      </c>
      <c r="RE52">
        <v>7185245433789954</v>
      </c>
      <c r="RF52">
        <v>2.376648909183156E+16</v>
      </c>
      <c r="RG52">
        <v>1.946934114689376E+16</v>
      </c>
      <c r="RH52">
        <v>1.4583901833386084E+16</v>
      </c>
      <c r="RI52">
        <v>5193013600975523</v>
      </c>
      <c r="RJ52">
        <v>1.7913824395018914E+16</v>
      </c>
      <c r="RK52">
        <v>5618196323333721</v>
      </c>
      <c r="RL52">
        <v>1.2444446327957556E+16</v>
      </c>
      <c r="RM52">
        <v>9750284596866348</v>
      </c>
      <c r="RN52">
        <v>2769098527782971</v>
      </c>
      <c r="RO52">
        <v>-1.3626605352457456E+16</v>
      </c>
      <c r="RP52">
        <v>1.9301283312505144E+16</v>
      </c>
      <c r="RQ52">
        <v>4953487349999124</v>
      </c>
      <c r="RR52">
        <v>9720089973112724</v>
      </c>
      <c r="RS52">
        <v>1.5604527998214186E+16</v>
      </c>
      <c r="RT52">
        <v>5863244673453392</v>
      </c>
      <c r="RU52">
        <v>5730740062008406</v>
      </c>
      <c r="RV52">
        <v>1.0765317265366512E+16</v>
      </c>
      <c r="RW52">
        <v>2567667700664025</v>
      </c>
      <c r="RX52">
        <v>2598233455069744</v>
      </c>
      <c r="RY52">
        <v>-5897821067790875</v>
      </c>
      <c r="RZ52">
        <v>1162856112979928</v>
      </c>
      <c r="SA52">
        <v>6839763820549617</v>
      </c>
      <c r="SB52">
        <v>1.5039502551157116E+16</v>
      </c>
      <c r="SC52">
        <v>-5201112728690536</v>
      </c>
      <c r="SD52">
        <v>4953487349999124</v>
      </c>
      <c r="SE52">
        <v>519276078480432</v>
      </c>
      <c r="SF52">
        <v>2195937195652281</v>
      </c>
      <c r="SG52">
        <v>2589202384391582</v>
      </c>
      <c r="SH52">
        <v>5712015348438075</v>
      </c>
      <c r="SI52">
        <v>-1.3554667061134934E+16</v>
      </c>
      <c r="SJ52">
        <v>5553384196141755</v>
      </c>
      <c r="SK52">
        <v>4.0609742172504056E+16</v>
      </c>
      <c r="SL52">
        <v>1.54726764066712E+16</v>
      </c>
      <c r="SM52">
        <v>4.0609742172504056E+16</v>
      </c>
      <c r="SN52">
        <v>9500732460955660</v>
      </c>
      <c r="SO52">
        <v>2332796724054847</v>
      </c>
      <c r="SP52">
        <v>7969512891374799</v>
      </c>
      <c r="SQ52">
        <v>7969512891374799</v>
      </c>
      <c r="SR52">
        <v>9187805156549920</v>
      </c>
      <c r="SS52">
        <v>8646341927583199</v>
      </c>
      <c r="ST52">
        <v>-4.4577959745190376E+16</v>
      </c>
      <c r="SU52">
        <v>2.1914491370622592E+16</v>
      </c>
      <c r="SV52">
        <v>4.0609742172504056E+16</v>
      </c>
      <c r="SW52">
        <v>1.5974170317513674E+16</v>
      </c>
      <c r="SX52">
        <v>2860024069249072</v>
      </c>
      <c r="SY52">
        <v>1.9006006601303416E+16</v>
      </c>
      <c r="SZ52">
        <v>1.8947675431654236E+16</v>
      </c>
      <c r="TA52">
        <v>3.943683208888472E+16</v>
      </c>
      <c r="TB52">
        <v>3194834063502735</v>
      </c>
      <c r="TC52">
        <v>1.494503238405302E+16</v>
      </c>
      <c r="TD52">
        <v>2.4035896033480408E+16</v>
      </c>
      <c r="TE52">
        <v>6429765731739575</v>
      </c>
      <c r="TF52">
        <v>5058462220685543</v>
      </c>
      <c r="TG52">
        <v>2.4707688896572284E+16</v>
      </c>
      <c r="TH52">
        <v>2.6508508241628316E+16</v>
      </c>
      <c r="TI52">
        <v>4319554896979681</v>
      </c>
      <c r="TJ52">
        <v>1.2842053528145096E+16</v>
      </c>
      <c r="TK52">
        <v>2.1889302391883272E+16</v>
      </c>
      <c r="TL52">
        <v>5872872939592921</v>
      </c>
      <c r="TM52">
        <v>2574692665595938</v>
      </c>
      <c r="TN52">
        <v>5297908485827668</v>
      </c>
      <c r="TO52">
        <v>4.0115935272269928E+16</v>
      </c>
      <c r="TP52">
        <v>5802599227256761</v>
      </c>
      <c r="TQ52">
        <v>1.0202396469115458E+16</v>
      </c>
      <c r="TR52">
        <v>6244569959483404</v>
      </c>
      <c r="TS52">
        <v>1.5824611755083716E+16</v>
      </c>
      <c r="TT52">
        <v>3849559510583325</v>
      </c>
      <c r="TU52">
        <v>10</v>
      </c>
      <c r="TV52">
        <v>5</v>
      </c>
      <c r="TW52">
        <v>25</v>
      </c>
      <c r="TX52">
        <v>25</v>
      </c>
      <c r="TY52">
        <v>124525</v>
      </c>
      <c r="TZ52">
        <v>381940</v>
      </c>
      <c r="UA52">
        <v>6017125</v>
      </c>
      <c r="UB52">
        <v>625</v>
      </c>
      <c r="UC52">
        <v>10</v>
      </c>
      <c r="UD52">
        <v>5</v>
      </c>
      <c r="UE52">
        <v>93701946947.744766</v>
      </c>
      <c r="UF52">
        <v>1.8110944068354104E+16</v>
      </c>
      <c r="UG52">
        <v>7185007351.37957</v>
      </c>
      <c r="UH52">
        <v>9999999999999992</v>
      </c>
      <c r="UI52">
        <v>91324200913242</v>
      </c>
      <c r="UJ52">
        <v>46225</v>
      </c>
      <c r="UK52">
        <v>4887560261249964</v>
      </c>
      <c r="UL52">
        <v>1.4360730593607306E+16</v>
      </c>
      <c r="UM52">
        <v>6557411229957674</v>
      </c>
      <c r="UN52">
        <v>1827101186380601</v>
      </c>
      <c r="UO52">
        <v>1.1372146118721462E+16</v>
      </c>
      <c r="UP52">
        <v>240361960759784</v>
      </c>
      <c r="UQ52">
        <v>2.7945205479452056E+16</v>
      </c>
      <c r="UR52">
        <v>1.6019634703196348E+16</v>
      </c>
      <c r="US52">
        <v>4999634703196347</v>
      </c>
      <c r="UT52">
        <v>7525456621004567</v>
      </c>
      <c r="UU52">
        <v>5513698630136986</v>
      </c>
      <c r="UV52">
        <v>1234787300212681</v>
      </c>
      <c r="UW52">
        <v>2899309556011172</v>
      </c>
      <c r="UX52">
        <v>8186567362630582</v>
      </c>
      <c r="UY52">
        <v>2756604583944598</v>
      </c>
      <c r="UZ52">
        <v>2.2829184442807048E+16</v>
      </c>
      <c r="VA52">
        <v>4000326912335941</v>
      </c>
      <c r="VB52">
        <v>9604227167987044</v>
      </c>
      <c r="VC52">
        <v>2.2855419402712856E+16</v>
      </c>
      <c r="VD52">
        <v>-3206425701532335</v>
      </c>
      <c r="VE52">
        <v>3.4092496316785232E+16</v>
      </c>
      <c r="VF52">
        <v>1.5005502299802486E+16</v>
      </c>
      <c r="VG52">
        <v>9987813930727552</v>
      </c>
      <c r="VH52">
        <v>3.2458053977948964E+16</v>
      </c>
      <c r="VI52">
        <v>3.7482238795921448E+16</v>
      </c>
      <c r="VJ52">
        <v>9148087002639216</v>
      </c>
      <c r="VK52">
        <v>2.0502790252034436E+16</v>
      </c>
      <c r="VL52">
        <v>7513114240912248</v>
      </c>
      <c r="VM52">
        <v>1.6855264507454426E+16</v>
      </c>
      <c r="VN52">
        <v>-8280377104327483</v>
      </c>
      <c r="VO52">
        <v>174284641069667</v>
      </c>
      <c r="VP52">
        <v>1.4249618343251704E+16</v>
      </c>
      <c r="VQ52">
        <v>2617599574831182</v>
      </c>
      <c r="VR52">
        <v>-899663175257637</v>
      </c>
      <c r="VS52">
        <v>1.5005502299802486E+16</v>
      </c>
      <c r="VT52">
        <v>5008444361043347</v>
      </c>
      <c r="VU52">
        <v>6846182845596685</v>
      </c>
      <c r="VV52">
        <v>2380728755550595</v>
      </c>
      <c r="VW52">
        <v>5340414664634598</v>
      </c>
      <c r="VX52">
        <v>-3879795348616067</v>
      </c>
      <c r="VY52">
        <v>5345525575450645</v>
      </c>
      <c r="VZ52">
        <v>4595549993257234</v>
      </c>
      <c r="WA52">
        <v>7482239161023205</v>
      </c>
      <c r="WB52">
        <v>4595549993257234</v>
      </c>
      <c r="WC52">
        <v>9461990478503032</v>
      </c>
      <c r="WD52">
        <v>2323957852436516</v>
      </c>
      <c r="WE52">
        <v>7702225003371382</v>
      </c>
      <c r="WF52">
        <v>7702225003371382</v>
      </c>
      <c r="WG52">
        <v>9080890001348556</v>
      </c>
      <c r="WH52">
        <v>8468150002247589</v>
      </c>
      <c r="WI52">
        <v>-5463724518356387</v>
      </c>
      <c r="WJ52">
        <v>2.2724028361448296E+16</v>
      </c>
      <c r="WK52">
        <v>4595549993257234</v>
      </c>
      <c r="WL52">
        <v>1.5368354184044856E+16</v>
      </c>
      <c r="WM52">
        <v>2.7055043632095456E+16</v>
      </c>
      <c r="WN52">
        <v>1.937039471158272E+16</v>
      </c>
      <c r="WO52">
        <v>1.9817390074161716E+16</v>
      </c>
      <c r="WP52">
        <v>3193058975043291</v>
      </c>
      <c r="WQ52">
        <v>3.0736708368089712E+16</v>
      </c>
      <c r="WR52">
        <v>1477484471832549</v>
      </c>
      <c r="WS52">
        <v>2485268892176969</v>
      </c>
      <c r="WT52">
        <v>6778327653679774</v>
      </c>
      <c r="WU52">
        <v>5004041292205862</v>
      </c>
      <c r="WV52">
        <v>2497979353897069</v>
      </c>
      <c r="WW52">
        <v>2.4759261284745436E+16</v>
      </c>
      <c r="WX52">
        <v>407083818665621</v>
      </c>
      <c r="WY52">
        <v>1.0855308880552584E+16</v>
      </c>
      <c r="WZ52">
        <v>2374720513182117</v>
      </c>
      <c r="XA52">
        <v>6310184678813641</v>
      </c>
      <c r="XB52">
        <v>2459135504788526</v>
      </c>
      <c r="XC52">
        <v>6.1510827289853344E+16</v>
      </c>
      <c r="XD52">
        <v>4358011839744771</v>
      </c>
      <c r="XE52">
        <v>6185458377239199</v>
      </c>
      <c r="XF52">
        <v>9081489917790920</v>
      </c>
      <c r="XG52">
        <v>6563624495985151</v>
      </c>
      <c r="XH52">
        <v>1575926549236703</v>
      </c>
      <c r="XI52">
        <v>4.2647142468896816E+16</v>
      </c>
      <c r="XJ52">
        <v>1.6666666666666668E+16</v>
      </c>
      <c r="XK52">
        <v>5555555555555556</v>
      </c>
      <c r="XL52">
        <v>2222222222222222</v>
      </c>
      <c r="XM52">
        <v>20</v>
      </c>
      <c r="XN52">
        <v>7869666666666667</v>
      </c>
      <c r="XO52">
        <v>2.0865666666666668E+16</v>
      </c>
      <c r="XP52">
        <v>4620666666666667</v>
      </c>
      <c r="XQ52">
        <v>75</v>
      </c>
      <c r="XR52">
        <v>10</v>
      </c>
      <c r="XS52">
        <v>3333333333333333</v>
      </c>
      <c r="XT52">
        <v>833904021145868</v>
      </c>
      <c r="XU52">
        <v>8346734886743383</v>
      </c>
      <c r="XV52">
        <v>8337116542637503</v>
      </c>
      <c r="XW52">
        <v>1.5849625007211552E+16</v>
      </c>
      <c r="XX52">
        <v>136986301369863</v>
      </c>
      <c r="XY52">
        <v>2.5406666666666664E+16</v>
      </c>
      <c r="XZ52">
        <v>4772707326569147</v>
      </c>
      <c r="YA52">
        <v>1710958904109589</v>
      </c>
      <c r="YB52">
        <v>7812597735660223</v>
      </c>
      <c r="YC52">
        <v>1.5271783323950708E+16</v>
      </c>
      <c r="YD52">
        <v>1.0968493150684932E+16</v>
      </c>
      <c r="YE52">
        <v>2495777819478326</v>
      </c>
      <c r="YF52">
        <v>2.5616438356164384E+16</v>
      </c>
      <c r="YG52">
        <v>1344703196347032</v>
      </c>
      <c r="YH52">
        <v>3751004566210046</v>
      </c>
      <c r="YI52">
        <v>7431278538812785</v>
      </c>
      <c r="YJ52">
        <v>6095890410958904</v>
      </c>
      <c r="YK52">
        <v>1668553013098664</v>
      </c>
      <c r="YL52">
        <v>3376758075845749</v>
      </c>
      <c r="YM52">
        <v>1.2415017474118922E+16</v>
      </c>
      <c r="YN52">
        <v>4.414296904695792E+16</v>
      </c>
      <c r="YO52">
        <v>2.0167286470740344E+16</v>
      </c>
      <c r="YP52">
        <v>4528333598361856</v>
      </c>
      <c r="YQ52">
        <v>1.1318785609822132E+16</v>
      </c>
      <c r="YR52">
        <v>2.0136870056365824E+16</v>
      </c>
      <c r="YS52">
        <v>-5733102382824469</v>
      </c>
      <c r="YT52">
        <v>6373318629409559</v>
      </c>
      <c r="YU52">
        <v>5362643655461329</v>
      </c>
      <c r="YV52">
        <v>9974566955159224</v>
      </c>
      <c r="YW52">
        <v>6090847170030539</v>
      </c>
      <c r="YX52">
        <v>3.7456967957713848E+16</v>
      </c>
      <c r="YY52">
        <v>1441421461052939</v>
      </c>
      <c r="YZ52">
        <v>3.9201552830864904E+16</v>
      </c>
      <c r="ZA52">
        <v>2.5446592391845396E+16</v>
      </c>
      <c r="ZB52">
        <v>7018553525060403</v>
      </c>
      <c r="ZC52">
        <v>-1936864842650417</v>
      </c>
      <c r="ZD52">
        <v>3378286303703356</v>
      </c>
      <c r="ZE52">
        <v>273303291302687</v>
      </c>
      <c r="ZF52">
        <v>4948429784373387</v>
      </c>
      <c r="ZG52">
        <v>-2540600466164996</v>
      </c>
      <c r="ZH52">
        <v>5362643655461329</v>
      </c>
      <c r="ZI52">
        <v>5017618481683034</v>
      </c>
      <c r="ZJ52">
        <v>2.4422204424437984E+16</v>
      </c>
      <c r="ZK52">
        <v>2.3384756334618608E+16</v>
      </c>
      <c r="ZL52">
        <v>5355553216076461</v>
      </c>
      <c r="ZM52">
        <v>-3.2875392846221756E+16</v>
      </c>
      <c r="ZN52">
        <v>534261388102843</v>
      </c>
      <c r="ZO52">
        <v>4.6282810068079584E+16</v>
      </c>
      <c r="ZP52">
        <v>7186683439312588</v>
      </c>
      <c r="ZQ52">
        <v>4.6282810068079584E+16</v>
      </c>
      <c r="ZR52">
        <v>9645612255957928</v>
      </c>
      <c r="ZS52">
        <v>2.3805722092702592E+16</v>
      </c>
      <c r="ZT52">
        <v>7685859496596021</v>
      </c>
      <c r="ZU52">
        <v>7685859496596021</v>
      </c>
      <c r="ZV52">
        <v>9074343798638408</v>
      </c>
      <c r="ZW52">
        <v>8457239664397348</v>
      </c>
      <c r="ZX52">
        <v>-3505110345745953</v>
      </c>
      <c r="ZY52">
        <v>1.9338049400514632E+16</v>
      </c>
      <c r="ZZ52">
        <v>4.6282810068079584E+16</v>
      </c>
      <c r="AAA52">
        <v>1.5232965612674194E+16</v>
      </c>
      <c r="AAB52">
        <v>2.6339803468115464E+16</v>
      </c>
      <c r="AAC52">
        <v>1960828688027799</v>
      </c>
      <c r="AAD52">
        <v>1.6571724833732196E+16</v>
      </c>
      <c r="AAE52">
        <v>3113309330051772</v>
      </c>
      <c r="AAF52">
        <v>3046593122534839</v>
      </c>
      <c r="AAG52">
        <v>1498000587347003</v>
      </c>
      <c r="AAH52">
        <v>2.4927237219590972E+16</v>
      </c>
      <c r="AAI52">
        <v>6821452948436942</v>
      </c>
      <c r="AAJ52">
        <v>5012470883263531</v>
      </c>
      <c r="AAK52">
        <v>2493764558368234</v>
      </c>
      <c r="AAL52">
        <v>2563439737826449</v>
      </c>
      <c r="AAM52">
        <v>3.5777859217320828E+16</v>
      </c>
      <c r="AAN52">
        <v>9342370378688186</v>
      </c>
      <c r="AAO52">
        <v>2136639807493057</v>
      </c>
      <c r="AAP52">
        <v>6091400655433878</v>
      </c>
      <c r="AAQ52">
        <v>2440427599239702</v>
      </c>
      <c r="AAR52">
        <v>628856048101083</v>
      </c>
      <c r="AAS52">
        <v>4.4857194319078056E+16</v>
      </c>
      <c r="AAT52">
        <v>621355813136635</v>
      </c>
      <c r="AAU52">
        <v>7714607894348551</v>
      </c>
      <c r="AAV52">
        <v>6609900327205881</v>
      </c>
      <c r="AAW52">
        <v>1.6735787993183416E+16</v>
      </c>
      <c r="AAX52">
        <v>4.0784284107114952E+16</v>
      </c>
      <c r="AAY52">
        <v>10</v>
      </c>
      <c r="AAZ52">
        <v>5</v>
      </c>
      <c r="ABA52">
        <v>25</v>
      </c>
      <c r="ABB52">
        <v>25</v>
      </c>
      <c r="ABC52">
        <v>120325</v>
      </c>
      <c r="ABD52">
        <v>322165</v>
      </c>
      <c r="ABE52">
        <v>69865</v>
      </c>
      <c r="ABF52">
        <v>625</v>
      </c>
      <c r="ABG52">
        <v>10</v>
      </c>
      <c r="ABH52">
        <v>5</v>
      </c>
      <c r="ABI52">
        <v>84287940522.086044</v>
      </c>
      <c r="ABJ52">
        <v>1.9576237571828104E+16</v>
      </c>
      <c r="ABK52">
        <v>5641933172.30373</v>
      </c>
      <c r="ABL52">
        <v>9999999999999992</v>
      </c>
      <c r="ABM52">
        <v>91324200913242</v>
      </c>
      <c r="ABN52">
        <v>4225</v>
      </c>
      <c r="ABO52">
        <v>4822018759697321</v>
      </c>
      <c r="ABP52">
        <v>1.6333333333333332E+16</v>
      </c>
      <c r="ABQ52">
        <v>745814307458143</v>
      </c>
      <c r="ABR52">
        <v>1.4733887950626552E+16</v>
      </c>
      <c r="ABS52">
        <v>1.0988584474885844E+16</v>
      </c>
      <c r="ABT52">
        <v>2.4911907591584828E+16</v>
      </c>
      <c r="ABU52">
        <v>2589041095890411</v>
      </c>
      <c r="ABV52">
        <v>1.3234246575342464E+16</v>
      </c>
      <c r="ABW52">
        <v>3517945205479452</v>
      </c>
      <c r="ABX52">
        <v>7747945205479452</v>
      </c>
      <c r="ABY52">
        <v>6027397260273972</v>
      </c>
      <c r="ABZ52">
        <v>1.5482997134592652E+16</v>
      </c>
      <c r="ACA52">
        <v>3738362306359714</v>
      </c>
      <c r="ACB52">
        <v>1.0007840652341534E+16</v>
      </c>
      <c r="ACC52">
        <v>4313083366501465</v>
      </c>
      <c r="ACD52">
        <v>1968051941437097</v>
      </c>
      <c r="ACE52">
        <v>4640334891088083</v>
      </c>
      <c r="ACF52">
        <v>1.1553363577912604E+16</v>
      </c>
      <c r="ACG52">
        <v>1969175503465854</v>
      </c>
      <c r="ACH52">
        <v>9817633114004104</v>
      </c>
      <c r="ACI52">
        <v>2.1837302565515264E+16</v>
      </c>
      <c r="ACJ52">
        <v>5898362703706968</v>
      </c>
      <c r="ACK52">
        <v>2763196530165512</v>
      </c>
      <c r="ACL52">
        <v>696970747385789</v>
      </c>
      <c r="ACM52">
        <v>1.9537612799814524E+16</v>
      </c>
      <c r="ACN52">
        <v>2.2851664870704628E+16</v>
      </c>
      <c r="ACO52">
        <v>3.728253032981608E+16</v>
      </c>
      <c r="ACP52">
        <v>1.5836761545444318E+16</v>
      </c>
      <c r="ACQ52">
        <v>1.5711019847317434E+16</v>
      </c>
      <c r="ACR52">
        <v>6467776370923522</v>
      </c>
      <c r="ACS52">
        <v>1.6383888499781104E+16</v>
      </c>
      <c r="ACT52">
        <v>2.9368890802868716E+16</v>
      </c>
      <c r="ACU52">
        <v>1.6411326281146634E+16</v>
      </c>
      <c r="ACV52">
        <v>-1.0136197179953204E+16</v>
      </c>
      <c r="ACW52">
        <v>5898362703706968</v>
      </c>
      <c r="ACX52">
        <v>1.5885823898584264E+16</v>
      </c>
      <c r="ACY52">
        <v>1.8528614058990356E+16</v>
      </c>
      <c r="ACZ52">
        <v>2970769098830789</v>
      </c>
      <c r="ADA52">
        <v>1390069393296945</v>
      </c>
      <c r="ADB52">
        <v>-4702825393900244</v>
      </c>
      <c r="ADC52">
        <v>7886340221336293</v>
      </c>
      <c r="ADD52">
        <v>3172042322793272</v>
      </c>
      <c r="ADE52">
        <v>4.1908022112137744E+16</v>
      </c>
      <c r="ADF52">
        <v>1379113933523756</v>
      </c>
      <c r="ADG52">
        <v>2.0438349930524184E+16</v>
      </c>
      <c r="ADH52">
        <v>1201916333785993</v>
      </c>
      <c r="ADI52">
        <v>5370244227668208</v>
      </c>
      <c r="ADJ52">
        <v>4813951741121769</v>
      </c>
      <c r="ADK52">
        <v>9561347662833914</v>
      </c>
      <c r="ADL52">
        <v>8647580045541919</v>
      </c>
      <c r="ADM52">
        <v>-1.3368133627159004E+16</v>
      </c>
      <c r="ADN52">
        <v>685606476739758</v>
      </c>
      <c r="ADO52">
        <v>4341841313717634</v>
      </c>
      <c r="ADP52">
        <v>5339670784039362</v>
      </c>
      <c r="ADQ52">
        <v>3959995032993044</v>
      </c>
      <c r="ADR52">
        <v>4943647019274836</v>
      </c>
      <c r="ADS52">
        <v>5041601442137117</v>
      </c>
      <c r="ADT52">
        <v>8950220629353088</v>
      </c>
      <c r="ADU52">
        <v>1.0679341568078724E+16</v>
      </c>
      <c r="ADV52">
        <v>3403079980137898</v>
      </c>
      <c r="ADW52">
        <v>2764595636032391</v>
      </c>
      <c r="ADX52">
        <v>2.8622915140870944E+16</v>
      </c>
      <c r="ADY52">
        <v>1.5783384595945664E+16</v>
      </c>
      <c r="ADZ52">
        <v>3042372654183943</v>
      </c>
      <c r="AEA52">
        <v>2459504108522628</v>
      </c>
      <c r="AEB52">
        <v>1.7425719522792866E+16</v>
      </c>
      <c r="AEC52">
        <v>5053095981770158</v>
      </c>
      <c r="AED52">
        <v>1.2614674915774304E+16</v>
      </c>
      <c r="AEE52">
        <v>9260928908839588</v>
      </c>
      <c r="AEF52">
        <v>3.4274960869491764E+16</v>
      </c>
      <c r="AEG52">
        <v>1.2991586887923566E+16</v>
      </c>
      <c r="AEH52">
        <v>7119409045311185</v>
      </c>
      <c r="AEI52">
        <v>8285914998243766</v>
      </c>
      <c r="AEJ52">
        <v>2634655843042545</v>
      </c>
      <c r="AEK52">
        <v>8677974205645391</v>
      </c>
      <c r="AEL52">
        <v>2000750906402397</v>
      </c>
      <c r="AEM52">
        <v>8685233641789286</v>
      </c>
      <c r="AEN52">
        <v>5206896551724138</v>
      </c>
      <c r="AEO52">
        <v>1.7954815695600476E+16</v>
      </c>
      <c r="AEP52">
        <v>3.3507728894173604E+16</v>
      </c>
      <c r="AEQ52">
        <v>1.5241379310344828E+16</v>
      </c>
      <c r="AER52">
        <v>2.0506896551724136E+16</v>
      </c>
      <c r="AES52">
        <v>6195896551724138</v>
      </c>
      <c r="AET52">
        <v>9804494145359292</v>
      </c>
      <c r="AEU52">
        <v>2.3467164164516384E+16</v>
      </c>
      <c r="AEV52">
        <v>8517241379310345</v>
      </c>
      <c r="AEW52">
        <v>2.9369797859690844E+16</v>
      </c>
      <c r="AEX52">
        <v>5502187767256965</v>
      </c>
      <c r="AEY52">
        <v>5716762919820014</v>
      </c>
      <c r="AEZ52">
        <v>1.8971928454421536E+16</v>
      </c>
      <c r="AFA52">
        <v>4073329701949515</v>
      </c>
      <c r="AFB52">
        <v>1324200913242009</v>
      </c>
      <c r="AFC52">
        <v>1.4804042806183116E+16</v>
      </c>
      <c r="AFD52">
        <v>5265087656335777</v>
      </c>
      <c r="AFE52">
        <v>2.2534246575342464E+16</v>
      </c>
      <c r="AFF52">
        <v>1.0289610308375556E+16</v>
      </c>
      <c r="AFG52">
        <v>9444465294718626</v>
      </c>
      <c r="AFH52">
        <v>3.4789954337899544E+16</v>
      </c>
      <c r="AFI52">
        <v>3.1023122954066844E+16</v>
      </c>
      <c r="AFJ52">
        <v>2.63972602739726E+16</v>
      </c>
      <c r="AFK52">
        <v>3921917808219178</v>
      </c>
      <c r="AFL52">
        <v>1.5256392694063928E+16</v>
      </c>
      <c r="AFM52">
        <v>1.4342769067292064E+16</v>
      </c>
      <c r="AFN52">
        <v>8414707778088405</v>
      </c>
      <c r="AFO52">
        <v>1.2701224044645772E+16</v>
      </c>
      <c r="AFP52">
        <v>1.7408169370033192E+16</v>
      </c>
      <c r="AFQ52">
        <v>3.0419218266160624E+16</v>
      </c>
      <c r="AFR52">
        <v>1012319312924656</v>
      </c>
      <c r="AFS52">
        <v>3294774636580552</v>
      </c>
      <c r="AFT52">
        <v>2.1544501617441412E+16</v>
      </c>
      <c r="AFU52">
        <v>1.0666158240110568E+16</v>
      </c>
      <c r="AFV52">
        <v>6419621603928181</v>
      </c>
      <c r="AFW52">
        <v>-2247640266418457</v>
      </c>
      <c r="AFX52">
        <v>-5210731697082517</v>
      </c>
      <c r="AFY52">
        <v>5.9618127677624648E+16</v>
      </c>
      <c r="AFZ52">
        <v>4285484558724587</v>
      </c>
      <c r="AGA52">
        <v>1.0701870441436768E+16</v>
      </c>
      <c r="AGB52">
        <v>2527409424615201</v>
      </c>
      <c r="AGC52">
        <v>5.3365397453308104E+16</v>
      </c>
      <c r="AGD52">
        <v>5772281397880584</v>
      </c>
      <c r="AGE52">
        <v>-1.4983385555820378E+16</v>
      </c>
      <c r="AGF52">
        <v>-1.6653642654418944E+16</v>
      </c>
      <c r="AGG52">
        <v>-2.6572057723999024E+16</v>
      </c>
      <c r="AGH52">
        <v>3.1908597469329832E+16</v>
      </c>
      <c r="AGI52">
        <v>4316682529060208</v>
      </c>
      <c r="AGJ52">
        <v>1.6499360396849796E+16</v>
      </c>
      <c r="AGK52">
        <v>6207032287204591</v>
      </c>
      <c r="AGL52">
        <v>5.9618127677624648E+16</v>
      </c>
      <c r="AGM52">
        <v>8700610913033506</v>
      </c>
      <c r="AGN52">
        <v>4.772705079076864E+16</v>
      </c>
      <c r="AGO52">
        <v>3877702418451017</v>
      </c>
      <c r="AGP52">
        <v>2031602926693765</v>
      </c>
      <c r="AGQ52">
        <v>-5330784392305639</v>
      </c>
      <c r="AGR52">
        <v>1.4167164370365044E+16</v>
      </c>
      <c r="AGS52">
        <v>1.2086991750655202E+16</v>
      </c>
      <c r="AGT52">
        <v>7993195367880812</v>
      </c>
      <c r="AGU52">
        <v>1.2086991750655202E+16</v>
      </c>
      <c r="AGV52">
        <v>5285378403951413</v>
      </c>
      <c r="AGW52">
        <v>1.0578240203337528E+16</v>
      </c>
      <c r="AGX52">
        <v>939565041246724</v>
      </c>
      <c r="AGY52">
        <v>939565041246724</v>
      </c>
      <c r="AGZ52">
        <v>9879130082493446</v>
      </c>
      <c r="AHA52">
        <v>9697825206233620</v>
      </c>
      <c r="AHB52">
        <v>-5410291973047133</v>
      </c>
      <c r="AHC52">
        <v>1.8225558039082764E+16</v>
      </c>
      <c r="AHD52">
        <v>1.2086991750655202E+16</v>
      </c>
      <c r="AHE52">
        <v>1.9678502171741104E+16</v>
      </c>
      <c r="AHF52">
        <v>7669897731403712</v>
      </c>
      <c r="AHG52">
        <v>7907641876585664</v>
      </c>
      <c r="AHH52">
        <v>1.9611386859225332E+16</v>
      </c>
      <c r="AHI52">
        <v>8728285327388756</v>
      </c>
      <c r="AHJ52">
        <v>3935700434348221</v>
      </c>
      <c r="AHK52">
        <v>6698942701520151</v>
      </c>
      <c r="AHL52">
        <v>656353903025506</v>
      </c>
      <c r="AHM52">
        <v>5.9617652626787008E+16</v>
      </c>
      <c r="AHN52">
        <v>704306993622493</v>
      </c>
      <c r="AHO52">
        <v>1.6935562544162344E+16</v>
      </c>
      <c r="AHP52">
        <v>4152982233107796</v>
      </c>
      <c r="AHQ52">
        <v>1.0312823932116792E+16</v>
      </c>
      <c r="AHR52">
        <v>4136840390683224</v>
      </c>
      <c r="AHS52">
        <v>266413868729435</v>
      </c>
      <c r="AHT52">
        <v>3.0387963624491644E+16</v>
      </c>
      <c r="AHU52">
        <v>2731697485201544</v>
      </c>
      <c r="AHV52">
        <v>2.1057659624773416E+16</v>
      </c>
      <c r="AHW52">
        <v>2.43554580444964E+16</v>
      </c>
      <c r="AHX52">
        <v>383210396909027</v>
      </c>
      <c r="AHY52">
        <v>2.4142469779362368E+16</v>
      </c>
      <c r="AHZ52">
        <v>4215555674087191</v>
      </c>
      <c r="AIA52">
        <v>1.8532743603968848E+16</v>
      </c>
      <c r="AIB52">
        <v>1.5373593471528892E+16</v>
      </c>
      <c r="AIC52">
        <v>2.3333333333333336E+16</v>
      </c>
      <c r="AID52">
        <v>3888888888888889</v>
      </c>
      <c r="AIE52">
        <v>8055555555555555</v>
      </c>
      <c r="AIF52">
        <v>55</v>
      </c>
      <c r="AIG52">
        <v>6947166666666667</v>
      </c>
      <c r="AIH52">
        <v>2.7791166666666668E+16</v>
      </c>
      <c r="AII52">
        <v>1.7411666666666668E+16</v>
      </c>
      <c r="AIJ52">
        <v>4305555555555556</v>
      </c>
      <c r="AIK52">
        <v>1.3333333333333332E+16</v>
      </c>
      <c r="AIL52">
        <v>2222222222222222</v>
      </c>
      <c r="AIM52">
        <v>3863003011662181</v>
      </c>
      <c r="AIN52">
        <v>3.1063123157759836E+16</v>
      </c>
      <c r="AIO52">
        <v>8407507529155454</v>
      </c>
      <c r="AIP52">
        <v>2.2516291673878212E+16</v>
      </c>
      <c r="AIQ52">
        <v>273972602739726</v>
      </c>
      <c r="AIR52">
        <v>5614916666666666</v>
      </c>
      <c r="AIS52">
        <v>4271923600671967</v>
      </c>
      <c r="AIT52">
        <v>1.4105022831050228E+16</v>
      </c>
      <c r="AIU52">
        <v>6440649694543484</v>
      </c>
      <c r="AIV52">
        <v>4251921352765788</v>
      </c>
      <c r="AIW52">
        <v>1.9054337899543376E+16</v>
      </c>
      <c r="AIX52">
        <v>6847230041075039</v>
      </c>
      <c r="AIY52">
        <v>4050228310502283</v>
      </c>
      <c r="AIZ52">
        <v>3.3276255707762556E+16</v>
      </c>
      <c r="AJA52">
        <v>1.3303881278538812E+16</v>
      </c>
      <c r="AJB52">
        <v>8354388635210552</v>
      </c>
      <c r="AJC52">
        <v>2.7295788939624556E+16</v>
      </c>
      <c r="AJD52">
        <v>2.1439476724251104E+16</v>
      </c>
      <c r="AJE52">
        <v>1.3650752637950062E+16</v>
      </c>
      <c r="AJF52">
        <v>704757000974534</v>
      </c>
      <c r="AJG52">
        <v>1542467298476693</v>
      </c>
      <c r="AJH52">
        <v>8873769974583887</v>
      </c>
      <c r="AJI52">
        <v>3312540521731338</v>
      </c>
      <c r="AJJ52">
        <v>2.5999630883426716E+16</v>
      </c>
      <c r="AJK52">
        <v>1.7681348265903338E+16</v>
      </c>
      <c r="AJL52">
        <v>-4271690673828125</v>
      </c>
      <c r="AJM52">
        <v>-8295579624176018</v>
      </c>
      <c r="AJN52">
        <v>1.7539229421152536E+16</v>
      </c>
      <c r="AJO52">
        <v>1214546757812466</v>
      </c>
      <c r="AJP52">
        <v>1.8656570434570312E+16</v>
      </c>
      <c r="AJQ52">
        <v>2.3042988394243372E+16</v>
      </c>
      <c r="AJR52">
        <v>2311014413833618</v>
      </c>
      <c r="AJS52">
        <v>1058313182508803</v>
      </c>
      <c r="AJT52">
        <v>-2.5191294727804456E+16</v>
      </c>
      <c r="AJU52">
        <v>-2.4550338745117188E+16</v>
      </c>
      <c r="AJV52">
        <v>-5.3985450744628904E+16</v>
      </c>
      <c r="AJW52">
        <v>5.6296465158462528E+16</v>
      </c>
      <c r="AJX52">
        <v>7726824598351303</v>
      </c>
      <c r="AJY52">
        <v>2829978897024481</v>
      </c>
      <c r="AJZ52">
        <v>-2.1939086133874824E+16</v>
      </c>
      <c r="AKA52">
        <v>1.7539229421152536E+16</v>
      </c>
      <c r="AKB52">
        <v>4.6927712099414104E+16</v>
      </c>
      <c r="AKC52">
        <v>1.6627672569728136E+16</v>
      </c>
      <c r="AKD52">
        <v>5776195377164479</v>
      </c>
      <c r="AKE52">
        <v>2.300760556182768E+16</v>
      </c>
      <c r="AKF52">
        <v>-3.0994494672509464E+16</v>
      </c>
      <c r="AKG52">
        <v>9466602780317700</v>
      </c>
      <c r="AKH52">
        <v>4213891535596814</v>
      </c>
      <c r="AKI52">
        <v>3.8366416770973032E+16</v>
      </c>
      <c r="AKJ52">
        <v>4.1906691439533696E+16</v>
      </c>
      <c r="AKK52">
        <v>9637195781384796</v>
      </c>
      <c r="AKL52">
        <v>2.37181645725342E+16</v>
      </c>
      <c r="AKM52">
        <v>7908535826630554</v>
      </c>
      <c r="AKN52">
        <v>7906987667187658</v>
      </c>
      <c r="AKO52">
        <v>9752533834229188</v>
      </c>
      <c r="AKP52">
        <v>9162640250930776</v>
      </c>
      <c r="AKQ52">
        <v>-1.247084811733828E+16</v>
      </c>
      <c r="AKR52">
        <v>4927288906104622</v>
      </c>
      <c r="AKS52">
        <v>4170349551265356</v>
      </c>
      <c r="AKT52">
        <v>2375621737176765</v>
      </c>
      <c r="AKU52">
        <v>2.3106235951212796E+16</v>
      </c>
      <c r="AKV52">
        <v>2.3438241619935028E+16</v>
      </c>
      <c r="AKW52">
        <v>4.0226874640091504E+16</v>
      </c>
      <c r="AKX52">
        <v>3.1735225273785784E+16</v>
      </c>
      <c r="AKY52">
        <v>4.7512434743535296E+16</v>
      </c>
      <c r="AKZ52">
        <v>1.9180853237691388E+16</v>
      </c>
      <c r="ALA52">
        <v>3.4201235789786284E+16</v>
      </c>
      <c r="ALB52">
        <v>6307599954706302</v>
      </c>
      <c r="ALC52">
        <v>4904931178871087</v>
      </c>
      <c r="ALD52">
        <v>3.4961957892143848E+16</v>
      </c>
      <c r="ALE52">
        <v>7036218556359883</v>
      </c>
      <c r="ALF52">
        <v>4348448154452851</v>
      </c>
      <c r="ALG52">
        <v>2800279446548001</v>
      </c>
      <c r="ALH52">
        <v>8621883180900602</v>
      </c>
      <c r="ALI52">
        <v>1.9716933440080584E+16</v>
      </c>
      <c r="ALJ52">
        <v>2.6674793586303304E+16</v>
      </c>
      <c r="ALK52">
        <v>5.5302671782944128E+16</v>
      </c>
      <c r="ALL52">
        <v>4.123782404283052E+16</v>
      </c>
      <c r="ALM52">
        <v>5869336143308745</v>
      </c>
      <c r="ALN52">
        <v>1.078288366178252E+16</v>
      </c>
      <c r="ALO52">
        <v>6418555572872632</v>
      </c>
      <c r="ALP52">
        <v>485618432539999</v>
      </c>
      <c r="ALQ52">
        <v>1.1883039404477128E+16</v>
      </c>
      <c r="ALR52">
        <v>10</v>
      </c>
      <c r="ALS52">
        <v>25</v>
      </c>
      <c r="ALT52">
        <v>125</v>
      </c>
      <c r="ALU52">
        <v>75</v>
      </c>
      <c r="ALV52">
        <v>562675</v>
      </c>
      <c r="ALW52">
        <v>4016325</v>
      </c>
      <c r="ALX52">
        <v>9269392361111112</v>
      </c>
      <c r="ALY52">
        <v>3559027777777778</v>
      </c>
      <c r="ALZ52">
        <v>10</v>
      </c>
      <c r="AMA52">
        <v>25</v>
      </c>
      <c r="AMB52">
        <v>2539540937111009</v>
      </c>
      <c r="AMC52">
        <v>4004185895446762</v>
      </c>
      <c r="AMD52">
        <v>1954075896659859</v>
      </c>
      <c r="AME52">
        <v>1.9999999999999988E+16</v>
      </c>
      <c r="AMF52">
        <v>182648401826484</v>
      </c>
      <c r="AMG52">
        <v>26291875</v>
      </c>
      <c r="AMH52">
        <v>4668612662267183</v>
      </c>
      <c r="AMI52">
        <v>1627853881278539</v>
      </c>
      <c r="AMJ52">
        <v>7433122745564104</v>
      </c>
      <c r="AMK52">
        <v>170875086007381</v>
      </c>
      <c r="AML52">
        <v>1.0277168949771688E+16</v>
      </c>
      <c r="AMM52">
        <v>3319363649631992</v>
      </c>
      <c r="AMN52">
        <v>6662100456621005</v>
      </c>
      <c r="AMO52">
        <v>1.5490867579908676E+16</v>
      </c>
      <c r="AMP52">
        <v>895027397260274</v>
      </c>
      <c r="AMQ52">
        <v>3263663749365804</v>
      </c>
      <c r="AMR52">
        <v>2.0107179096905124E+16</v>
      </c>
      <c r="AMS52">
        <v>1.5561116538575982E+16</v>
      </c>
      <c r="AMT52">
        <v>1.5644135155107452E+16</v>
      </c>
      <c r="AMU52">
        <v>2.3201221201979328E+16</v>
      </c>
      <c r="AMV52">
        <v>3.1161038910872804E+16</v>
      </c>
      <c r="AMW52">
        <v>2849962292402606</v>
      </c>
      <c r="AMX52">
        <v>2.3290426192740704E+16</v>
      </c>
      <c r="AMY52">
        <v>1.942353461576784E+16</v>
      </c>
      <c r="AMZ52">
        <v>1.6461913513512864E+16</v>
      </c>
      <c r="ANA52">
        <v>-3.1299955749511716E+16</v>
      </c>
      <c r="ANB52">
        <v>-8939007186889647</v>
      </c>
      <c r="ANC52">
        <v>9922418327873604</v>
      </c>
      <c r="AND52">
        <v>8406115568873527</v>
      </c>
      <c r="ANE52">
        <v>1.201842164993286E+16</v>
      </c>
      <c r="ANF52">
        <v>2.2373973140864496E+16</v>
      </c>
      <c r="ANG52">
        <v>-3.5392370223999024E+16</v>
      </c>
      <c r="ANH52">
        <v>6826065505883933</v>
      </c>
      <c r="ANI52">
        <v>-1960719212876063</v>
      </c>
      <c r="ANJ52">
        <v>-1.9364547729492188E+16</v>
      </c>
      <c r="ANK52">
        <v>-3813251495361328</v>
      </c>
      <c r="ANL52">
        <v>3459327793121338</v>
      </c>
      <c r="ANM52">
        <v>5062932719514808</v>
      </c>
      <c r="ANN52">
        <v>2.1285639817961356E+16</v>
      </c>
      <c r="ANO52">
        <v>-1.5659775913516358E+16</v>
      </c>
      <c r="ANP52">
        <v>9922418327873604</v>
      </c>
      <c r="ANQ52">
        <v>6063468234607284</v>
      </c>
      <c r="ANR52">
        <v>6863647928584915</v>
      </c>
      <c r="ANS52">
        <v>2760516209190805</v>
      </c>
      <c r="ANT52">
        <v>7156424939328494</v>
      </c>
      <c r="ANU52">
        <v>-2699197799179689</v>
      </c>
      <c r="ANV52">
        <v>628524759709157</v>
      </c>
      <c r="ANW52">
        <v>2946639321805683</v>
      </c>
      <c r="ANX52">
        <v>3.6611362990695624E+16</v>
      </c>
      <c r="ANY52">
        <v>2946639321805683</v>
      </c>
      <c r="ANZ52">
        <v>8556362424546117</v>
      </c>
      <c r="AOA52">
        <v>2.0253710207310728E+16</v>
      </c>
      <c r="AOB52">
        <v>8526680339097159</v>
      </c>
      <c r="AOC52">
        <v>8526680339097159</v>
      </c>
      <c r="AOD52">
        <v>9410672135638864</v>
      </c>
      <c r="AOE52">
        <v>9017786892731440</v>
      </c>
      <c r="AOF52">
        <v>-1.1894570549937646E+16</v>
      </c>
      <c r="AOG52">
        <v>4.1042695653779552E+16</v>
      </c>
      <c r="AOH52">
        <v>2946639321805683</v>
      </c>
      <c r="AOI52">
        <v>1635949391760363</v>
      </c>
      <c r="AOJ52">
        <v>3358685519820301</v>
      </c>
      <c r="AOK52">
        <v>1.7771963081853326E+16</v>
      </c>
      <c r="AOL52">
        <v>3.6611362990695632E+16</v>
      </c>
      <c r="AOM52">
        <v>4.8861742567007896E+16</v>
      </c>
      <c r="AON52">
        <v>3271898783520726</v>
      </c>
      <c r="AOO52">
        <v>1.4825323760047644E+16</v>
      </c>
      <c r="AOP52">
        <v>2.3079717297243136E+16</v>
      </c>
      <c r="AOQ52">
        <v>704379427350111</v>
      </c>
      <c r="AOR52">
        <v>6410784663738719</v>
      </c>
      <c r="AOS52">
        <v>1.7946076681306404E+16</v>
      </c>
      <c r="AOT52">
        <v>3.2963838339934296E+16</v>
      </c>
      <c r="AOU52">
        <v>6072214912643812</v>
      </c>
      <c r="AOV52">
        <v>1940980323604454</v>
      </c>
      <c r="AOW52">
        <v>2.7378178317936316E+16</v>
      </c>
      <c r="AOX52">
        <v>4259040415016425</v>
      </c>
      <c r="AOY52">
        <v>2.5516147727117676E+16</v>
      </c>
      <c r="AOZ52">
        <v>3.6509825207475712E+16</v>
      </c>
      <c r="APA52">
        <v>3164819802883212</v>
      </c>
      <c r="APB52">
        <v>5008781173164735</v>
      </c>
      <c r="APC52">
        <v>1.3692898762634238E+16</v>
      </c>
      <c r="APD52">
        <v>5203125773584488</v>
      </c>
      <c r="APE52">
        <v>1.8440098416059092E+16</v>
      </c>
      <c r="APF52">
        <v>1.8938826129658388E+16</v>
      </c>
      <c r="APG52">
        <v>10</v>
      </c>
      <c r="APH52">
        <v>5</v>
      </c>
      <c r="API52">
        <v>25</v>
      </c>
      <c r="APJ52">
        <v>25</v>
      </c>
      <c r="APK52">
        <v>145405</v>
      </c>
      <c r="APL52">
        <v>529405</v>
      </c>
      <c r="APM52">
        <v>49405</v>
      </c>
      <c r="APN52">
        <v>625</v>
      </c>
      <c r="APO52">
        <v>10</v>
      </c>
      <c r="APP52">
        <v>5</v>
      </c>
      <c r="APQ52">
        <v>1.6316813595231256E+16</v>
      </c>
      <c r="APR52">
        <v>2.2176188595231256E+16</v>
      </c>
      <c r="APS52">
        <v>1.4851969845231256E+16</v>
      </c>
      <c r="APT52">
        <v>9999999999999992</v>
      </c>
      <c r="APU52">
        <v>91324200913242</v>
      </c>
      <c r="APV52">
        <v>255025</v>
      </c>
      <c r="APW52">
        <v>4629699249845311</v>
      </c>
      <c r="APX52">
        <v>1.5876712328767124E+16</v>
      </c>
      <c r="APY52">
        <v>7249640332770375</v>
      </c>
      <c r="APZ52">
        <v>1.9273451345885192E+16</v>
      </c>
      <c r="AQA52">
        <v>1.3278995433789952E+16</v>
      </c>
      <c r="AQB52">
        <v>1.9682658826963572E+16</v>
      </c>
      <c r="AQC52">
        <v>3191780821917808</v>
      </c>
      <c r="AQD52">
        <v>2.1463470319634704E+16</v>
      </c>
      <c r="AQE52">
        <v>6397853881278539</v>
      </c>
      <c r="AQF52">
        <v>1.0834703196347032E+16</v>
      </c>
      <c r="AQG52">
        <v>4520547945205479</v>
      </c>
      <c r="AQH52">
        <v>6.9187936858446448E+16</v>
      </c>
      <c r="AQI52">
        <v>2.3445979438339492E+16</v>
      </c>
      <c r="AQJ52">
        <v>2.7869972477209328E+16</v>
      </c>
      <c r="AQK52">
        <v>1311404532750299</v>
      </c>
      <c r="AQL52">
        <v>3199167147952363</v>
      </c>
      <c r="AQM52">
        <v>2.8546242409276536E+16</v>
      </c>
      <c r="AQN52">
        <v>5.1846629202142224E+16</v>
      </c>
      <c r="AQO52">
        <v>346696230185423</v>
      </c>
    </row>
    <row r="53" spans="1:1133">
      <c r="A53" t="s">
        <v>1133</v>
      </c>
      <c r="B53" t="s">
        <v>1134</v>
      </c>
      <c r="C53" t="s">
        <v>1187</v>
      </c>
      <c r="D53">
        <v>7493872416183452</v>
      </c>
      <c r="E53">
        <v>4980662910767507</v>
      </c>
      <c r="F53">
        <v>1.3677848370825748E+16</v>
      </c>
      <c r="G53">
        <v>2.7461903396947672E+16</v>
      </c>
      <c r="H53">
        <v>3573513677041127</v>
      </c>
      <c r="I53">
        <v>2.3853720883753128E+16</v>
      </c>
      <c r="J53">
        <v>3228002478313795</v>
      </c>
      <c r="K53">
        <v>3.7013511046643496E+16</v>
      </c>
      <c r="L53">
        <v>436825</v>
      </c>
      <c r="M53">
        <v>2.0579600036228084E+16</v>
      </c>
      <c r="N53">
        <v>623383240970024</v>
      </c>
      <c r="O53">
        <v>2073006476942897</v>
      </c>
      <c r="P53">
        <v>4745622336045091</v>
      </c>
      <c r="Q53">
        <v>43960</v>
      </c>
      <c r="R53">
        <v>2.6850377051382536E+16</v>
      </c>
      <c r="S53">
        <v>7946002765046009</v>
      </c>
      <c r="T53">
        <v>1.4580217837836174E+16</v>
      </c>
      <c r="U53">
        <v>1.8301708310353512E+16</v>
      </c>
      <c r="V53">
        <v>3.108176543965128E+16</v>
      </c>
      <c r="W53">
        <v>2.5728587157528128E+16</v>
      </c>
      <c r="X53">
        <v>9027531320876328</v>
      </c>
      <c r="Y53">
        <v>1675781977846963</v>
      </c>
      <c r="Z53">
        <v>5393224389838505</v>
      </c>
      <c r="AA53">
        <v>5.5447720843993984E+16</v>
      </c>
      <c r="AB53">
        <v>-9832160540153036</v>
      </c>
      <c r="AC53">
        <v>1.0010747374891632E+16</v>
      </c>
      <c r="AD53">
        <v>1252482121768993</v>
      </c>
      <c r="AE53">
        <v>5759080703560924</v>
      </c>
      <c r="AF53">
        <v>-4.5875068256765712E+16</v>
      </c>
      <c r="AG53">
        <v>1.4580217837836174E+16</v>
      </c>
      <c r="AH53">
        <v>3126195871670913</v>
      </c>
      <c r="AI53">
        <v>4080141230978876</v>
      </c>
      <c r="AJ53">
        <v>1465720320143748</v>
      </c>
      <c r="AK53">
        <v>2.0151712709472344E+16</v>
      </c>
      <c r="AL53">
        <v>-1.8076813008324896E+16</v>
      </c>
      <c r="AM53">
        <v>2.6799093731990616E+16</v>
      </c>
      <c r="AN53">
        <v>5026029933422116</v>
      </c>
      <c r="AO53">
        <v>6849172504011969</v>
      </c>
      <c r="AP53">
        <v>4507418461114583</v>
      </c>
      <c r="AQ53">
        <v>1.1066039230105068E+16</v>
      </c>
      <c r="AR53">
        <v>2935171569200738</v>
      </c>
      <c r="AS53">
        <v>7831555842583229</v>
      </c>
      <c r="AT53">
        <v>7798151916673463</v>
      </c>
      <c r="AU53">
        <v>9810975789564362</v>
      </c>
      <c r="AV53">
        <v>9261027898280316</v>
      </c>
      <c r="AW53">
        <v>-2.5725845867797912E+16</v>
      </c>
      <c r="AX53">
        <v>7729117237159282</v>
      </c>
      <c r="AY53">
        <v>4.0646850495950296E+16</v>
      </c>
      <c r="AZ53">
        <v>3.756647060620104E+16</v>
      </c>
      <c r="BA53">
        <v>1.3883092436792712E+16</v>
      </c>
      <c r="BB53">
        <v>3206798255768103</v>
      </c>
      <c r="BC53">
        <v>7017376885247482</v>
      </c>
      <c r="BD53">
        <v>2592699450972733</v>
      </c>
      <c r="BE53">
        <v>7513294121240207</v>
      </c>
      <c r="BF53">
        <v>2651435143385943</v>
      </c>
      <c r="BG53">
        <v>7956280916353182</v>
      </c>
      <c r="BH53">
        <v>7393117143137296</v>
      </c>
      <c r="BI53">
        <v>3279635601693337</v>
      </c>
      <c r="BJ53">
        <v>7177663821995245</v>
      </c>
      <c r="BK53">
        <v>1.3168096323122652E+16</v>
      </c>
      <c r="BL53">
        <v>6429051300436886</v>
      </c>
      <c r="BM53">
        <v>1004265887967073</v>
      </c>
      <c r="BN53">
        <v>5437068024742564</v>
      </c>
      <c r="BO53">
        <v>1.0200228961676258E+16</v>
      </c>
      <c r="BP53">
        <v>3.658881102305964E+16</v>
      </c>
      <c r="BQ53">
        <v>8328386464727605</v>
      </c>
      <c r="BR53">
        <v>3.5958084343352476E+16</v>
      </c>
      <c r="BS53">
        <v>5124938755512004</v>
      </c>
      <c r="BT53">
        <v>2.3212566415793704E+16</v>
      </c>
      <c r="BU53">
        <v>604239390452457</v>
      </c>
      <c r="BV53">
        <v>7.4226273302326256E+16</v>
      </c>
      <c r="BW53">
        <v>65463401454967</v>
      </c>
      <c r="BX53">
        <v>1.9914285714285716E+16</v>
      </c>
      <c r="BY53">
        <v>5689795918367347</v>
      </c>
      <c r="BZ53">
        <v>9763265306122448</v>
      </c>
      <c r="CA53">
        <v>66</v>
      </c>
      <c r="CB53">
        <v>1713248</v>
      </c>
      <c r="CC53">
        <v>2.4546554571428576E+16</v>
      </c>
      <c r="CD53">
        <v>1.3698470960317462E+16</v>
      </c>
      <c r="CE53">
        <v>2.5620634920634916E+16</v>
      </c>
      <c r="CF53">
        <v>1482857142857143</v>
      </c>
      <c r="CG53">
        <v>4236734693877551</v>
      </c>
      <c r="CH53">
        <v>6708834738129843</v>
      </c>
      <c r="CI53">
        <v>3.5571071629205852E+16</v>
      </c>
      <c r="CJ53">
        <v>1611631502439683</v>
      </c>
      <c r="CK53">
        <v>2523755891233227</v>
      </c>
      <c r="CL53">
        <v>7961783439490446</v>
      </c>
      <c r="CM53">
        <v>15554944</v>
      </c>
      <c r="CN53">
        <v>5972307716197932</v>
      </c>
      <c r="CO53">
        <v>2.2989854413102824E+16</v>
      </c>
      <c r="CP53">
        <v>5229721204072525</v>
      </c>
      <c r="CQ53">
        <v>2.9417226430512972E+16</v>
      </c>
      <c r="CR53">
        <v>1.3742757051865332E+16</v>
      </c>
      <c r="CS53">
        <v>7678029638160591</v>
      </c>
      <c r="CT53">
        <v>1.4259554140127388E+16</v>
      </c>
      <c r="CU53">
        <v>2.1642720655141036E+16</v>
      </c>
      <c r="CV53">
        <v>3518294585987261</v>
      </c>
      <c r="CW53">
        <v>1.7659129827621072E+16</v>
      </c>
      <c r="CX53">
        <v>9426265038924274</v>
      </c>
      <c r="CY53">
        <v>1598917418028796</v>
      </c>
      <c r="CZ53">
        <v>1.5533185039658576E+16</v>
      </c>
      <c r="DA53">
        <v>2.5812369929472496E+16</v>
      </c>
      <c r="DB53">
        <v>2.6847392530242884E+16</v>
      </c>
      <c r="DC53">
        <v>2275814421666355</v>
      </c>
      <c r="DD53">
        <v>3545817124127464</v>
      </c>
      <c r="DE53">
        <v>2.655765654173524E+16</v>
      </c>
      <c r="DF53">
        <v>2118250162532207</v>
      </c>
      <c r="DG53">
        <v>-1.061570375416506E+16</v>
      </c>
      <c r="DH53">
        <v>6.1798884788348224E+16</v>
      </c>
      <c r="DI53">
        <v>2.1125105225021212E+16</v>
      </c>
      <c r="DJ53">
        <v>9466572715836616</v>
      </c>
      <c r="DK53">
        <v>9316653210213428</v>
      </c>
      <c r="DL53">
        <v>2.7718481965511236E+16</v>
      </c>
      <c r="DM53">
        <v>1991358246599097</v>
      </c>
      <c r="DN53">
        <v>5302345448126655</v>
      </c>
      <c r="DO53">
        <v>-2.3112619286692556E+16</v>
      </c>
      <c r="DP53">
        <v>-250842766971638</v>
      </c>
      <c r="DQ53">
        <v>-2.3435731406724244E+16</v>
      </c>
      <c r="DR53">
        <v>4.3349313872715216E+16</v>
      </c>
      <c r="DS53">
        <v>3.8022890283176712E+16</v>
      </c>
      <c r="DT53">
        <v>6.9321922514365016E+16</v>
      </c>
      <c r="DU53">
        <v>9664027830255368</v>
      </c>
      <c r="DV53">
        <v>2.1125105225021212E+16</v>
      </c>
      <c r="DW53">
        <v>5365163632088399</v>
      </c>
      <c r="DX53">
        <v>4.2713357707960352E+16</v>
      </c>
      <c r="DY53">
        <v>1.9376575175529952E+16</v>
      </c>
      <c r="DZ53">
        <v>7593039521188671</v>
      </c>
      <c r="EA53">
        <v>3061459021912189</v>
      </c>
      <c r="EB53">
        <v>6592916519256699</v>
      </c>
      <c r="EC53">
        <v>2.5699284298445164E+16</v>
      </c>
      <c r="ED53">
        <v>4.3865813945071016E+16</v>
      </c>
      <c r="EE53">
        <v>2.5699284298445164E+16</v>
      </c>
      <c r="EF53">
        <v>8025237785357842</v>
      </c>
      <c r="EG53">
        <v>1861000859913689</v>
      </c>
      <c r="EH53">
        <v>871503578507774</v>
      </c>
      <c r="EI53">
        <v>871503578507774</v>
      </c>
      <c r="EJ53">
        <v>9486014314031098</v>
      </c>
      <c r="EK53">
        <v>9143357190051828</v>
      </c>
      <c r="EL53">
        <v>-1.6959964233548324E+16</v>
      </c>
      <c r="EM53">
        <v>4.8277199899701704E+16</v>
      </c>
      <c r="EN53">
        <v>2.5699284298445164E+16</v>
      </c>
      <c r="EO53">
        <v>1.3553846463484072E+16</v>
      </c>
      <c r="EP53">
        <v>3557576665535703</v>
      </c>
      <c r="EQ53">
        <v>1718039929632949</v>
      </c>
      <c r="ER53">
        <v>4386581394507102</v>
      </c>
      <c r="ES53">
        <v>516118932159367</v>
      </c>
      <c r="ET53">
        <v>2.7107692926968144E+16</v>
      </c>
      <c r="EU53">
        <v>1.4610470866484976E+16</v>
      </c>
      <c r="EV53">
        <v>2290711237275304</v>
      </c>
      <c r="EW53">
        <v>8180276786448395</v>
      </c>
      <c r="EX53">
        <v>5025946159404755</v>
      </c>
      <c r="EY53">
        <v>2.4870269202976228E+16</v>
      </c>
      <c r="EZ53">
        <v>2396262061797697</v>
      </c>
      <c r="FA53">
        <v>1.5268616055921236E+16</v>
      </c>
      <c r="FB53">
        <v>2803515230979091</v>
      </c>
      <c r="FC53">
        <v>1.2076981992453816E+16</v>
      </c>
      <c r="FD53">
        <v>6509344845505758</v>
      </c>
      <c r="FE53">
        <v>3.5164673412525156E+16</v>
      </c>
      <c r="FF53">
        <v>3.9994745392255296E+16</v>
      </c>
      <c r="FG53">
        <v>2290590909493207</v>
      </c>
      <c r="FH53">
        <v>3701441870231679</v>
      </c>
      <c r="FI53">
        <v>57730092062399</v>
      </c>
      <c r="FJ53">
        <v>4.4501304514199144E+16</v>
      </c>
      <c r="FK53">
        <v>1208789315022275</v>
      </c>
      <c r="FL53">
        <v>2540689776719206</v>
      </c>
      <c r="FM53">
        <v>9181818181818182</v>
      </c>
      <c r="FN53">
        <v>8347107438016529</v>
      </c>
      <c r="FO53">
        <v>8264462809917356</v>
      </c>
      <c r="FP53">
        <v>3727272727272727</v>
      </c>
      <c r="FQ53">
        <v>9364745454545454</v>
      </c>
      <c r="FR53">
        <v>1.6199170909090908E+16</v>
      </c>
      <c r="FS53">
        <v>7656139090909091</v>
      </c>
      <c r="FT53">
        <v>3181818181818182</v>
      </c>
      <c r="FU53">
        <v>30</v>
      </c>
      <c r="FV53">
        <v>2727272727272727</v>
      </c>
      <c r="FW53">
        <v>3080808560210802</v>
      </c>
      <c r="FX53">
        <v>1232323389098043</v>
      </c>
      <c r="FY53">
        <v>7702022275183952</v>
      </c>
      <c r="FZ53">
        <v>2222191575506676</v>
      </c>
      <c r="GA53">
        <v>2502274795268426</v>
      </c>
      <c r="GB53">
        <v>7767653223140496</v>
      </c>
      <c r="GC53">
        <v>5321814014209377</v>
      </c>
      <c r="GD53">
        <v>2150887170154686</v>
      </c>
      <c r="GE53">
        <v>4.892827957585728E+16</v>
      </c>
      <c r="GF53">
        <v>3.5403021068868136E+16</v>
      </c>
      <c r="GG53">
        <v>2.3585259326660604E+16</v>
      </c>
      <c r="GH53">
        <v>2.3174181839558008E+16</v>
      </c>
      <c r="GI53">
        <v>2094631483166515</v>
      </c>
      <c r="GJ53">
        <v>3.3733712465878072E+16</v>
      </c>
      <c r="GK53">
        <v>6121606005459508</v>
      </c>
      <c r="GL53">
        <v>2686312556869882</v>
      </c>
      <c r="GM53">
        <v>7263421292083713</v>
      </c>
      <c r="GN53">
        <v>7094582411818671</v>
      </c>
      <c r="GO53">
        <v>2.0223597883242804E+16</v>
      </c>
      <c r="GP53">
        <v>3812328543962639</v>
      </c>
      <c r="GQ53">
        <v>2.9549990856694076E+16</v>
      </c>
      <c r="GR53">
        <v>1.7880390798689256E+16</v>
      </c>
      <c r="GS53">
        <v>2.5444581094867324E+16</v>
      </c>
      <c r="GT53">
        <v>5.9442470069214464E+16</v>
      </c>
      <c r="GU53">
        <v>1.7736988095172968E+16</v>
      </c>
      <c r="GV53">
        <v>-1344867794080577</v>
      </c>
      <c r="GW53">
        <v>1.045879569799814E+16</v>
      </c>
      <c r="GX53">
        <v>419225988741851</v>
      </c>
      <c r="GY53">
        <v>1094753089501491</v>
      </c>
      <c r="GZ53">
        <v>114639654499037</v>
      </c>
      <c r="HA53">
        <v>3662534941174117</v>
      </c>
      <c r="HB53">
        <v>3806939367533702</v>
      </c>
      <c r="HC53">
        <v>7378406728442716</v>
      </c>
      <c r="HD53">
        <v>-1565128847048814</v>
      </c>
      <c r="HE53">
        <v>-1.7172386358751904E+16</v>
      </c>
      <c r="HF53">
        <v>-3857773269875754</v>
      </c>
      <c r="HG53">
        <v>7664712637409457</v>
      </c>
      <c r="HH53">
        <v>4873004361261693</v>
      </c>
      <c r="HI53">
        <v>9765517372833392</v>
      </c>
      <c r="HJ53">
        <v>1.3864456736648908E+16</v>
      </c>
      <c r="HK53">
        <v>419225988741851</v>
      </c>
      <c r="HL53">
        <v>4995197884419701</v>
      </c>
      <c r="HM53">
        <v>9291570125124644</v>
      </c>
      <c r="HN53">
        <v>5840095394727921</v>
      </c>
      <c r="HO53">
        <v>1091479190427615</v>
      </c>
      <c r="HP53">
        <v>1.6360176377631838E+16</v>
      </c>
      <c r="HQ53">
        <v>6908367954280146</v>
      </c>
      <c r="HR53">
        <v>3.9767671049309736E+16</v>
      </c>
      <c r="HS53">
        <v>2684612594168242</v>
      </c>
      <c r="HT53">
        <v>3825759980233565</v>
      </c>
      <c r="HU53">
        <v>9713357299633652</v>
      </c>
      <c r="HV53">
        <v>2.3984064607067616E+16</v>
      </c>
      <c r="HW53">
        <v>8112287863999452</v>
      </c>
      <c r="HX53">
        <v>8102220722352959</v>
      </c>
      <c r="HY53">
        <v>9768737354851664</v>
      </c>
      <c r="HZ53">
        <v>9239881574776534</v>
      </c>
      <c r="IA53">
        <v>-8943482916663806</v>
      </c>
      <c r="IB53">
        <v>3183057361485631</v>
      </c>
      <c r="IC53">
        <v>3.6936287461233336E+16</v>
      </c>
      <c r="ID53">
        <v>2401416937554341</v>
      </c>
      <c r="IE53">
        <v>2810725169716775</v>
      </c>
      <c r="IF53">
        <v>2.0850365130048416E+16</v>
      </c>
      <c r="IG53">
        <v>2766380095927979</v>
      </c>
      <c r="IH53">
        <v>4033038556103248</v>
      </c>
      <c r="II53">
        <v>4802833875108682</v>
      </c>
      <c r="IJ53">
        <v>1.6575958149804342E+16</v>
      </c>
      <c r="IK53">
        <v>2721283764802779</v>
      </c>
      <c r="IL53">
        <v>9766210310851380</v>
      </c>
      <c r="IM53">
        <v>4.7168894294462464E+16</v>
      </c>
      <c r="IN53">
        <v>3.0927540574955376E+16</v>
      </c>
      <c r="IO53">
        <v>6.4037086805238824E+16</v>
      </c>
      <c r="IP53">
        <v>8615777694640952</v>
      </c>
      <c r="IQ53">
        <v>4887956445079985</v>
      </c>
      <c r="IR53">
        <v>1.7777407842546008E+16</v>
      </c>
      <c r="IS53">
        <v>1.9735458235714916E+16</v>
      </c>
      <c r="IT53">
        <v>3.2706473137351284E+16</v>
      </c>
      <c r="IU53">
        <v>6877268488947701</v>
      </c>
      <c r="IV53">
        <v>3145430508949672</v>
      </c>
      <c r="IW53">
        <v>4.7072513473787352E+16</v>
      </c>
      <c r="IX53">
        <v>3.1390092802880668E+16</v>
      </c>
      <c r="IY53">
        <v>5431253171834406</v>
      </c>
      <c r="IZ53">
        <v>3.6403610778282288E+16</v>
      </c>
      <c r="JA53">
        <v>1.0739420012968842E+16</v>
      </c>
      <c r="JB53">
        <v>8466666666666667</v>
      </c>
      <c r="JC53">
        <v>2822222222222222</v>
      </c>
      <c r="JD53">
        <v>1.3788888888888888E+16</v>
      </c>
      <c r="JE53">
        <v>7966666666666667</v>
      </c>
      <c r="JF53">
        <v>3189810</v>
      </c>
      <c r="JG53">
        <v>17963078</v>
      </c>
      <c r="JH53">
        <v>6.5300723611111104E+16</v>
      </c>
      <c r="JI53">
        <v>3787037037037037</v>
      </c>
      <c r="JJ53">
        <v>64</v>
      </c>
      <c r="JK53">
        <v>2.1333333333333336E+16</v>
      </c>
      <c r="JL53">
        <v>4.4038387461894296E+16</v>
      </c>
      <c r="JM53">
        <v>343316175331639</v>
      </c>
      <c r="JN53">
        <v>1.5628663902894602E+16</v>
      </c>
      <c r="JO53">
        <v>3828072996388504</v>
      </c>
      <c r="JP53">
        <v>6824385805277525</v>
      </c>
      <c r="JQ53">
        <v>2.9750898222222224E+16</v>
      </c>
      <c r="JR53">
        <v>5446106406643065</v>
      </c>
      <c r="JS53">
        <v>2.1578161965423112E+16</v>
      </c>
      <c r="JT53">
        <v>4908590074027096</v>
      </c>
      <c r="JU53">
        <v>3.0949773389821672E+16</v>
      </c>
      <c r="JV53">
        <v>2195888989990901</v>
      </c>
      <c r="JW53">
        <v>2.7314847396218416E+16</v>
      </c>
      <c r="JX53">
        <v>6065514103730664</v>
      </c>
      <c r="JY53">
        <v>2.4884121929026388E+16</v>
      </c>
      <c r="JZ53">
        <v>1.3861656050955414E+16</v>
      </c>
      <c r="KA53">
        <v>515153864624406</v>
      </c>
      <c r="KB53">
        <v>2001598675563644</v>
      </c>
      <c r="KC53">
        <v>1.2469908457046284E+16</v>
      </c>
      <c r="KD53">
        <v>879545903044313</v>
      </c>
      <c r="KE53">
        <v>3.1285483100908376E+16</v>
      </c>
      <c r="KF53">
        <v>7918383951934968</v>
      </c>
      <c r="KG53">
        <v>1.3296699182375508E+16</v>
      </c>
      <c r="KH53">
        <v>2.4533300162345888E+16</v>
      </c>
      <c r="KI53">
        <v>1660343872238283</v>
      </c>
      <c r="KJ53">
        <v>7643587050806711</v>
      </c>
      <c r="KK53">
        <v>-1.7962835942308466E+16</v>
      </c>
      <c r="KL53">
        <v>2.1252855781805824E+16</v>
      </c>
      <c r="KM53">
        <v>1.2049471827002344E+16</v>
      </c>
      <c r="KN53">
        <v>9988695766245812</v>
      </c>
      <c r="KO53">
        <v>1853751691037465</v>
      </c>
      <c r="KP53">
        <v>4573280749366581</v>
      </c>
      <c r="KQ53">
        <v>8167824637394302</v>
      </c>
      <c r="KR53">
        <v>1.2340041444988872E+16</v>
      </c>
      <c r="KS53">
        <v>1.1047793976124152E+16</v>
      </c>
      <c r="KT53">
        <v>6696289157729575</v>
      </c>
      <c r="KU53">
        <v>-6964814564719546</v>
      </c>
      <c r="KV53">
        <v>1.5132639202113848E+16</v>
      </c>
      <c r="KW53">
        <v>7899777333796648</v>
      </c>
      <c r="KX53">
        <v>1.6555990305353352E+16</v>
      </c>
      <c r="KY53">
        <v>2.2661422260400096E+16</v>
      </c>
      <c r="KZ53">
        <v>1.2049471827002344E+16</v>
      </c>
      <c r="LA53">
        <v>5007833451040362</v>
      </c>
      <c r="LB53">
        <v>2.7288027747356524E+16</v>
      </c>
      <c r="LC53">
        <v>2.3374708835617344E+16</v>
      </c>
      <c r="LD53">
        <v>5625442534114454</v>
      </c>
      <c r="LE53">
        <v>-2.7599348131410856E+16</v>
      </c>
      <c r="LF53">
        <v>561699361606206</v>
      </c>
      <c r="LG53">
        <v>4.3671095583048104E+16</v>
      </c>
      <c r="LH53">
        <v>1.2527068006778372E+16</v>
      </c>
      <c r="LI53">
        <v>4.3671095583048104E+16</v>
      </c>
      <c r="LJ53">
        <v>965987963561472</v>
      </c>
      <c r="LK53">
        <v>2.3857183755965408E+16</v>
      </c>
      <c r="LL53">
        <v>7816445220847594</v>
      </c>
      <c r="LM53">
        <v>7816445220847594</v>
      </c>
      <c r="LN53">
        <v>9126578088339040</v>
      </c>
      <c r="LO53">
        <v>8544296813898397</v>
      </c>
      <c r="LP53">
        <v>-3.3733678541102416E+16</v>
      </c>
      <c r="LQ53">
        <v>1886408437550512</v>
      </c>
      <c r="LR53">
        <v>4.3671095583048104E+16</v>
      </c>
      <c r="LS53">
        <v>1.5186087871589916E+16</v>
      </c>
      <c r="LT53">
        <v>2622230037220024</v>
      </c>
      <c r="LU53">
        <v>1964015481219724</v>
      </c>
      <c r="LV53">
        <v>1.6170497448465292E+16</v>
      </c>
      <c r="LW53">
        <v>3067069025374495</v>
      </c>
      <c r="LX53">
        <v>3037217574317983</v>
      </c>
      <c r="LY53">
        <v>1527304525389243</v>
      </c>
      <c r="LZ53">
        <v>2.4960257935917176E+16</v>
      </c>
      <c r="MA53">
        <v>1.1494823454232278E+16</v>
      </c>
      <c r="MB53">
        <v>5002876932343379</v>
      </c>
      <c r="MC53">
        <v>2.4985615338283108E+16</v>
      </c>
      <c r="MD53">
        <v>2521009980249945</v>
      </c>
      <c r="ME53">
        <v>6159178750169644</v>
      </c>
      <c r="MF53">
        <v>1.5944941946361216E+16</v>
      </c>
      <c r="MG53">
        <v>3.7127379511217496E+16</v>
      </c>
      <c r="MH53">
        <v>6197475049375137</v>
      </c>
      <c r="MI53">
        <v>2890539076056249</v>
      </c>
      <c r="MJ53">
        <v>865398655310935</v>
      </c>
      <c r="MK53">
        <v>3.6238456684495632E+16</v>
      </c>
      <c r="ML53">
        <v>5226254637082662</v>
      </c>
      <c r="MM53">
        <v>1.9877503348435328E+16</v>
      </c>
      <c r="MN53">
        <v>5867240410414459</v>
      </c>
      <c r="MO53">
        <v>1.4525078228068212E+16</v>
      </c>
      <c r="MP53">
        <v>3702780956001022</v>
      </c>
      <c r="MQ53">
        <v>34</v>
      </c>
      <c r="MR53">
        <v>68</v>
      </c>
      <c r="MS53">
        <v>16</v>
      </c>
      <c r="MT53">
        <v>16</v>
      </c>
      <c r="MU53">
        <v>19329784</v>
      </c>
      <c r="MV53">
        <v>50657134</v>
      </c>
      <c r="MW53">
        <v>114979465</v>
      </c>
      <c r="MX53">
        <v>85</v>
      </c>
      <c r="MY53">
        <v>22</v>
      </c>
      <c r="MZ53">
        <v>44</v>
      </c>
      <c r="NA53">
        <v>6000000833130904</v>
      </c>
      <c r="NB53">
        <v>6000001982286514</v>
      </c>
      <c r="NC53">
        <v>6000000545842001</v>
      </c>
      <c r="ND53">
        <v>1.3709505944546678E+16</v>
      </c>
      <c r="NE53">
        <v>1.1373976342129208E+16</v>
      </c>
      <c r="NF53">
        <v>115998576</v>
      </c>
      <c r="NG53">
        <v>5096654954697578</v>
      </c>
      <c r="NH53">
        <v>2.9004140127388536E+16</v>
      </c>
      <c r="NI53">
        <v>6597848072654353</v>
      </c>
      <c r="NJ53">
        <v>1.8023829463628528E+16</v>
      </c>
      <c r="NK53">
        <v>2201443585077343</v>
      </c>
      <c r="NL53">
        <v>2496083274479819</v>
      </c>
      <c r="NM53">
        <v>2.5593721565059148E+16</v>
      </c>
      <c r="NN53">
        <v>1.9789854413102824E+16</v>
      </c>
      <c r="NO53">
        <v>5169570063694267</v>
      </c>
      <c r="NP53">
        <v>1.1813392857142856E+16</v>
      </c>
      <c r="NQ53">
        <v>6101569608735213</v>
      </c>
      <c r="NR53">
        <v>1.0219058017677072E+16</v>
      </c>
      <c r="NS53">
        <v>2.3034177265208056E+16</v>
      </c>
      <c r="NT53">
        <v>701527820579433</v>
      </c>
      <c r="NU53">
        <v>8572496489738814</v>
      </c>
      <c r="NV53">
        <v>1.0427059299064428E+16</v>
      </c>
      <c r="NW53">
        <v>4.3632537289395656E+16</v>
      </c>
      <c r="NX53">
        <v>1.0894407173885212E+16</v>
      </c>
      <c r="NY53">
        <v>1.042384102550232E+16</v>
      </c>
      <c r="NZ53">
        <v>-1.4733059112914148E+16</v>
      </c>
      <c r="OA53">
        <v>1.1463890994876042E+16</v>
      </c>
      <c r="OB53">
        <v>5080665562668833</v>
      </c>
      <c r="OC53">
        <v>1.2082756330422328E+16</v>
      </c>
      <c r="OD53">
        <v>1.137046234263562E+16</v>
      </c>
      <c r="OE53">
        <v>3.9181683133595016E+16</v>
      </c>
      <c r="OF53">
        <v>3957599640692437</v>
      </c>
      <c r="OG53">
        <v>7920132539392273</v>
      </c>
      <c r="OH53">
        <v>-1.5321686338526252E+16</v>
      </c>
      <c r="OI53">
        <v>-1228390182749226</v>
      </c>
      <c r="OJ53">
        <v>-4.2739364293185912E+16</v>
      </c>
      <c r="OK53">
        <v>8231536070011029</v>
      </c>
      <c r="OL53">
        <v>4969261641565596</v>
      </c>
      <c r="OM53">
        <v>1.0750569279072238E+16</v>
      </c>
      <c r="ON53">
        <v>-405754344454622</v>
      </c>
      <c r="OO53">
        <v>5080665562668833</v>
      </c>
      <c r="OP53">
        <v>472672857531994</v>
      </c>
      <c r="OQ53">
        <v>1.1322719910156994E+16</v>
      </c>
      <c r="OR53">
        <v>592328712191359</v>
      </c>
      <c r="OS53">
        <v>1.7355188949746412E+16</v>
      </c>
      <c r="OT53">
        <v>7066194624027414</v>
      </c>
      <c r="OU53">
        <v>7950868593144219</v>
      </c>
      <c r="OV53">
        <v>4716170780618807</v>
      </c>
      <c r="OW53">
        <v>2547644213736055</v>
      </c>
      <c r="OX53">
        <v>4305315146059487</v>
      </c>
      <c r="OY53">
        <v>1.0508990375440664E+16</v>
      </c>
      <c r="OZ53">
        <v>271520330133824</v>
      </c>
      <c r="PA53">
        <v>7915013536030918</v>
      </c>
      <c r="PB53">
        <v>7888427990426189</v>
      </c>
      <c r="PC53">
        <v>9730033104440564</v>
      </c>
      <c r="PD53">
        <v>9152540178031596</v>
      </c>
      <c r="PE53">
        <v>-884340681902717</v>
      </c>
      <c r="PF53">
        <v>3194408206283522</v>
      </c>
      <c r="PG53">
        <v>3.953417638349788E+16</v>
      </c>
      <c r="PH53">
        <v>2.4171079722987884E+16</v>
      </c>
      <c r="PI53">
        <v>2500997855600299</v>
      </c>
      <c r="PJ53">
        <v>2315815044867257</v>
      </c>
      <c r="PK53">
        <v>2.7712049361571816E+16</v>
      </c>
      <c r="PL53">
        <v>355059593522929</v>
      </c>
      <c r="PM53">
        <v>4.8342159445975768E+16</v>
      </c>
      <c r="PN53">
        <v>1.7914976389734458E+16</v>
      </c>
      <c r="PO53">
        <v>3166759843440756</v>
      </c>
      <c r="PP53">
        <v>9812624493460928</v>
      </c>
      <c r="PQ53">
        <v>4452525101105488</v>
      </c>
      <c r="PR53">
        <v>3.6591955391183032E+16</v>
      </c>
      <c r="PS53">
        <v>6449423339385065</v>
      </c>
      <c r="PT53">
        <v>7230802406351971</v>
      </c>
      <c r="PU53">
        <v>4256669062794312</v>
      </c>
      <c r="PV53">
        <v>1.4904139864595718E+16</v>
      </c>
      <c r="PW53">
        <v>2.0996294286975652E+16</v>
      </c>
      <c r="PX53">
        <v>3.2760122680223628E+16</v>
      </c>
      <c r="PY53">
        <v>7851799595285358</v>
      </c>
      <c r="PZ53">
        <v>3.3865032683863008E+16</v>
      </c>
      <c r="QA53">
        <v>500927416532512</v>
      </c>
      <c r="QB53">
        <v>2425431608700194</v>
      </c>
      <c r="QC53">
        <v>5639781625393688</v>
      </c>
      <c r="QD53">
        <v>3.77105572302244E+16</v>
      </c>
      <c r="QE53">
        <v>1.2191453434241684E+16</v>
      </c>
      <c r="QF53">
        <v>110</v>
      </c>
      <c r="QG53">
        <v>3333333333333333</v>
      </c>
      <c r="QH53">
        <v>1746556473829201</v>
      </c>
      <c r="QI53">
        <v>8696969696969697</v>
      </c>
      <c r="QJ53">
        <v>2.7523036363636364E+16</v>
      </c>
      <c r="QK53">
        <v>1.6205645454545454E+16</v>
      </c>
      <c r="QL53">
        <v>5.4417945075757576E+16</v>
      </c>
      <c r="QM53">
        <v>4.1940235690235696E+16</v>
      </c>
      <c r="QN53">
        <v>5484848484848484</v>
      </c>
      <c r="QO53">
        <v>1.6620752984389348E+16</v>
      </c>
      <c r="QP53">
        <v>3.4929509855140896E+16</v>
      </c>
      <c r="QQ53">
        <v>3.6416736164567264E+16</v>
      </c>
      <c r="QR53">
        <v>1.0980463712400044E+16</v>
      </c>
      <c r="QS53">
        <v>4017900089633381</v>
      </c>
      <c r="QT53">
        <v>7506824385805277</v>
      </c>
      <c r="QU53">
        <v>2.5748489439853076E+16</v>
      </c>
      <c r="QV53">
        <v>5486369135899806</v>
      </c>
      <c r="QW53">
        <v>2284545040946315</v>
      </c>
      <c r="QX53">
        <v>5196872249650398</v>
      </c>
      <c r="QY53">
        <v>2777921838945323</v>
      </c>
      <c r="QZ53">
        <v>2077869881710646</v>
      </c>
      <c r="RA53">
        <v>3152698581968387</v>
      </c>
      <c r="RB53">
        <v>6193357597816196</v>
      </c>
      <c r="RC53">
        <v>2231046405823476</v>
      </c>
      <c r="RD53">
        <v>1.287234303912648E+16</v>
      </c>
      <c r="RE53">
        <v>4.5625731409867552E+16</v>
      </c>
      <c r="RF53">
        <v>2.064518880800728E+16</v>
      </c>
      <c r="RG53">
        <v>1290838179298921</v>
      </c>
      <c r="RH53">
        <v>961597844601822</v>
      </c>
      <c r="RI53">
        <v>3.3671175888433544E+16</v>
      </c>
      <c r="RJ53">
        <v>7856385491891666</v>
      </c>
      <c r="RK53">
        <v>1.3322496302490492E+16</v>
      </c>
      <c r="RL53">
        <v>2531822596059061</v>
      </c>
      <c r="RM53">
        <v>2.0614278360429272E+16</v>
      </c>
      <c r="RN53">
        <v>7287259891280783</v>
      </c>
      <c r="RO53">
        <v>-1.8875634981155296E+16</v>
      </c>
      <c r="RP53">
        <v>2.0331114315706356E+16</v>
      </c>
      <c r="RQ53">
        <v>1148694598919209</v>
      </c>
      <c r="RR53">
        <v>9995645679587526</v>
      </c>
      <c r="RS53">
        <v>1.8776019499360236E+16</v>
      </c>
      <c r="RT53">
        <v>4070357479165193</v>
      </c>
      <c r="RU53">
        <v>6.1304854267619336E+16</v>
      </c>
      <c r="RV53">
        <v>1.2232074183882932E+16</v>
      </c>
      <c r="RW53">
        <v>5310665465972337</v>
      </c>
      <c r="RX53">
        <v>4253850071947669</v>
      </c>
      <c r="RY53">
        <v>-7524912325666984</v>
      </c>
      <c r="RZ53">
        <v>1.3655397752428918E+16</v>
      </c>
      <c r="SA53">
        <v>7964310927891738</v>
      </c>
      <c r="SB53">
        <v>1.6164915831787484E+16</v>
      </c>
      <c r="SC53">
        <v>-832967375431614</v>
      </c>
      <c r="SD53">
        <v>1148694598919209</v>
      </c>
      <c r="SE53">
        <v>5003017881256928</v>
      </c>
      <c r="SF53">
        <v>2610224721718589</v>
      </c>
      <c r="SG53">
        <v>2.3215310030614528E+16</v>
      </c>
      <c r="SH53">
        <v>5622037296803467</v>
      </c>
      <c r="SI53">
        <v>-1823642652056072</v>
      </c>
      <c r="SJ53">
        <v>561946778143041</v>
      </c>
      <c r="SK53">
        <v>4.3728358189899248E+16</v>
      </c>
      <c r="SL53">
        <v>1.2474890879057522E+16</v>
      </c>
      <c r="SM53">
        <v>4.3728358189899248E+16</v>
      </c>
      <c r="SN53">
        <v>9679604314935706</v>
      </c>
      <c r="SO53">
        <v>2.3934096795116648E+16</v>
      </c>
      <c r="SP53">
        <v>7813582090505039</v>
      </c>
      <c r="SQ53">
        <v>7813582090505039</v>
      </c>
      <c r="SR53">
        <v>9125432836202016</v>
      </c>
      <c r="SS53">
        <v>8542388060336692</v>
      </c>
      <c r="ST53">
        <v>-3196395575062441</v>
      </c>
      <c r="SU53">
        <v>1487197623789825</v>
      </c>
      <c r="SV53">
        <v>4.3728358189899248E+16</v>
      </c>
      <c r="SW53">
        <v>1.5133909313369828E+16</v>
      </c>
      <c r="SX53">
        <v>2610438520278168</v>
      </c>
      <c r="SY53">
        <v>1966942520710121</v>
      </c>
      <c r="SZ53">
        <v>1.2876907303041444E+16</v>
      </c>
      <c r="TA53">
        <v>2947491403874868</v>
      </c>
      <c r="TB53">
        <v>3.0267818626739656E+16</v>
      </c>
      <c r="TC53">
        <v>1.5296589388111288E+16</v>
      </c>
      <c r="TD53">
        <v>2498075900105083</v>
      </c>
      <c r="TE53">
        <v>1.1506178198063316E+16</v>
      </c>
      <c r="TF53">
        <v>5000633808069115</v>
      </c>
      <c r="TG53">
        <v>2.4996830959654424E+16</v>
      </c>
      <c r="TH53">
        <v>2505353431087007</v>
      </c>
      <c r="TI53">
        <v>6010303992426208</v>
      </c>
      <c r="TJ53">
        <v>1.5434142589178482E+16</v>
      </c>
      <c r="TK53">
        <v>3654344343238139</v>
      </c>
      <c r="TL53">
        <v>6236616422282483</v>
      </c>
      <c r="TM53">
        <v>28913014223446</v>
      </c>
      <c r="TN53">
        <v>853269570417255</v>
      </c>
      <c r="TO53">
        <v>3.5743191497687792E+16</v>
      </c>
      <c r="TP53">
        <v>5234128928396444</v>
      </c>
      <c r="TQ53">
        <v>1.8302372250390068E+16</v>
      </c>
      <c r="TR53">
        <v>5812824975064286</v>
      </c>
      <c r="TS53">
        <v>1.4381203066616912E+16</v>
      </c>
      <c r="TT53">
        <v>3670730452176131</v>
      </c>
      <c r="TU53">
        <v>25</v>
      </c>
      <c r="TV53">
        <v>625</v>
      </c>
      <c r="TW53">
        <v>1875</v>
      </c>
      <c r="TX53">
        <v>175</v>
      </c>
      <c r="TY53">
        <v>24127785</v>
      </c>
      <c r="TZ53">
        <v>62164065</v>
      </c>
      <c r="UA53">
        <v>14618715</v>
      </c>
      <c r="UB53">
        <v>8125</v>
      </c>
      <c r="UC53">
        <v>10</v>
      </c>
      <c r="UD53">
        <v>25</v>
      </c>
      <c r="UE53">
        <v>2777778816627398</v>
      </c>
      <c r="UF53">
        <v>2777780295478642</v>
      </c>
      <c r="UG53">
        <v>2.7777784469145864E+16</v>
      </c>
      <c r="UH53">
        <v>1.9999999999999988E+16</v>
      </c>
      <c r="UI53">
        <v>9099181073703368</v>
      </c>
      <c r="UJ53">
        <v>12049775</v>
      </c>
      <c r="UK53">
        <v>5069522925921986</v>
      </c>
      <c r="UL53">
        <v>2951478616924477</v>
      </c>
      <c r="UM53">
        <v>6714009592639847</v>
      </c>
      <c r="UN53">
        <v>1.7133536070925594E+16</v>
      </c>
      <c r="UO53">
        <v>2199326660600546</v>
      </c>
      <c r="UP53">
        <v>2.4984910593715352E+16</v>
      </c>
      <c r="UQ53">
        <v>2.5368516833484984E+16</v>
      </c>
      <c r="UR53">
        <v>196459508644222</v>
      </c>
      <c r="US53">
        <v>5100277525022748</v>
      </c>
      <c r="UT53">
        <v>1.1806744767970882E+16</v>
      </c>
      <c r="UU53">
        <v>6157870791628753</v>
      </c>
      <c r="UV53">
        <v>9461194653291124</v>
      </c>
      <c r="UW53">
        <v>2.2891332307561256E+16</v>
      </c>
      <c r="UX53">
        <v>6103660239723589</v>
      </c>
      <c r="UY53">
        <v>89183915588726</v>
      </c>
      <c r="UZ53">
        <v>1.0443093085286392E+16</v>
      </c>
      <c r="VA53">
        <v>4.3565546143237456E+16</v>
      </c>
      <c r="VB53">
        <v>1.0885576873816526E+16</v>
      </c>
      <c r="VC53">
        <v>1.0442360025463604E+16</v>
      </c>
      <c r="VD53">
        <v>-4504695183664377</v>
      </c>
      <c r="VE53">
        <v>4897252998650647</v>
      </c>
      <c r="VF53">
        <v>6555354615992703</v>
      </c>
      <c r="VG53">
        <v>9998373951991904</v>
      </c>
      <c r="VH53">
        <v>4744335761900474</v>
      </c>
      <c r="VI53">
        <v>3.6934257077841096E+16</v>
      </c>
      <c r="VJ53">
        <v>1369949722846877</v>
      </c>
      <c r="VK53">
        <v>2.9641323496952348E+16</v>
      </c>
      <c r="VL53">
        <v>1.0559089378761628E+16</v>
      </c>
      <c r="VM53">
        <v>6098083007330196</v>
      </c>
      <c r="VN53">
        <v>-1371455483459161</v>
      </c>
      <c r="VO53">
        <v>2741405206306038</v>
      </c>
      <c r="VP53">
        <v>1.9667448796742776E+16</v>
      </c>
      <c r="VQ53">
        <v>3.8616174931385552E+16</v>
      </c>
      <c r="VR53">
        <v>345594042501837</v>
      </c>
      <c r="VS53">
        <v>6555354615992703</v>
      </c>
      <c r="VT53">
        <v>5001127048247186</v>
      </c>
      <c r="VU53">
        <v>1.4900940226462832E+16</v>
      </c>
      <c r="VV53">
        <v>2.2844765127786168E+16</v>
      </c>
      <c r="VW53">
        <v>5159692902058945</v>
      </c>
      <c r="VX53">
        <v>-9565883738632976</v>
      </c>
      <c r="VY53">
        <v>5159341812180653</v>
      </c>
      <c r="VZ53">
        <v>4837132655787752</v>
      </c>
      <c r="WA53">
        <v>3223262830004561</v>
      </c>
      <c r="WB53">
        <v>4837132655787752</v>
      </c>
      <c r="WC53">
        <v>9667742620337000</v>
      </c>
      <c r="WD53">
        <v>2.392995330433604E+16</v>
      </c>
      <c r="WE53">
        <v>7581433672106124</v>
      </c>
      <c r="WF53">
        <v>7581433672106124</v>
      </c>
      <c r="WG53">
        <v>903257346884245</v>
      </c>
      <c r="WH53">
        <v>838762244807075</v>
      </c>
      <c r="WI53">
        <v>-3322619215578617</v>
      </c>
      <c r="WJ53">
        <v>1.5010936346849774E+16</v>
      </c>
      <c r="WK53">
        <v>4837132655787752</v>
      </c>
      <c r="WL53">
        <v>1.5087777151893348E+16</v>
      </c>
      <c r="WM53">
        <v>2608767435582193</v>
      </c>
      <c r="WN53">
        <v>1.9662711055251056E+16</v>
      </c>
      <c r="WO53">
        <v>1.3118316344351544E+16</v>
      </c>
      <c r="WP53">
        <v>2.8734926595519096E+16</v>
      </c>
      <c r="WQ53">
        <v>3.0175554303786696E+16</v>
      </c>
      <c r="WR53">
        <v>1.4825578399463306E+16</v>
      </c>
      <c r="WS53">
        <v>2499118616992101</v>
      </c>
      <c r="WT53">
        <v>1.2397134084345682E+16</v>
      </c>
      <c r="WU53">
        <v>5000580049225493</v>
      </c>
      <c r="WV53">
        <v>2.4997099753872536E+16</v>
      </c>
      <c r="WW53">
        <v>2.5004433624120144E+16</v>
      </c>
      <c r="WX53">
        <v>544211576605686</v>
      </c>
      <c r="WY53">
        <v>1394834340863389</v>
      </c>
      <c r="WZ53">
        <v>3.3155588554126024E+16</v>
      </c>
      <c r="XA53">
        <v>6248891593969964</v>
      </c>
      <c r="XB53">
        <v>2745785752995614</v>
      </c>
      <c r="XC53">
        <v>1.0090279419960838E+16</v>
      </c>
      <c r="XD53">
        <v>3.9511409393750096E+16</v>
      </c>
      <c r="XE53">
        <v>5639567438930496</v>
      </c>
      <c r="XF53">
        <v>1.6825500581032922E+16</v>
      </c>
      <c r="XG53">
        <v>6266760709193899</v>
      </c>
      <c r="XH53">
        <v>1.5587423779453004E+16</v>
      </c>
      <c r="XI53">
        <v>3.9365949416291248E+16</v>
      </c>
      <c r="XJ53">
        <v>30</v>
      </c>
      <c r="XK53">
        <v>5</v>
      </c>
      <c r="XL53">
        <v>25</v>
      </c>
      <c r="XM53">
        <v>25</v>
      </c>
      <c r="XN53">
        <v>1.6041306666666668E+16</v>
      </c>
      <c r="XO53">
        <v>4.0772371666666664E+16</v>
      </c>
      <c r="XP53">
        <v>9858540416666666</v>
      </c>
      <c r="XQ53">
        <v>625</v>
      </c>
      <c r="XR53">
        <v>20</v>
      </c>
      <c r="XS53">
        <v>3333333333333333</v>
      </c>
      <c r="XT53">
        <v>5046296989491225</v>
      </c>
      <c r="XU53">
        <v>1.0185186889262056E+16</v>
      </c>
      <c r="XV53">
        <v>3.7615745145485176E+16</v>
      </c>
      <c r="XW53">
        <v>2.2516291673878212E+16</v>
      </c>
      <c r="XX53">
        <v>1364877161055505</v>
      </c>
      <c r="XY53">
        <v>1.0673302222222222E+16</v>
      </c>
      <c r="XZ53">
        <v>4879578496628836</v>
      </c>
      <c r="YA53">
        <v>3.3794494995450408E+16</v>
      </c>
      <c r="YB53">
        <v>7687555731449137</v>
      </c>
      <c r="YC53">
        <v>1.3178430676907868E+16</v>
      </c>
      <c r="YD53">
        <v>2198495450409463</v>
      </c>
      <c r="YE53">
        <v>2.4994364758764068E+16</v>
      </c>
      <c r="YF53">
        <v>2522520473157416</v>
      </c>
      <c r="YG53">
        <v>1653830755232029</v>
      </c>
      <c r="YH53">
        <v>4252318016378526</v>
      </c>
      <c r="YI53">
        <v>1.0042089399454048E+16</v>
      </c>
      <c r="YJ53">
        <v>619369881710646</v>
      </c>
      <c r="YK53">
        <v>1.0667217788827336E+16</v>
      </c>
      <c r="YL53">
        <v>2.599016414901916E+16</v>
      </c>
      <c r="YM53">
        <v>6836481198779379</v>
      </c>
      <c r="YN53">
        <v>1.0162184967595362E+16</v>
      </c>
      <c r="YO53">
        <v>9416285058741136</v>
      </c>
      <c r="YP53">
        <v>4831619379054693</v>
      </c>
      <c r="YQ53">
        <v>1.2077126189737364E+16</v>
      </c>
      <c r="YR53">
        <v>941566094405155</v>
      </c>
      <c r="YS53">
        <v>-9124257845779752</v>
      </c>
      <c r="YT53">
        <v>847166844741069</v>
      </c>
      <c r="YU53">
        <v>2.2516487562135336E+16</v>
      </c>
      <c r="YV53">
        <v>9999904441329240</v>
      </c>
      <c r="YW53">
        <v>8651524841717013</v>
      </c>
      <c r="YX53">
        <v>3739064976501683</v>
      </c>
      <c r="YY53">
        <v>2999149511964995</v>
      </c>
      <c r="YZ53">
        <v>549925519337018</v>
      </c>
      <c r="ZA53">
        <v>-7355694854059746</v>
      </c>
      <c r="ZB53">
        <v>-2543124635090741</v>
      </c>
      <c r="ZC53">
        <v>-2.7182691433091216E+16</v>
      </c>
      <c r="ZD53">
        <v>5717418655274116</v>
      </c>
      <c r="ZE53">
        <v>3659054705538903</v>
      </c>
      <c r="ZF53">
        <v>7156842835211261</v>
      </c>
      <c r="ZG53">
        <v>-3.1583570490824144E+16</v>
      </c>
      <c r="ZH53">
        <v>2.2516487562135336E+16</v>
      </c>
      <c r="ZI53">
        <v>500006623607697</v>
      </c>
      <c r="ZJ53">
        <v>5121498874323618</v>
      </c>
      <c r="ZK53">
        <v>2.2522952698555564E+16</v>
      </c>
      <c r="ZL53">
        <v>5029881084452907</v>
      </c>
      <c r="ZM53">
        <v>-1.8071631328007452E+16</v>
      </c>
      <c r="ZN53">
        <v>5029887932486081</v>
      </c>
      <c r="ZO53">
        <v>4969920740034786</v>
      </c>
      <c r="ZP53">
        <v>5996490954560434</v>
      </c>
      <c r="ZQ53">
        <v>4969920740034786</v>
      </c>
      <c r="ZR53">
        <v>9892820097022</v>
      </c>
      <c r="ZS53">
        <v>2463169523960395</v>
      </c>
      <c r="ZT53">
        <v>7515039629982607</v>
      </c>
      <c r="ZU53">
        <v>7515039629982607</v>
      </c>
      <c r="ZV53">
        <v>9006015851993042</v>
      </c>
      <c r="ZW53">
        <v>8343359753321737</v>
      </c>
      <c r="ZX53">
        <v>-1.071850258315188E+16</v>
      </c>
      <c r="ZY53">
        <v>1.1021079584562368E+16</v>
      </c>
      <c r="ZZ53">
        <v>4969920740034786</v>
      </c>
      <c r="AAA53">
        <v>1.5002637689524324E+16</v>
      </c>
      <c r="AAB53">
        <v>2536926139779172</v>
      </c>
      <c r="AAC53">
        <v>1989253947047205</v>
      </c>
      <c r="AAD53">
        <v>9259666164255256</v>
      </c>
      <c r="AAE53">
        <v>2.7395625757952944E+16</v>
      </c>
      <c r="AAF53">
        <v>3.0005275379048648E+16</v>
      </c>
      <c r="AAG53">
        <v>1492261873043727</v>
      </c>
      <c r="AAH53">
        <v>2.4999521681302164E+16</v>
      </c>
      <c r="AAI53">
        <v>1.2655686965472842E+16</v>
      </c>
      <c r="AAJ53">
        <v>5000412909510508</v>
      </c>
      <c r="AAK53">
        <v>2499793545244746</v>
      </c>
      <c r="AAL53">
        <v>2.4896419992390552E+16</v>
      </c>
      <c r="AAM53">
        <v>4363783882805435</v>
      </c>
      <c r="AAN53">
        <v>1.0943838458972636E+16</v>
      </c>
      <c r="AAO53">
        <v>2.7187702387636348E+16</v>
      </c>
      <c r="AAP53">
        <v>6275895001902362</v>
      </c>
      <c r="AAQ53">
        <v>268352245602946</v>
      </c>
      <c r="AAR53">
        <v>1039479280960065</v>
      </c>
      <c r="AAS53">
        <v>4.0572194380613376E+16</v>
      </c>
      <c r="AAT53">
        <v>5757331840134388</v>
      </c>
      <c r="AAU53">
        <v>1.238887244209442E+16</v>
      </c>
      <c r="AAV53">
        <v>6400940661028193</v>
      </c>
      <c r="AAW53">
        <v>1.5950527569527866E+16</v>
      </c>
      <c r="AAX53">
        <v>4013543933903275</v>
      </c>
      <c r="AAY53">
        <v>10</v>
      </c>
      <c r="AAZ53">
        <v>5</v>
      </c>
      <c r="ABA53">
        <v>25</v>
      </c>
      <c r="ABB53">
        <v>25</v>
      </c>
      <c r="ABC53">
        <v>48312680</v>
      </c>
      <c r="ABD53">
        <v>120254180</v>
      </c>
      <c r="ABE53">
        <v>30327305</v>
      </c>
      <c r="ABF53">
        <v>625</v>
      </c>
      <c r="ABG53">
        <v>10</v>
      </c>
      <c r="ABH53">
        <v>5</v>
      </c>
      <c r="ABI53">
        <v>2069959667.4527543</v>
      </c>
      <c r="ABJ53">
        <v>519750079.46185768</v>
      </c>
      <c r="ABK53">
        <v>1288074385.6612988</v>
      </c>
      <c r="ABL53">
        <v>9999999999999992</v>
      </c>
      <c r="ABM53">
        <v>4.5495905368516832E+16</v>
      </c>
      <c r="ABN53">
        <v>640</v>
      </c>
      <c r="ABO53">
        <v>4671522547034394</v>
      </c>
      <c r="ABP53">
        <v>3.9304458598726112E+16</v>
      </c>
      <c r="ABQ53">
        <v>8940959644842156</v>
      </c>
      <c r="ABR53">
        <v>1.0312964635730554E+16</v>
      </c>
      <c r="ABS53">
        <v>2198029117379436</v>
      </c>
      <c r="ABT53">
        <v>2.4999668819615152E+16</v>
      </c>
      <c r="ABU53">
        <v>2494540491355778</v>
      </c>
      <c r="ABV53">
        <v>1.5505641492265696E+16</v>
      </c>
      <c r="ABW53">
        <v>389352593266606</v>
      </c>
      <c r="ABX53">
        <v>964823703366697</v>
      </c>
      <c r="ABY53">
        <v>6263648771610555</v>
      </c>
      <c r="ABZ53">
        <v>9879139778739840</v>
      </c>
      <c r="ACA53">
        <v>2.4745060117064444E+16</v>
      </c>
      <c r="ACB53">
        <v>6162659694158687</v>
      </c>
      <c r="ACC53">
        <v>1.1041768254004636E+16</v>
      </c>
      <c r="ACD53">
        <v>9156500436884092</v>
      </c>
      <c r="ACE53">
        <v>4968700179956399</v>
      </c>
      <c r="ACF53">
        <v>1.2421575657458964E+16</v>
      </c>
      <c r="ACG53">
        <v>9156507984383536</v>
      </c>
      <c r="ACH53">
        <v>7950124859200852</v>
      </c>
      <c r="ACI53">
        <v>2233536534151345</v>
      </c>
      <c r="ACJ53">
        <v>1.1470745949710104E+16</v>
      </c>
      <c r="ACK53">
        <v>3.1081620738808596E+16</v>
      </c>
      <c r="ACL53">
        <v>83898672120098</v>
      </c>
      <c r="ACM53">
        <v>262103664793899</v>
      </c>
      <c r="ACN53">
        <v>2.468774258813744E+16</v>
      </c>
      <c r="ACO53">
        <v>4547249177298818</v>
      </c>
      <c r="ACP53">
        <v>1.5183451790429288E+16</v>
      </c>
      <c r="ACQ53">
        <v>1.5458001081741446E+16</v>
      </c>
      <c r="ACR53">
        <v>-2460670593091333</v>
      </c>
      <c r="ACS53">
        <v>2714841318122877</v>
      </c>
      <c r="ACT53">
        <v>3372674094041946</v>
      </c>
      <c r="ACU53">
        <v>1.6153513119973448E+16</v>
      </c>
      <c r="ACV53">
        <v>-4.267533657450904E+16</v>
      </c>
      <c r="ACW53">
        <v>1.1470745949710104E+16</v>
      </c>
      <c r="ACX53">
        <v>1.2661771268611302E+16</v>
      </c>
      <c r="ACY53">
        <v>3039877784486395</v>
      </c>
      <c r="ACZ53">
        <v>6510168147002096</v>
      </c>
      <c r="ADA53">
        <v>9907466889548306</v>
      </c>
      <c r="ADB53">
        <v>-4810405018511205</v>
      </c>
      <c r="ADC53">
        <v>1.8240841406845052E+16</v>
      </c>
      <c r="ADD53">
        <v>2.2129795505944824E+16</v>
      </c>
      <c r="ADE53">
        <v>7842957105683213</v>
      </c>
      <c r="ADF53">
        <v>1.107825633813866E+16</v>
      </c>
      <c r="ADG53">
        <v>1877083506941176</v>
      </c>
      <c r="ADH53">
        <v>9468284071184466</v>
      </c>
      <c r="ADI53">
        <v>5930997817655498</v>
      </c>
      <c r="ADJ53">
        <v>5526523251574973</v>
      </c>
      <c r="ADK53">
        <v>9827044210096488</v>
      </c>
      <c r="ADL53">
        <v>9143123167059792</v>
      </c>
      <c r="ADM53">
        <v>-2390092459505566</v>
      </c>
      <c r="ADN53">
        <v>867739975469126</v>
      </c>
      <c r="ADO53">
        <v>4.6433425720120464E+16</v>
      </c>
      <c r="ADP53">
        <v>7816064049878198</v>
      </c>
      <c r="ADQ53">
        <v>2.9775821596637792E+16</v>
      </c>
      <c r="ADR53">
        <v>5447808839010252</v>
      </c>
      <c r="ADS53">
        <v>8034757685734988</v>
      </c>
      <c r="ADT53">
        <v>6523330857085788</v>
      </c>
      <c r="ADU53">
        <v>1.5632128099756396E+16</v>
      </c>
      <c r="ADV53">
        <v>3.9984971787139824E+16</v>
      </c>
      <c r="ADW53">
        <v>5113455239359883</v>
      </c>
      <c r="ADX53">
        <v>4.3084622378847296E+16</v>
      </c>
      <c r="ADY53">
        <v>1.3197394651257174E+16</v>
      </c>
      <c r="ADZ53">
        <v>4480904961200028</v>
      </c>
      <c r="AEA53">
        <v>5811895077842424</v>
      </c>
      <c r="AEB53">
        <v>2537564427789109</v>
      </c>
      <c r="AEC53">
        <v>1.7965889368235188E+16</v>
      </c>
      <c r="AED53">
        <v>7121008764653827</v>
      </c>
      <c r="AEE53">
        <v>314595599964337</v>
      </c>
      <c r="AEF53">
        <v>4076535328925136</v>
      </c>
      <c r="AEG53">
        <v>2.0627332601409584E+16</v>
      </c>
      <c r="AEH53">
        <v>6263136603462478</v>
      </c>
      <c r="AEI53">
        <v>7430531252187303</v>
      </c>
      <c r="AEJ53">
        <v>6857436351307011</v>
      </c>
      <c r="AEK53">
        <v>8178649943419176</v>
      </c>
      <c r="AEL53">
        <v>4.5287374313879648E+16</v>
      </c>
      <c r="AEM53">
        <v>2.5709358264396576E+16</v>
      </c>
      <c r="AEN53">
        <v>3.8054794520547944E+16</v>
      </c>
      <c r="AEO53">
        <v>2606492775379996</v>
      </c>
      <c r="AEP53">
        <v>2.7140645524488644E+16</v>
      </c>
      <c r="AEQ53">
        <v>3.2513698630136984E+16</v>
      </c>
      <c r="AER53">
        <v>1.4474123287671232E+16</v>
      </c>
      <c r="AES53">
        <v>1.0151239794520548E+16</v>
      </c>
      <c r="AET53">
        <v>2.5651118958441384E+16</v>
      </c>
      <c r="AEU53">
        <v>4933546153333928</v>
      </c>
      <c r="AEV53">
        <v>3623287671232877</v>
      </c>
      <c r="AEW53">
        <v>248170388440608</v>
      </c>
      <c r="AEX53">
        <v>4981289221079494</v>
      </c>
      <c r="AEY53">
        <v>1.4051499745864244E+16</v>
      </c>
      <c r="AEZ53">
        <v>210300890038781</v>
      </c>
      <c r="AFA53">
        <v>4515699847009861</v>
      </c>
      <c r="AFB53">
        <v>3.3212010919017288E+16</v>
      </c>
      <c r="AFC53">
        <v>1.3567535935447552E+16</v>
      </c>
      <c r="AFD53">
        <v>6537385084138373</v>
      </c>
      <c r="AFE53">
        <v>3632097361237489</v>
      </c>
      <c r="AFF53">
        <v>8262277891805024</v>
      </c>
      <c r="AFG53">
        <v>1.9614556123069944E+16</v>
      </c>
      <c r="AFH53">
        <v>5566114649681529</v>
      </c>
      <c r="AFI53">
        <v>4976348080105911</v>
      </c>
      <c r="AFJ53">
        <v>6249249317561419</v>
      </c>
      <c r="AFK53">
        <v>7860646041856234</v>
      </c>
      <c r="AFL53">
        <v>6711900136487716</v>
      </c>
      <c r="AFM53">
        <v>2003238976694618</v>
      </c>
      <c r="AFN53">
        <v>3.0736417430339172E+16</v>
      </c>
      <c r="AFO53">
        <v>5249161897510325</v>
      </c>
      <c r="AFP53">
        <v>2.2409440897601956E+16</v>
      </c>
      <c r="AFQ53">
        <v>1.8115234410002348E+16</v>
      </c>
      <c r="AFR53">
        <v>4621496512760763</v>
      </c>
      <c r="AFS53">
        <v>2.9960031624292276E+16</v>
      </c>
      <c r="AFT53">
        <v>3.0668071228322524E+16</v>
      </c>
      <c r="AFU53">
        <v>5.7374674874785152E+16</v>
      </c>
      <c r="AFV53">
        <v>1379951325937925</v>
      </c>
      <c r="AFW53">
        <v>-1.4089470386505128E+16</v>
      </c>
      <c r="AFX53">
        <v>5730436086654663</v>
      </c>
      <c r="AFY53">
        <v>3983113905942491</v>
      </c>
      <c r="AFZ53">
        <v>8070328588911444</v>
      </c>
      <c r="AGA53">
        <v>9895233899354936</v>
      </c>
      <c r="AGB53">
        <v>3.7861597617414936E+16</v>
      </c>
      <c r="AGC53">
        <v>2.8246288299560548E+16</v>
      </c>
      <c r="AGD53">
        <v>6307801136340252</v>
      </c>
      <c r="AGE53">
        <v>-4887618946121688</v>
      </c>
      <c r="AGF53">
        <v>-5977123737335205</v>
      </c>
      <c r="AGG53">
        <v>-2.7921703338623048E+16</v>
      </c>
      <c r="AGH53">
        <v>5.6167991638183592E+16</v>
      </c>
      <c r="AGI53">
        <v>4182826243915991</v>
      </c>
      <c r="AGJ53">
        <v>951880699816902</v>
      </c>
      <c r="AGK53">
        <v>7348243707671483</v>
      </c>
      <c r="AGL53">
        <v>3983113905942491</v>
      </c>
      <c r="AGM53">
        <v>6413829761690876</v>
      </c>
      <c r="AGN53">
        <v>6671886770590383</v>
      </c>
      <c r="AGO53">
        <v>5027189255918756</v>
      </c>
      <c r="AGP53">
        <v>9692705425803568</v>
      </c>
      <c r="AGQ53">
        <v>5023124520272346</v>
      </c>
      <c r="AGR53">
        <v>5249661260755132</v>
      </c>
      <c r="AGS53">
        <v>1.9447095932544312E+16</v>
      </c>
      <c r="AGT53">
        <v>4596460435161085</v>
      </c>
      <c r="AGU53">
        <v>1.9412250178552528E+16</v>
      </c>
      <c r="AGV53">
        <v>7063499235742919</v>
      </c>
      <c r="AGW53">
        <v>1.5567936042463944E+16</v>
      </c>
      <c r="AGX53">
        <v>9029968253638904</v>
      </c>
      <c r="AGY53">
        <v>9029735948612292</v>
      </c>
      <c r="AGZ53">
        <v>9885666810550902</v>
      </c>
      <c r="AHA53">
        <v>9611871148942256</v>
      </c>
      <c r="AHB53">
        <v>-1.7892353443780912E+16</v>
      </c>
      <c r="AHC53">
        <v>4851917622831615</v>
      </c>
      <c r="AHD53">
        <v>1.9381760143809712E+16</v>
      </c>
      <c r="AHE53">
        <v>2.2236344801371824E+16</v>
      </c>
      <c r="AHF53">
        <v>4.987770163733944E+16</v>
      </c>
      <c r="AHG53">
        <v>1443767760866456</v>
      </c>
      <c r="AHH53">
        <v>4.6165440073889384E+16</v>
      </c>
      <c r="AHI53">
        <v>681559924837155</v>
      </c>
      <c r="AHJ53">
        <v>4447268960274365</v>
      </c>
      <c r="AHK53">
        <v>1.2480044867140316E+16</v>
      </c>
      <c r="AHL53">
        <v>1798592713502391</v>
      </c>
      <c r="AHM53">
        <v>7214583242973155</v>
      </c>
      <c r="AHN53">
        <v>5134323888406375</v>
      </c>
      <c r="AHO53">
        <v>2563181020760817</v>
      </c>
      <c r="AHP53">
        <v>6030518489768559</v>
      </c>
      <c r="AHQ53">
        <v>1.9221273089118496E+16</v>
      </c>
      <c r="AHR53">
        <v>884553838339252</v>
      </c>
      <c r="AHS53">
        <v>4487175454809314</v>
      </c>
      <c r="AHT53">
        <v>1.9627654377905208E+16</v>
      </c>
      <c r="AHU53">
        <v>3.6534811746243504E+16</v>
      </c>
      <c r="AHV53">
        <v>2924772982666519</v>
      </c>
      <c r="AHW53">
        <v>2.011186275281724E+16</v>
      </c>
      <c r="AHX53">
        <v>3186988171064604</v>
      </c>
      <c r="AHY53">
        <v>8193837677773514</v>
      </c>
      <c r="AHZ53">
        <v>4.2116787264348568E+16</v>
      </c>
      <c r="AIA53">
        <v>3.0087459466788636E+16</v>
      </c>
      <c r="AIB53">
        <v>7110171251675929</v>
      </c>
      <c r="AIC53">
        <v>2.4428571428571428E+16</v>
      </c>
      <c r="AID53">
        <v>6979591836734694</v>
      </c>
      <c r="AIE53">
        <v>3395918367346939</v>
      </c>
      <c r="AIF53">
        <v>90</v>
      </c>
      <c r="AIG53">
        <v>3.4272034285714284E+16</v>
      </c>
      <c r="AIH53">
        <v>1.4601462285714288E+16</v>
      </c>
      <c r="AII53">
        <v>8320082182539681</v>
      </c>
      <c r="AIJ53">
        <v>1.617063492063492E+16</v>
      </c>
      <c r="AIK53">
        <v>6714285714285714</v>
      </c>
      <c r="AIL53">
        <v>1.9183673469387756E+16</v>
      </c>
      <c r="AIM53">
        <v>4.31501880196586E+16</v>
      </c>
      <c r="AIN53">
        <v>3887548655237053</v>
      </c>
      <c r="AIO53">
        <v>7437168192287025</v>
      </c>
      <c r="AIP53">
        <v>3.5744751374703724E+16</v>
      </c>
      <c r="AIQ53">
        <v>7961783439490446</v>
      </c>
      <c r="AIR53">
        <v>3.2694498285714288E+16</v>
      </c>
      <c r="AIS53">
        <v>5011886952642416</v>
      </c>
      <c r="AIT53">
        <v>2.4076524112829844E+16</v>
      </c>
      <c r="AIU53">
        <v>5476916313200602</v>
      </c>
      <c r="AIV53">
        <v>4.2148316444513624E+16</v>
      </c>
      <c r="AIW53">
        <v>2.8195195632393084E+16</v>
      </c>
      <c r="AIX53">
        <v>1.8413794987750468E+16</v>
      </c>
      <c r="AIY53">
        <v>5170154686078253</v>
      </c>
      <c r="AIZ53">
        <v>3923557779799818</v>
      </c>
      <c r="AJA53">
        <v>1.8150727934485896E+16</v>
      </c>
      <c r="AJB53">
        <v>9127138939439894</v>
      </c>
      <c r="AJC53">
        <v>2.1836770801738956E+16</v>
      </c>
      <c r="AJD53">
        <v>1.0706370970291486E+16</v>
      </c>
      <c r="AJE53">
        <v>8416514952047127</v>
      </c>
      <c r="AJF53">
        <v>1.8328464065705316E+16</v>
      </c>
      <c r="AJG53">
        <v>3.8895802050124736E+16</v>
      </c>
      <c r="AJH53">
        <v>2433256734186869</v>
      </c>
      <c r="AJI53">
        <v>1360276440073195</v>
      </c>
      <c r="AJJ53">
        <v>6056416340776488</v>
      </c>
      <c r="AJK53">
        <v>1.388282064481462E+16</v>
      </c>
      <c r="AJL53">
        <v>-2.3343335151672364E+16</v>
      </c>
      <c r="AJM53">
        <v>2177205204963684</v>
      </c>
      <c r="AJN53">
        <v>1.0736760104721584E+16</v>
      </c>
      <c r="AJO53">
        <v>9468628405142896</v>
      </c>
      <c r="AJP53">
        <v>1.3314849138259888E+16</v>
      </c>
      <c r="AJQ53">
        <v>4887542046233398</v>
      </c>
      <c r="AJR53">
        <v>3779655838012695</v>
      </c>
      <c r="AJS53">
        <v>8370269173752042</v>
      </c>
      <c r="AJT53">
        <v>-1.1113495743530952E+16</v>
      </c>
      <c r="AJU53">
        <v>-1.2429850578308104E+16</v>
      </c>
      <c r="AJV53">
        <v>-3349409484863281</v>
      </c>
      <c r="AJW53">
        <v>7129065322875977</v>
      </c>
      <c r="AJX53">
        <v>5574002781217001</v>
      </c>
      <c r="AJY53">
        <v>1.562815762796242E+16</v>
      </c>
      <c r="AJZ53">
        <v>1.0441298594934464E+16</v>
      </c>
      <c r="AKA53">
        <v>1.0736760104721584E+16</v>
      </c>
      <c r="AKB53">
        <v>6661323968104017</v>
      </c>
      <c r="AKC53">
        <v>1.2072952320295952E+16</v>
      </c>
      <c r="AKD53">
        <v>4.4267059706590552E+16</v>
      </c>
      <c r="AKE53">
        <v>4.2089726837081288E+16</v>
      </c>
      <c r="AKF53">
        <v>6867328781052453</v>
      </c>
      <c r="AKG53">
        <v>7967667794129064</v>
      </c>
      <c r="AKH53">
        <v>1.6239356693461618E+16</v>
      </c>
      <c r="AKI53">
        <v>6625935665709578</v>
      </c>
      <c r="AKJ53">
        <v>1.6230672180120034E+16</v>
      </c>
      <c r="AKK53">
        <v>6351990391014964</v>
      </c>
      <c r="AKL53">
        <v>1351288562332489</v>
      </c>
      <c r="AKM53">
        <v>9188611132883024</v>
      </c>
      <c r="AKN53">
        <v>9188553236127414</v>
      </c>
      <c r="AKO53">
        <v>9904489698003182</v>
      </c>
      <c r="AKP53">
        <v>9675415504775404</v>
      </c>
      <c r="AKQ53">
        <v>-3397130837390711</v>
      </c>
      <c r="AKR53">
        <v>6945599608957688</v>
      </c>
      <c r="AKS53">
        <v>1.6223073230946148E+16</v>
      </c>
      <c r="AKT53">
        <v>2065939101533501</v>
      </c>
      <c r="AKU53">
        <v>531276487343505</v>
      </c>
      <c r="AKV53">
        <v>1.6414240363115162E+16</v>
      </c>
      <c r="AKW53">
        <v>6990469727699096</v>
      </c>
      <c r="AKX53">
        <v>7198899988709785</v>
      </c>
      <c r="AKY53">
        <v>4131878203067002</v>
      </c>
      <c r="AKZ53">
        <v>1.478815851882452E+16</v>
      </c>
      <c r="ALA53">
        <v>2.3979008658688068E+16</v>
      </c>
      <c r="ALB53">
        <v>6504255813404411</v>
      </c>
      <c r="ALC53">
        <v>503229564700049</v>
      </c>
      <c r="ALD53">
        <v>3.665342835192824E+16</v>
      </c>
      <c r="ALE53">
        <v>4913222930446705</v>
      </c>
      <c r="ALF53">
        <v>2.2961899844585336E+16</v>
      </c>
      <c r="ALG53">
        <v>975302799311192</v>
      </c>
      <c r="ALH53">
        <v>6087814948008855</v>
      </c>
      <c r="ALI53">
        <v>2995223010341354</v>
      </c>
      <c r="ALJ53">
        <v>4090691511106593</v>
      </c>
      <c r="ALK53">
        <v>2.4203766630019976E+16</v>
      </c>
      <c r="ALL53">
        <v>179355975285877</v>
      </c>
      <c r="ALM53">
        <v>2918387345138938</v>
      </c>
      <c r="ALN53">
        <v>927371729414411</v>
      </c>
      <c r="ALO53">
        <v>3.6408687048387704E+16</v>
      </c>
      <c r="ALP53">
        <v>1.9811807123566076E+16</v>
      </c>
      <c r="ALQ53">
        <v>1.1160423793375436E+16</v>
      </c>
      <c r="ALR53">
        <v>1.5814814814814816E+16</v>
      </c>
      <c r="ALS53">
        <v>5857338820301783</v>
      </c>
      <c r="ALT53">
        <v>6776406035665294</v>
      </c>
      <c r="ALU53">
        <v>7592592592592593</v>
      </c>
      <c r="ALV53">
        <v>4720888888888889</v>
      </c>
      <c r="ALW53">
        <v>1.9154502222222224E+16</v>
      </c>
      <c r="ALX53">
        <v>1186071975308642</v>
      </c>
      <c r="ALY53">
        <v>2.7906378600823044E+16</v>
      </c>
      <c r="ALZ53">
        <v>3.2222222222222224E+16</v>
      </c>
      <c r="AMA53">
        <v>1.1934156378600824E+16</v>
      </c>
      <c r="AMB53">
        <v>2878576175582702</v>
      </c>
      <c r="AMC53">
        <v>2510672273254609</v>
      </c>
      <c r="AMD53">
        <v>4088993156612459</v>
      </c>
      <c r="AME53">
        <v>3.5599000019230784E+16</v>
      </c>
      <c r="AMF53">
        <v>6141947224749773</v>
      </c>
      <c r="AMG53">
        <v>4455802249657064</v>
      </c>
      <c r="AMH53">
        <v>502540566177061</v>
      </c>
      <c r="AMI53">
        <v>2803093721565059</v>
      </c>
      <c r="AMJ53">
        <v>637646433477038</v>
      </c>
      <c r="AMK53">
        <v>3439379127853016</v>
      </c>
      <c r="AML53">
        <v>2928318016378526</v>
      </c>
      <c r="AMM53">
        <v>2.2263559973869868E+16</v>
      </c>
      <c r="AMN53">
        <v>4519108280254777</v>
      </c>
      <c r="AMO53">
        <v>4112270245677889</v>
      </c>
      <c r="AMP53">
        <v>1.7648075523202912E+16</v>
      </c>
      <c r="AMQ53">
        <v>1.1065274934283692E+16</v>
      </c>
      <c r="AMR53">
        <v>2.8160701647962792E+16</v>
      </c>
      <c r="AMS53">
        <v>7004855582872951</v>
      </c>
      <c r="AMT53">
        <v>4.6118668216603696E+16</v>
      </c>
      <c r="AMU53">
        <v>1.677104840229984E+16</v>
      </c>
      <c r="AMV53">
        <v>2762969691378775</v>
      </c>
      <c r="AMW53">
        <v>3.6308573753420376E+16</v>
      </c>
      <c r="AMX53">
        <v>9345119276445692</v>
      </c>
      <c r="AMY53">
        <v>5520396593999738</v>
      </c>
      <c r="AMZ53">
        <v>2024605396384006</v>
      </c>
      <c r="ANA53">
        <v>-2.9523534774780272E+16</v>
      </c>
      <c r="ANB53">
        <v>-574455738067627</v>
      </c>
      <c r="ANC53">
        <v>1.5722101059455724E+16</v>
      </c>
      <c r="AND53">
        <v>1.1489394971322896E+16</v>
      </c>
      <c r="ANE53">
        <v>1.4987105369567872E+16</v>
      </c>
      <c r="ANF53">
        <v>2837765662175652</v>
      </c>
      <c r="ANG53">
        <v>2.1174278259277344E+16</v>
      </c>
      <c r="ANH53">
        <v>8895915568763895</v>
      </c>
      <c r="ANI53">
        <v>-1529690013794708</v>
      </c>
      <c r="ANJ53">
        <v>-1568478012084961</v>
      </c>
      <c r="ANK53">
        <v>-4173891067504883</v>
      </c>
      <c r="ANL53">
        <v>6291318893432617</v>
      </c>
      <c r="ANM53">
        <v>6247897579445495</v>
      </c>
      <c r="ANN53">
        <v>1891152058925003</v>
      </c>
      <c r="ANO53">
        <v>2821935760627205</v>
      </c>
      <c r="ANP53">
        <v>1.5722101059455724E+16</v>
      </c>
      <c r="ANQ53">
        <v>5426962926839769</v>
      </c>
      <c r="ANR53">
        <v>1.2365045716730244E+16</v>
      </c>
      <c r="ANS53">
        <v>3.6900680819990552E+16</v>
      </c>
      <c r="ANT53">
        <v>3707201167207879</v>
      </c>
      <c r="ANU53">
        <v>5454322970619195</v>
      </c>
      <c r="ANV53">
        <v>1.0876014178616736E+16</v>
      </c>
      <c r="ANW53">
        <v>1.6735615370178866E+16</v>
      </c>
      <c r="ANX53">
        <v>7345330882938319</v>
      </c>
      <c r="ANY53">
        <v>1.6735615370178866E+16</v>
      </c>
      <c r="ANZ53">
        <v>6439222406060109</v>
      </c>
      <c r="AOA53">
        <v>1379187246516992</v>
      </c>
      <c r="AOB53">
        <v>9163219231491056</v>
      </c>
      <c r="AOC53">
        <v>9163219231491056</v>
      </c>
      <c r="AOD53">
        <v>9832643846298212</v>
      </c>
      <c r="AOE53">
        <v>9581609615745528</v>
      </c>
      <c r="AOF53">
        <v>-4253421461690308</v>
      </c>
      <c r="AOG53">
        <v>7965441316934023</v>
      </c>
      <c r="AOH53">
        <v>1.6735615370178866E+16</v>
      </c>
      <c r="AOI53">
        <v>1.8600855270843496E+16</v>
      </c>
      <c r="AOJ53">
        <v>3860190952241686</v>
      </c>
      <c r="AOK53">
        <v>1.9027573162971576E+16</v>
      </c>
      <c r="AOL53">
        <v>7688672256224375</v>
      </c>
      <c r="AOM53">
        <v>5829178726365551</v>
      </c>
      <c r="AON53">
        <v>3.7201710541686992E+16</v>
      </c>
      <c r="AOO53">
        <v>1.7354011625953694E+16</v>
      </c>
      <c r="AOP53">
        <v>3.1373939289086568E+16</v>
      </c>
      <c r="AOQ53">
        <v>7081312857293265</v>
      </c>
      <c r="AOR53">
        <v>5418612796269862</v>
      </c>
      <c r="AOS53">
        <v>2907378492333574</v>
      </c>
      <c r="AOT53">
        <v>3.9976732818771136E+16</v>
      </c>
      <c r="AOU53">
        <v>2.0612972976543824E+16</v>
      </c>
      <c r="AOV53">
        <v>7793497740231393</v>
      </c>
      <c r="AOW53">
        <v>802060161988047</v>
      </c>
      <c r="AOX53">
        <v>3.739702389625216E+16</v>
      </c>
      <c r="AOY53">
        <v>3991792083316813</v>
      </c>
      <c r="AOZ53">
        <v>2.2956935809735432E+16</v>
      </c>
      <c r="APA53">
        <v>1.6772314856209014E+16</v>
      </c>
      <c r="APB53">
        <v>2.9595086442220204E+16</v>
      </c>
      <c r="APC53">
        <v>6.7416688683078408E+16</v>
      </c>
      <c r="APD53">
        <v>3062377806990685</v>
      </c>
      <c r="APE53">
        <v>1320381403895355</v>
      </c>
      <c r="APF53">
        <v>1.0059046363457012E+16</v>
      </c>
      <c r="APG53">
        <v>54</v>
      </c>
      <c r="APH53">
        <v>54</v>
      </c>
      <c r="API53">
        <v>65</v>
      </c>
      <c r="APJ53">
        <v>69</v>
      </c>
      <c r="APK53">
        <v>10450450</v>
      </c>
      <c r="APL53">
        <v>40173645</v>
      </c>
      <c r="APM53">
        <v>3182362361111111</v>
      </c>
      <c r="APN53">
        <v>3.0277777777777776E+16</v>
      </c>
      <c r="APO53">
        <v>10</v>
      </c>
      <c r="APP53">
        <v>1</v>
      </c>
      <c r="APQ53">
        <v>1.4936646915611012E+16</v>
      </c>
      <c r="APR53">
        <v>1.2942971530517886E+16</v>
      </c>
      <c r="APS53">
        <v>2.2151944345230096E+16</v>
      </c>
      <c r="APT53">
        <v>3.3219280948873596E+16</v>
      </c>
      <c r="APU53">
        <v>2.2747952684258416E+16</v>
      </c>
      <c r="APV53">
        <v>8517968400000001</v>
      </c>
      <c r="APW53">
        <v>5291454862635371</v>
      </c>
      <c r="APX53">
        <v>2.7372520473157416E+16</v>
      </c>
      <c r="APY53">
        <v>6226688005722797</v>
      </c>
      <c r="APZ53">
        <v>2802691482288887</v>
      </c>
      <c r="AQA53">
        <v>2.3856929026387624E+16</v>
      </c>
      <c r="AQB53">
        <v>2867460678538931</v>
      </c>
      <c r="AQC53">
        <v>3.8696542311191992E+16</v>
      </c>
      <c r="AQD53">
        <v>4007206551410373</v>
      </c>
      <c r="AQE53">
        <v>1.5239615559599636E+16</v>
      </c>
      <c r="AQF53">
        <v>1.6014448109392376E+16</v>
      </c>
      <c r="AQG53">
        <v>3887435547467395</v>
      </c>
      <c r="AQH53">
        <v>4528261456935105</v>
      </c>
      <c r="AQI53">
        <v>2.2433877698992232E+16</v>
      </c>
      <c r="AQJ53">
        <v>1516576720137599</v>
      </c>
      <c r="AQK53">
        <v>6.159699137067128E+16</v>
      </c>
      <c r="AQL53">
        <v>3379765203292984</v>
      </c>
      <c r="AQM53">
        <v>4.5964639265625424E+16</v>
      </c>
      <c r="AQN53">
        <v>1.4675032213079384E+16</v>
      </c>
      <c r="AQO53">
        <v>857767470656088</v>
      </c>
    </row>
    <row r="54" spans="1:1133">
      <c r="A54" t="s">
        <v>1133</v>
      </c>
      <c r="B54" t="s">
        <v>1134</v>
      </c>
      <c r="C54" t="s">
        <v>1188</v>
      </c>
      <c r="D54">
        <v>7053114014885998</v>
      </c>
      <c r="E54">
        <v>4818544468948083</v>
      </c>
      <c r="F54">
        <v>1.1940560961311996E+16</v>
      </c>
      <c r="G54">
        <v>2478043118261124</v>
      </c>
      <c r="H54">
        <v>3.0886890422961E+16</v>
      </c>
      <c r="I54">
        <v>2.0615528128088304E+16</v>
      </c>
      <c r="J54">
        <v>2.8284271247461904E+16</v>
      </c>
      <c r="K54">
        <v>3128897569432403</v>
      </c>
      <c r="L54">
        <v>2.3254166666666664E+16</v>
      </c>
      <c r="M54">
        <v>1.7477920646899336E+16</v>
      </c>
      <c r="N54">
        <v>5149661742977223</v>
      </c>
      <c r="O54">
        <v>1.6483114487552018E+16</v>
      </c>
      <c r="P54">
        <v>7088241313407068</v>
      </c>
      <c r="Q54">
        <v>23620</v>
      </c>
      <c r="R54">
        <v>3.5612142954632944E+16</v>
      </c>
      <c r="S54">
        <v>9919317225527192</v>
      </c>
      <c r="T54">
        <v>1.3291119016292972E+16</v>
      </c>
      <c r="U54">
        <v>1.9532904044753824E+16</v>
      </c>
      <c r="V54">
        <v>3935038475672748</v>
      </c>
      <c r="W54">
        <v>2.1352255254709152E+16</v>
      </c>
      <c r="X54">
        <v>1.2024359191258284E+16</v>
      </c>
      <c r="Y54">
        <v>2.0277515746921944E+16</v>
      </c>
      <c r="Z54">
        <v>7117201695602459</v>
      </c>
      <c r="AA54">
        <v>7463665509782746</v>
      </c>
      <c r="AB54">
        <v>6858955859453482</v>
      </c>
      <c r="AC54">
        <v>1.1338463605312936E+16</v>
      </c>
      <c r="AD54">
        <v>1578815252436975</v>
      </c>
      <c r="AE54">
        <v>7501374137817443</v>
      </c>
      <c r="AF54">
        <v>-4244561442900578</v>
      </c>
      <c r="AG54">
        <v>1.3291119016292972E+16</v>
      </c>
      <c r="AH54">
        <v>2.9307028229209164E+16</v>
      </c>
      <c r="AI54">
        <v>56160539796299</v>
      </c>
      <c r="AJ54">
        <v>1.273994953950998E+16</v>
      </c>
      <c r="AK54">
        <v>2.465398154420796E+16</v>
      </c>
      <c r="AL54">
        <v>-2.8308208116220076E+16</v>
      </c>
      <c r="AM54">
        <v>3.0670954030311936E+16</v>
      </c>
      <c r="AN54">
        <v>5429089998953361</v>
      </c>
      <c r="AO54">
        <v>6987307735669843</v>
      </c>
      <c r="AP54">
        <v>4.7432214450968272E+16</v>
      </c>
      <c r="AQ54">
        <v>1.1389477653332862E+16</v>
      </c>
      <c r="AR54">
        <v>3088895253408853</v>
      </c>
      <c r="AS54">
        <v>7740815378236967</v>
      </c>
      <c r="AT54">
        <v>7696976132837239</v>
      </c>
      <c r="AU54">
        <v>9796900847586432</v>
      </c>
      <c r="AV54">
        <v>9225658630085872</v>
      </c>
      <c r="AW54">
        <v>-2583538177218251</v>
      </c>
      <c r="AX54">
        <v>7756466799691413</v>
      </c>
      <c r="AY54">
        <v>4160892306347574</v>
      </c>
      <c r="AZ54">
        <v>3479447784343991</v>
      </c>
      <c r="BA54">
        <v>1.4435371969441058E+16</v>
      </c>
      <c r="BB54">
        <v>3.3070434914072896E+16</v>
      </c>
      <c r="BC54">
        <v>7181687065467499</v>
      </c>
      <c r="BD54">
        <v>3018134619308763</v>
      </c>
      <c r="BE54">
        <v>6958895568687982</v>
      </c>
      <c r="BF54">
        <v>2715212322569028</v>
      </c>
      <c r="BG54">
        <v>9025011007316324</v>
      </c>
      <c r="BH54">
        <v>3632856417874833</v>
      </c>
      <c r="BI54">
        <v>2717415137271823</v>
      </c>
      <c r="BJ54">
        <v>1.0073538773294336E+16</v>
      </c>
      <c r="BK54">
        <v>1.1226483243089298E+16</v>
      </c>
      <c r="BL54">
        <v>5085251430502221</v>
      </c>
      <c r="BM54">
        <v>6623548503392182</v>
      </c>
      <c r="BN54">
        <v>5918267026577124</v>
      </c>
      <c r="BO54">
        <v>1.5574261149125262E+16</v>
      </c>
      <c r="BP54">
        <v>3.6570684292724544E+16</v>
      </c>
      <c r="BQ54">
        <v>5604720327540527</v>
      </c>
      <c r="BR54">
        <v>4.0709522238597184E+16</v>
      </c>
      <c r="BS54">
        <v>5664690939881456</v>
      </c>
      <c r="BT54">
        <v>1.6802108056071292E+16</v>
      </c>
      <c r="BU54">
        <v>6459462775548158</v>
      </c>
      <c r="BV54">
        <v>6771731757566158</v>
      </c>
      <c r="BW54">
        <v>1109477245578351</v>
      </c>
      <c r="BX54">
        <v>2.4058823529411764E+16</v>
      </c>
      <c r="BY54">
        <v>4717416378316032</v>
      </c>
      <c r="BZ54">
        <v>9350249903883122</v>
      </c>
      <c r="CA54">
        <v>5254901960784314</v>
      </c>
      <c r="CB54">
        <v>3071250980392157</v>
      </c>
      <c r="CC54">
        <v>4019832745098039</v>
      </c>
      <c r="CD54">
        <v>2872493578431373</v>
      </c>
      <c r="CE54">
        <v>3.8661220043572984E+16</v>
      </c>
      <c r="CF54">
        <v>130</v>
      </c>
      <c r="CG54">
        <v>2549019607843137</v>
      </c>
      <c r="CH54">
        <v>5159135914159011</v>
      </c>
      <c r="CI54">
        <v>2501451299032292</v>
      </c>
      <c r="CJ54">
        <v>1.592685913736656E+16</v>
      </c>
      <c r="CK54">
        <v>3.5204951285855884E+16</v>
      </c>
      <c r="CL54">
        <v>2.1591871295512276E+16</v>
      </c>
      <c r="CM54">
        <v>2.8567548635140336E+16</v>
      </c>
      <c r="CN54">
        <v>6009968192357843</v>
      </c>
      <c r="CO54">
        <v>1.2082980524978832E+16</v>
      </c>
      <c r="CP54">
        <v>5115571771794594</v>
      </c>
      <c r="CQ54">
        <v>2.9305462369538576E+16</v>
      </c>
      <c r="CR54">
        <v>6922320067739204</v>
      </c>
      <c r="CS54">
        <v>9475467481525508</v>
      </c>
      <c r="CT54">
        <v>1.2069009314140558E+16</v>
      </c>
      <c r="CU54">
        <v>1799026248941575</v>
      </c>
      <c r="CV54">
        <v>2462505080440305</v>
      </c>
      <c r="CW54">
        <v>1.8578471987016656E+16</v>
      </c>
      <c r="CX54">
        <v>1.3719482077335592E+16</v>
      </c>
      <c r="CY54">
        <v>2568066119860379</v>
      </c>
      <c r="CZ54">
        <v>1.9387626380452288E+16</v>
      </c>
      <c r="DA54">
        <v>6326611982308001</v>
      </c>
      <c r="DB54">
        <v>1.5058929815436092E+16</v>
      </c>
      <c r="DC54">
        <v>4.4963437518820752E+16</v>
      </c>
      <c r="DD54">
        <v>3.3138690365264136E+16</v>
      </c>
      <c r="DE54">
        <v>3499406370760455</v>
      </c>
      <c r="DF54">
        <v>3507555370431488</v>
      </c>
      <c r="DG54">
        <v>-820223790440511</v>
      </c>
      <c r="DH54">
        <v>5054024184256373</v>
      </c>
      <c r="DI54">
        <v>7013147335081204</v>
      </c>
      <c r="DJ54">
        <v>9628098162813408</v>
      </c>
      <c r="DK54">
        <v>7137504197511051</v>
      </c>
      <c r="DL54">
        <v>2.9148996935817344E+16</v>
      </c>
      <c r="DM54">
        <v>1.5944140552967112E+16</v>
      </c>
      <c r="DN54">
        <v>4173064104035609</v>
      </c>
      <c r="DO54">
        <v>-1.5719770039002292E+16</v>
      </c>
      <c r="DP54">
        <v>-1.6308457430212672E+16</v>
      </c>
      <c r="DQ54">
        <v>-1.8323688882788416E+16</v>
      </c>
      <c r="DR54">
        <v>3426782943575553</v>
      </c>
      <c r="DS54">
        <v>2.9292255469510848E+16</v>
      </c>
      <c r="DT54">
        <v>5448996573134095</v>
      </c>
      <c r="DU54">
        <v>-1156193058095195</v>
      </c>
      <c r="DV54">
        <v>7013147335081204</v>
      </c>
      <c r="DW54">
        <v>5255559913132071</v>
      </c>
      <c r="DX54">
        <v>2.7220451953235964E+16</v>
      </c>
      <c r="DY54">
        <v>1.9732494548944676E+16</v>
      </c>
      <c r="DZ54">
        <v>6965684654522537</v>
      </c>
      <c r="EA54">
        <v>2.4121686303761304E+16</v>
      </c>
      <c r="EB54">
        <v>6349366825073092</v>
      </c>
      <c r="EC54">
        <v>3.0225493671200564E+16</v>
      </c>
      <c r="ED54">
        <v>3.5458830366637536E+16</v>
      </c>
      <c r="EE54">
        <v>3.0225493671200564E+16</v>
      </c>
      <c r="EF54">
        <v>8671273224714322</v>
      </c>
      <c r="EG54">
        <v>2.0620946707622132E+16</v>
      </c>
      <c r="EH54">
        <v>848872531643997</v>
      </c>
      <c r="EI54">
        <v>848872531643997</v>
      </c>
      <c r="EJ54">
        <v>9395490126575988</v>
      </c>
      <c r="EK54">
        <v>8992483544293315</v>
      </c>
      <c r="EL54">
        <v>-1.1364289081104242E+16</v>
      </c>
      <c r="EM54">
        <v>3.9954311835087624E+16</v>
      </c>
      <c r="EN54">
        <v>3.0225493671200564E+16</v>
      </c>
      <c r="EO54">
        <v>1.3747923077501568E+16</v>
      </c>
      <c r="EP54">
        <v>3251947233141213</v>
      </c>
      <c r="EQ54">
        <v>1.7997887389644188E+16</v>
      </c>
      <c r="ER54">
        <v>3545883036663754</v>
      </c>
      <c r="ES54">
        <v>4740802238938406</v>
      </c>
      <c r="ET54">
        <v>2.7495846155003136E+16</v>
      </c>
      <c r="EU54">
        <v>1.4975338022524138E+16</v>
      </c>
      <c r="EV54">
        <v>2.3429790480482864E+16</v>
      </c>
      <c r="EW54">
        <v>5456629957978967</v>
      </c>
      <c r="EX54">
        <v>5027394620216324</v>
      </c>
      <c r="EY54">
        <v>2.4863026898918376E+16</v>
      </c>
      <c r="EZ54">
        <v>2.3924555133172464E+16</v>
      </c>
      <c r="FA54">
        <v>837254077244529</v>
      </c>
      <c r="FB54">
        <v>1602648710095974</v>
      </c>
      <c r="FC54">
        <v>6459054190316677</v>
      </c>
      <c r="FD54">
        <v>6518861216706884</v>
      </c>
      <c r="FE54">
        <v>3.1118252840692944E+16</v>
      </c>
      <c r="FF54">
        <v>3.3690039496668704E+16</v>
      </c>
      <c r="FG54">
        <v>294928853963308</v>
      </c>
      <c r="FH54">
        <v>4594216114114506</v>
      </c>
      <c r="FI54">
        <v>2745798258201941</v>
      </c>
      <c r="FJ54">
        <v>5143321856306915</v>
      </c>
      <c r="FK54">
        <v>1.350466574104792E+16</v>
      </c>
      <c r="FL54">
        <v>3052985885121665</v>
      </c>
      <c r="FM54">
        <v>34</v>
      </c>
      <c r="FN54">
        <v>68</v>
      </c>
      <c r="FO54">
        <v>1.6000000000000004E+16</v>
      </c>
      <c r="FP54">
        <v>34</v>
      </c>
      <c r="FQ54">
        <v>5820740</v>
      </c>
      <c r="FR54">
        <v>10702736</v>
      </c>
      <c r="FS54">
        <v>4600241</v>
      </c>
      <c r="FT54">
        <v>4</v>
      </c>
      <c r="FU54">
        <v>10</v>
      </c>
      <c r="FV54">
        <v>2</v>
      </c>
      <c r="FW54">
        <v>7630419608292585</v>
      </c>
      <c r="FX54">
        <v>3.0521649816827736E+16</v>
      </c>
      <c r="FY54">
        <v>1.9076120561587968E+16</v>
      </c>
      <c r="FZ54">
        <v>2321928094887361</v>
      </c>
      <c r="GA54">
        <v>2.1168501270110076E+16</v>
      </c>
      <c r="GB54">
        <v>35891224</v>
      </c>
      <c r="GC54">
        <v>5318119507661088</v>
      </c>
      <c r="GD54">
        <v>1.1791701947502116E+16</v>
      </c>
      <c r="GE54">
        <v>499225315304916</v>
      </c>
      <c r="GF54">
        <v>3.028062872420436E+16</v>
      </c>
      <c r="GG54">
        <v>1241363251481795</v>
      </c>
      <c r="GH54">
        <v>2.3722200434339648E+16</v>
      </c>
      <c r="GI54">
        <v>2160880609652837</v>
      </c>
      <c r="GJ54">
        <v>2.5693480101608804E+16</v>
      </c>
      <c r="GK54">
        <v>4725385266723116</v>
      </c>
      <c r="GL54">
        <v>2.0303386960203216E+16</v>
      </c>
      <c r="GM54">
        <v>7097798475867908</v>
      </c>
      <c r="GN54">
        <v>910765637764536</v>
      </c>
      <c r="GO54">
        <v>2.5490670135960016E+16</v>
      </c>
      <c r="GP54">
        <v>5011902938066693</v>
      </c>
      <c r="GQ54">
        <v>1.0902988491098258E+16</v>
      </c>
      <c r="GR54">
        <v>2850498044072545</v>
      </c>
      <c r="GS54">
        <v>2.9704986206363224E+16</v>
      </c>
      <c r="GT54">
        <v>7094993643598632</v>
      </c>
      <c r="GU54">
        <v>2.83108600373276E+16</v>
      </c>
      <c r="GV54">
        <v>-2.0756221629404568E+16</v>
      </c>
      <c r="GW54">
        <v>151823939995102</v>
      </c>
      <c r="GX54">
        <v>4914094757593082</v>
      </c>
      <c r="GY54">
        <v>1.3863278650989324E+16</v>
      </c>
      <c r="GZ54">
        <v>1.9104743249529856E+16</v>
      </c>
      <c r="HA54">
        <v>3.0926752813724976E+16</v>
      </c>
      <c r="HB54">
        <v>4709111944779951</v>
      </c>
      <c r="HC54">
        <v>1120689356080026</v>
      </c>
      <c r="HD54">
        <v>-3.1187279605375864E+16</v>
      </c>
      <c r="HE54">
        <v>-3.3511954764458488E+16</v>
      </c>
      <c r="HF54">
        <v>-5496719132601687</v>
      </c>
      <c r="HG54">
        <v>1.0205831077381636E+16</v>
      </c>
      <c r="HH54">
        <v>7819025014183248</v>
      </c>
      <c r="HI54">
        <v>1442387057051958</v>
      </c>
      <c r="HJ54">
        <v>7847662660160432</v>
      </c>
      <c r="HK54">
        <v>4914094757593082</v>
      </c>
      <c r="HL54">
        <v>4387296461544308</v>
      </c>
      <c r="HM54">
        <v>1.9832157814326192E+16</v>
      </c>
      <c r="HN54">
        <v>1124712160572006</v>
      </c>
      <c r="HO54">
        <v>2.9696225865813948E+16</v>
      </c>
      <c r="HP54">
        <v>1.7991535666748992E+16</v>
      </c>
      <c r="HQ54">
        <v>9529345279898134</v>
      </c>
      <c r="HR54">
        <v>5903329266665326</v>
      </c>
      <c r="HS54">
        <v>2.2754384116474032E+16</v>
      </c>
      <c r="HT54">
        <v>4867393435416193</v>
      </c>
      <c r="HU54">
        <v>1.1593872330360992E+16</v>
      </c>
      <c r="HV54">
        <v>3.3082525911550664E+16</v>
      </c>
      <c r="HW54">
        <v>7729521867031284</v>
      </c>
      <c r="HX54">
        <v>7669831798139964</v>
      </c>
      <c r="HY54">
        <v>9782474701949252</v>
      </c>
      <c r="HZ54">
        <v>9212755874216024</v>
      </c>
      <c r="IA54">
        <v>-9769706896844724</v>
      </c>
      <c r="IB54">
        <v>3.2310039391224204E+16</v>
      </c>
      <c r="IC54">
        <v>4.0496227690111616E+16</v>
      </c>
      <c r="ID54">
        <v>3.3401128188029296E+16</v>
      </c>
      <c r="IE54">
        <v>2.3213044169740932E+16</v>
      </c>
      <c r="IF54">
        <v>2.5784301571566752E+16</v>
      </c>
      <c r="IG54">
        <v>2.7161613803165612E+16</v>
      </c>
      <c r="IH54">
        <v>3.7383755725183552E+16</v>
      </c>
      <c r="II54">
        <v>6.6802256376058616E+16</v>
      </c>
      <c r="IJ54">
        <v>1.9229299668906524E+16</v>
      </c>
      <c r="IK54">
        <v>3858168636640865</v>
      </c>
      <c r="IL54">
        <v>5242586922931309</v>
      </c>
      <c r="IM54">
        <v>3931898321663566</v>
      </c>
      <c r="IN54">
        <v>4955833301102227</v>
      </c>
      <c r="IO54">
        <v>1.2184854430088284E+16</v>
      </c>
      <c r="IP54">
        <v>5711580394435302</v>
      </c>
      <c r="IQ54">
        <v>6389967161674502</v>
      </c>
      <c r="IR54">
        <v>5693594334513268</v>
      </c>
      <c r="IS54">
        <v>1.0042974298417228E+16</v>
      </c>
      <c r="IT54">
        <v>3.1894841295864936E+16</v>
      </c>
      <c r="IU54">
        <v>5720190485711344</v>
      </c>
      <c r="IV54">
        <v>4.0757453329909296E+16</v>
      </c>
      <c r="IW54">
        <v>5645150784862893</v>
      </c>
      <c r="IX54">
        <v>1922237143081748</v>
      </c>
      <c r="IY54">
        <v>6351111592115148</v>
      </c>
      <c r="IZ54">
        <v>7922766946953265</v>
      </c>
      <c r="JA54">
        <v>6516598435321536</v>
      </c>
      <c r="JB54">
        <v>1.0371428571428572E+16</v>
      </c>
      <c r="JC54">
        <v>2963265306122449</v>
      </c>
      <c r="JD54">
        <v>1.7012244897959184E+16</v>
      </c>
      <c r="JE54">
        <v>1.2685714285714284E+16</v>
      </c>
      <c r="JF54">
        <v>6585102857142857</v>
      </c>
      <c r="JG54">
        <v>7259015428571429</v>
      </c>
      <c r="JH54">
        <v>6400132206349206</v>
      </c>
      <c r="JI54">
        <v>1612777777777778</v>
      </c>
      <c r="JJ54">
        <v>2.8285714285714288E+16</v>
      </c>
      <c r="JK54">
        <v>8081632653061224</v>
      </c>
      <c r="JL54">
        <v>1.7907184655305686E+16</v>
      </c>
      <c r="JM54">
        <v>2513186887070942</v>
      </c>
      <c r="JN54">
        <v>2.6628524107712528E+16</v>
      </c>
      <c r="JO54">
        <v>4879143374026</v>
      </c>
      <c r="JP54">
        <v>1.4817950889077052E+16</v>
      </c>
      <c r="JQ54">
        <v>6.1296706938775504E+16</v>
      </c>
      <c r="JR54">
        <v>5492869625280626</v>
      </c>
      <c r="JS54">
        <v>1.2093226079593564E+16</v>
      </c>
      <c r="JT54">
        <v>5119909432512094</v>
      </c>
      <c r="JU54">
        <v>3012200369812463</v>
      </c>
      <c r="JV54">
        <v>1.0362794242167654E+16</v>
      </c>
      <c r="JW54">
        <v>4011984849017144</v>
      </c>
      <c r="JX54">
        <v>1.1769686706181202E+16</v>
      </c>
      <c r="JY54">
        <v>1.8196867061812024E+16</v>
      </c>
      <c r="JZ54">
        <v>1.9583581710414904E+16</v>
      </c>
      <c r="KA54">
        <v>1819284622259855</v>
      </c>
      <c r="KB54">
        <v>9936588578417536</v>
      </c>
      <c r="KC54">
        <v>1.8812206036633572E+16</v>
      </c>
      <c r="KD54">
        <v>2.3670962851979976E+16</v>
      </c>
      <c r="KE54">
        <v>2297414222255374</v>
      </c>
      <c r="KF54">
        <v>1.9216735899943124E+16</v>
      </c>
      <c r="KG54">
        <v>2.8016432850966136E+16</v>
      </c>
      <c r="KH54">
        <v>4455120625546426</v>
      </c>
      <c r="KI54">
        <v>1666809649352739</v>
      </c>
      <c r="KJ54">
        <v>2.5877359135511696E+16</v>
      </c>
      <c r="KK54">
        <v>-2.3510844770082904E+16</v>
      </c>
      <c r="KL54">
        <v>2503258334676921</v>
      </c>
      <c r="KM54">
        <v>8684891660294203</v>
      </c>
      <c r="KN54">
        <v>999867596946951</v>
      </c>
      <c r="KO54">
        <v>2460401321088014</v>
      </c>
      <c r="KP54">
        <v>3273036831725938</v>
      </c>
      <c r="KQ54">
        <v>7555659673797148</v>
      </c>
      <c r="KR54">
        <v>1.50517803649242E+16</v>
      </c>
      <c r="KS54">
        <v>6301574449536923</v>
      </c>
      <c r="KT54">
        <v>2514427773254807</v>
      </c>
      <c r="KU54">
        <v>-6213676093870285</v>
      </c>
      <c r="KV54">
        <v>1.3769335767667434E+16</v>
      </c>
      <c r="KW54">
        <v>1031559739688467</v>
      </c>
      <c r="KX54">
        <v>1.9175303916324572E+16</v>
      </c>
      <c r="KY54">
        <v>4269510110953933</v>
      </c>
      <c r="KZ54">
        <v>8684891660294203</v>
      </c>
      <c r="LA54">
        <v>5000917719953455</v>
      </c>
      <c r="LB54">
        <v>3672951818779819</v>
      </c>
      <c r="LC54">
        <v>2.3005396206797904E+16</v>
      </c>
      <c r="LD54">
        <v>5388262023658216</v>
      </c>
      <c r="LE54">
        <v>-1042135609343451</v>
      </c>
      <c r="LF54">
        <v>5389369476612083</v>
      </c>
      <c r="LG54">
        <v>4603562175247362</v>
      </c>
      <c r="LH54">
        <v>7854368200089076</v>
      </c>
      <c r="LI54">
        <v>4603562175247362</v>
      </c>
      <c r="LJ54">
        <v>9663689104443160</v>
      </c>
      <c r="LK54">
        <v>2388090807078901</v>
      </c>
      <c r="LL54">
        <v>7698218912376318</v>
      </c>
      <c r="LM54">
        <v>7698218912376318</v>
      </c>
      <c r="LN54">
        <v>9079287564950528</v>
      </c>
      <c r="LO54">
        <v>8465479274917544</v>
      </c>
      <c r="LP54">
        <v>-3.3708722224614228E+16</v>
      </c>
      <c r="LQ54">
        <v>1720985987633007</v>
      </c>
      <c r="LR54">
        <v>4603562175247362</v>
      </c>
      <c r="LS54">
        <v>1.5102392431473864E+16</v>
      </c>
      <c r="LT54">
        <v>2.6154433669913776E+16</v>
      </c>
      <c r="LU54">
        <v>1965278858790297</v>
      </c>
      <c r="LV54">
        <v>1.4839084738384722E+16</v>
      </c>
      <c r="LW54">
        <v>2897396756281878</v>
      </c>
      <c r="LX54">
        <v>3.0204784862947728E+16</v>
      </c>
      <c r="LY54">
        <v>1.5049226412655612E+16</v>
      </c>
      <c r="LZ54">
        <v>2.4982329129648612E+16</v>
      </c>
      <c r="MA54">
        <v>6874023979325088</v>
      </c>
      <c r="MB54">
        <v>5001875123415366</v>
      </c>
      <c r="MC54">
        <v>2.4990624382923168E+16</v>
      </c>
      <c r="MD54">
        <v>2.4958683845888864E+16</v>
      </c>
      <c r="ME54">
        <v>4834686152419159</v>
      </c>
      <c r="MF54">
        <v>1232085262543661</v>
      </c>
      <c r="MG54">
        <v>2963144534164797</v>
      </c>
      <c r="MH54">
        <v>6260329038527784</v>
      </c>
      <c r="MI54">
        <v>2.6807455899261296E+16</v>
      </c>
      <c r="MJ54">
        <v>580785831346365</v>
      </c>
      <c r="MK54">
        <v>4064872051826676</v>
      </c>
      <c r="ML54">
        <v>5818081156777177</v>
      </c>
      <c r="MM54">
        <v>1.3621691056189508E+16</v>
      </c>
      <c r="MN54">
        <v>6338035587187378</v>
      </c>
      <c r="MO54">
        <v>1.5696797193293824E+16</v>
      </c>
      <c r="MP54">
        <v>3.998345185660768E+16</v>
      </c>
      <c r="MQ54">
        <v>4555555555555555</v>
      </c>
      <c r="MR54">
        <v>5061728395061729</v>
      </c>
      <c r="MS54">
        <v>2.4691358024691356E+16</v>
      </c>
      <c r="MT54">
        <v>2.6666666666666664E+16</v>
      </c>
      <c r="MU54">
        <v>3.0373244444444444E+16</v>
      </c>
      <c r="MV54">
        <v>7694707777777778</v>
      </c>
      <c r="MW54">
        <v>1.8729786111111112E+16</v>
      </c>
      <c r="MX54">
        <v>5833333333333334</v>
      </c>
      <c r="MY54">
        <v>1.6666666666666668E+16</v>
      </c>
      <c r="MZ54">
        <v>1.8518518518518516E+16</v>
      </c>
      <c r="NA54">
        <v>3.7037824909429496E+16</v>
      </c>
      <c r="NB54">
        <v>1.0555868210129888E+16</v>
      </c>
      <c r="NC54">
        <v>1.9907610611462144E+16</v>
      </c>
      <c r="ND54">
        <v>2.9477027792200868E+16</v>
      </c>
      <c r="NE54">
        <v>3810330228619814</v>
      </c>
      <c r="NF54">
        <v>2.3485535802469136E+16</v>
      </c>
      <c r="NG54">
        <v>5005960255639019</v>
      </c>
      <c r="NH54">
        <v>1.6745215918712956E+16</v>
      </c>
      <c r="NI54">
        <v>7089422488870853</v>
      </c>
      <c r="NJ54">
        <v>1569512984661888</v>
      </c>
      <c r="NK54">
        <v>1181216765453006</v>
      </c>
      <c r="NL54">
        <v>2.4995411400232728E+16</v>
      </c>
      <c r="NM54">
        <v>2520321761219306</v>
      </c>
      <c r="NN54">
        <v>1.5666299745977986E+16</v>
      </c>
      <c r="NO54">
        <v>40635266723116</v>
      </c>
      <c r="NP54">
        <v>942405800169348</v>
      </c>
      <c r="NQ54">
        <v>6199195596951735</v>
      </c>
      <c r="NR54">
        <v>1.3480584849647502E+16</v>
      </c>
      <c r="NS54">
        <v>3408233253021926</v>
      </c>
      <c r="NT54">
        <v>8330147929504561</v>
      </c>
      <c r="NU54">
        <v>5158736983175618</v>
      </c>
      <c r="NV54">
        <v>1.8627502427980024E+16</v>
      </c>
      <c r="NW54">
        <v>4.5456445601238016E+16</v>
      </c>
      <c r="NX54">
        <v>1.1362338717097982E+16</v>
      </c>
      <c r="NY54">
        <v>1.8626989078455848E+16</v>
      </c>
      <c r="NZ54">
        <v>-1.3864023469608956E+16</v>
      </c>
      <c r="OA54">
        <v>1.1546687642076112E+16</v>
      </c>
      <c r="OB54">
        <v>2.4584395693902776E+16</v>
      </c>
      <c r="OC54">
        <v>1.1330212956918162E+16</v>
      </c>
      <c r="OD54">
        <v>1.1643231989911176E+16</v>
      </c>
      <c r="OE54">
        <v>3425344504331454</v>
      </c>
      <c r="OF54">
        <v>3.0806588913932516E+16</v>
      </c>
      <c r="OG54">
        <v>7704353371947138</v>
      </c>
      <c r="OH54">
        <v>-1.2883000541308958E+16</v>
      </c>
      <c r="OI54">
        <v>-1.0813209163986446E+16</v>
      </c>
      <c r="OJ54">
        <v>-3887510474420507</v>
      </c>
      <c r="OK54">
        <v>6968169365813759</v>
      </c>
      <c r="OL54">
        <v>4991097201153705</v>
      </c>
      <c r="OM54">
        <v>1.0202105777448788E+16</v>
      </c>
      <c r="ON54">
        <v>-6415480768230966</v>
      </c>
      <c r="OO54">
        <v>2.4584395693902776E+16</v>
      </c>
      <c r="OP54">
        <v>4.8593163990102968E+16</v>
      </c>
      <c r="OQ54">
        <v>1.0242324526478024E+16</v>
      </c>
      <c r="OR54">
        <v>5874539477614628</v>
      </c>
      <c r="OS54">
        <v>1.0374448150643524E+16</v>
      </c>
      <c r="OT54">
        <v>9949811724377760</v>
      </c>
      <c r="OU54">
        <v>6758701806495105</v>
      </c>
      <c r="OV54">
        <v>4.4393751161437568E+16</v>
      </c>
      <c r="OW54">
        <v>2.0637040692232964E+16</v>
      </c>
      <c r="OX54">
        <v>4.1907649234977744E+16</v>
      </c>
      <c r="OY54">
        <v>1.0093744443756922E+16</v>
      </c>
      <c r="OZ54">
        <v>2533725174643197</v>
      </c>
      <c r="PA54">
        <v>7945723170247857</v>
      </c>
      <c r="PB54">
        <v>7929478557515712</v>
      </c>
      <c r="PC54">
        <v>9743331232360540</v>
      </c>
      <c r="PD54">
        <v>9170096375995016</v>
      </c>
      <c r="PE54">
        <v>-78804993255002</v>
      </c>
      <c r="PF54">
        <v>258815223721797</v>
      </c>
      <c r="PG54">
        <v>3976342005980112</v>
      </c>
      <c r="PH54">
        <v>241174903411505</v>
      </c>
      <c r="PI54">
        <v>2.6808877899098004E+16</v>
      </c>
      <c r="PJ54">
        <v>2.1421974378964888E+16</v>
      </c>
      <c r="PK54">
        <v>2.3432602597773876E+16</v>
      </c>
      <c r="PL54">
        <v>3704650442692301</v>
      </c>
      <c r="PM54">
        <v>48234980682301</v>
      </c>
      <c r="PN54">
        <v>1.6575826769829998E+16</v>
      </c>
      <c r="PO54">
        <v>2.7995192306597156E+16</v>
      </c>
      <c r="PP54">
        <v>5960841185780499</v>
      </c>
      <c r="PQ54">
        <v>4649870190833927</v>
      </c>
      <c r="PR54">
        <v>3226311583805759</v>
      </c>
      <c r="PS54">
        <v>6461231005870464</v>
      </c>
      <c r="PT54">
        <v>5899344511734019</v>
      </c>
      <c r="PU54">
        <v>3454992162768624</v>
      </c>
      <c r="PV54">
        <v>1.1965698230582384E+16</v>
      </c>
      <c r="PW54">
        <v>2.0082997542341108E+16</v>
      </c>
      <c r="PX54">
        <v>2.9972557691042904E+16</v>
      </c>
      <c r="PY54">
        <v>5.043119356678292E+16</v>
      </c>
      <c r="PZ54">
        <v>3.7631602052812776E+16</v>
      </c>
      <c r="QA54">
        <v>541913632514818</v>
      </c>
      <c r="QB54">
        <v>1895094585659309</v>
      </c>
      <c r="QC54">
        <v>6033539057232779</v>
      </c>
      <c r="QD54">
        <v>4.0291212206425336E+16</v>
      </c>
      <c r="QE54">
        <v>1.2379363553084308E+16</v>
      </c>
      <c r="QF54">
        <v>1.0862068965517242E+16</v>
      </c>
      <c r="QG54">
        <v>3745541022592152</v>
      </c>
      <c r="QH54">
        <v>1.4720570749108206E+16</v>
      </c>
      <c r="QI54">
        <v>5896551724137931</v>
      </c>
      <c r="QJ54">
        <v>9088041379310344</v>
      </c>
      <c r="QK54">
        <v>5318774137931034</v>
      </c>
      <c r="QL54">
        <v>1.8046727729885056E+16</v>
      </c>
      <c r="QM54">
        <v>5672892720306514</v>
      </c>
      <c r="QN54">
        <v>4931034482758621</v>
      </c>
      <c r="QO54">
        <v>1700356718192628</v>
      </c>
      <c r="QP54">
        <v>3598896294243912</v>
      </c>
      <c r="QQ54">
        <v>2.1521794047398584E+16</v>
      </c>
      <c r="QR54">
        <v>2384472622674715</v>
      </c>
      <c r="QS54">
        <v>3660427341568927</v>
      </c>
      <c r="QT54">
        <v>1.2277730736663844E+16</v>
      </c>
      <c r="QU54">
        <v>8424659215219975</v>
      </c>
      <c r="QV54">
        <v>5348386188251854</v>
      </c>
      <c r="QW54">
        <v>1.2380101608806096E+16</v>
      </c>
      <c r="QX54">
        <v>5241363932602073</v>
      </c>
      <c r="QY54">
        <v>2765748181946585</v>
      </c>
      <c r="QZ54">
        <v>1147770533446232</v>
      </c>
      <c r="RA54">
        <v>2.8655106502117568E+16</v>
      </c>
      <c r="RB54">
        <v>6190093141405589</v>
      </c>
      <c r="RC54">
        <v>1.9433192209991532E+16</v>
      </c>
      <c r="RD54">
        <v>1.0911994072819644E+16</v>
      </c>
      <c r="RE54">
        <v>3996817962649356</v>
      </c>
      <c r="RF54">
        <v>2.0012759902154484E+16</v>
      </c>
      <c r="RG54">
        <v>1742627736668675</v>
      </c>
      <c r="RH54">
        <v>1.144416737446724E+16</v>
      </c>
      <c r="RI54">
        <v>6090805494048128</v>
      </c>
      <c r="RJ54">
        <v>4376222544395928</v>
      </c>
      <c r="RK54">
        <v>2.3182496841294044E+16</v>
      </c>
      <c r="RL54">
        <v>2.6654493629351096E+16</v>
      </c>
      <c r="RM54">
        <v>1.9095991395790688E+16</v>
      </c>
      <c r="RN54">
        <v>1.3057482294043508E+16</v>
      </c>
      <c r="RO54">
        <v>-1.8653678813671288E+16</v>
      </c>
      <c r="RP54">
        <v>2.0966660858505384E+16</v>
      </c>
      <c r="RQ54">
        <v>6257939392152036</v>
      </c>
      <c r="RR54">
        <v>9989053626161536</v>
      </c>
      <c r="RS54">
        <v>1.8006271799866696E+16</v>
      </c>
      <c r="RT54">
        <v>3.9144890296192504E+16</v>
      </c>
      <c r="RU54">
        <v>6573670280206789</v>
      </c>
      <c r="RV54">
        <v>1.2220685700151336E+16</v>
      </c>
      <c r="RW54">
        <v>8110065703082214</v>
      </c>
      <c r="RX54">
        <v>5.793205069721048E+16</v>
      </c>
      <c r="RY54">
        <v>-6357829298167302</v>
      </c>
      <c r="RZ54">
        <v>1293149957837409</v>
      </c>
      <c r="SA54">
        <v>7801993983609182</v>
      </c>
      <c r="SB54">
        <v>1.6277051205365316E+16</v>
      </c>
      <c r="SC54">
        <v>1223800689075498</v>
      </c>
      <c r="SD54">
        <v>6257939392152036</v>
      </c>
      <c r="SE54">
        <v>5007585528990273</v>
      </c>
      <c r="SF54">
        <v>2.6428466428500136E+16</v>
      </c>
      <c r="SG54">
        <v>2.3499532481935756E+16</v>
      </c>
      <c r="SH54">
        <v>5636146825758981</v>
      </c>
      <c r="SI54">
        <v>-3199336183894031</v>
      </c>
      <c r="SJ54">
        <v>5626464118128216</v>
      </c>
      <c r="SK54">
        <v>4351149464731086</v>
      </c>
      <c r="SL54">
        <v>1.2785511091319388E+16</v>
      </c>
      <c r="SM54">
        <v>4351149464731086</v>
      </c>
      <c r="SN54">
        <v>9685419360039312</v>
      </c>
      <c r="SO54">
        <v>2394827179967125</v>
      </c>
      <c r="SP54">
        <v>7824425267634456</v>
      </c>
      <c r="SQ54">
        <v>7824425267634456</v>
      </c>
      <c r="SR54">
        <v>9129770107053784</v>
      </c>
      <c r="SS54">
        <v>8549616845089638</v>
      </c>
      <c r="ST54">
        <v>-3113922024619946</v>
      </c>
      <c r="SU54">
        <v>1.6296531591233252E+16</v>
      </c>
      <c r="SV54">
        <v>4351149464731086</v>
      </c>
      <c r="SW54">
        <v>1.5225035738100432E+16</v>
      </c>
      <c r="SX54">
        <v>2616366028603224</v>
      </c>
      <c r="SY54">
        <v>1.9656817234990296E+16</v>
      </c>
      <c r="SZ54">
        <v>1402720045863425</v>
      </c>
      <c r="TA54">
        <v>3.0575606076973084E+16</v>
      </c>
      <c r="TB54">
        <v>3.0450071476200864E+16</v>
      </c>
      <c r="TC54">
        <v>1530566777025921</v>
      </c>
      <c r="TD54">
        <v>2.4944033957148256E+16</v>
      </c>
      <c r="TE54">
        <v>6658126900166734</v>
      </c>
      <c r="TF54">
        <v>500188098633667</v>
      </c>
      <c r="TG54">
        <v>2.4990595068316648E+16</v>
      </c>
      <c r="TH54">
        <v>2.5097540828285736E+16</v>
      </c>
      <c r="TI54">
        <v>479944262332748</v>
      </c>
      <c r="TJ54">
        <v>1.2559625360633572E+16</v>
      </c>
      <c r="TK54">
        <v>2.8593969390009572E+16</v>
      </c>
      <c r="TL54">
        <v>6225614792928567</v>
      </c>
      <c r="TM54">
        <v>2.7322758662674024E+16</v>
      </c>
      <c r="TN54">
        <v>5391655492717737</v>
      </c>
      <c r="TO54">
        <v>3931188485563464</v>
      </c>
      <c r="TP54">
        <v>5635380707353613</v>
      </c>
      <c r="TQ54">
        <v>1355468368724083</v>
      </c>
      <c r="TR54">
        <v>6211676223696004</v>
      </c>
      <c r="TS54">
        <v>1.5292985390367156E+16</v>
      </c>
      <c r="TT54">
        <v>3.9413489320282176E+16</v>
      </c>
      <c r="TU54">
        <v>40</v>
      </c>
      <c r="TV54">
        <v>5</v>
      </c>
      <c r="TW54">
        <v>25</v>
      </c>
      <c r="TX54">
        <v>25</v>
      </c>
      <c r="TY54">
        <v>34381175</v>
      </c>
      <c r="TZ54">
        <v>905628875</v>
      </c>
      <c r="UA54">
        <v>20335746875</v>
      </c>
      <c r="UB54">
        <v>625</v>
      </c>
      <c r="UC54">
        <v>25</v>
      </c>
      <c r="UD54">
        <v>3125</v>
      </c>
      <c r="UE54">
        <v>5147571277066528</v>
      </c>
      <c r="UF54">
        <v>1.6397573780110228E+16</v>
      </c>
      <c r="UG54">
        <v>2.3350706513056032E+16</v>
      </c>
      <c r="UH54">
        <v>2405639062229564</v>
      </c>
      <c r="UI54">
        <v>3386960203217612</v>
      </c>
      <c r="UJ54">
        <v>2566391875</v>
      </c>
      <c r="UK54">
        <v>512195513069758</v>
      </c>
      <c r="UL54">
        <v>1.4939881456392888E+16</v>
      </c>
      <c r="UM54">
        <v>6325097991698936</v>
      </c>
      <c r="UN54">
        <v>1.8719701798372624E+16</v>
      </c>
      <c r="UO54">
        <v>1.182791701947502E+16</v>
      </c>
      <c r="UP54">
        <v>2.4962072355048644E+16</v>
      </c>
      <c r="UQ54">
        <v>2.5584250635055036E+16</v>
      </c>
      <c r="UR54">
        <v>1711930567315834</v>
      </c>
      <c r="US54">
        <v>4.5391066892464016E+16</v>
      </c>
      <c r="UT54">
        <v>1.0051365368331922E+16</v>
      </c>
      <c r="UU54">
        <v>6103937341236241</v>
      </c>
      <c r="UV54">
        <v>1.3911199055426068E+16</v>
      </c>
      <c r="UW54">
        <v>3.3563387783965204E+16</v>
      </c>
      <c r="UX54">
        <v>899815187329128</v>
      </c>
      <c r="UY54">
        <v>4.5942290069996416E+16</v>
      </c>
      <c r="UZ54">
        <v>1.9489130449137888E+16</v>
      </c>
      <c r="VA54">
        <v>4.3446784504531808E+16</v>
      </c>
      <c r="VB54">
        <v>1.0848156138545676E+16</v>
      </c>
      <c r="VC54">
        <v>1948385158192483</v>
      </c>
      <c r="VD54">
        <v>-5390673161970453</v>
      </c>
      <c r="VE54">
        <v>5791840434038439</v>
      </c>
      <c r="VF54">
        <v>489069197331591</v>
      </c>
      <c r="VG54">
        <v>9994367137417426</v>
      </c>
      <c r="VH54">
        <v>5598125857856433</v>
      </c>
      <c r="VI54">
        <v>3.6911312832294976E+16</v>
      </c>
      <c r="VJ54">
        <v>2.0362144503114204E+16</v>
      </c>
      <c r="VK54">
        <v>3504770868778256</v>
      </c>
      <c r="VL54">
        <v>1.6546420965779384E+16</v>
      </c>
      <c r="VM54">
        <v>1.3391085317244776E+16</v>
      </c>
      <c r="VN54">
        <v>-1.4974411388679714E+16</v>
      </c>
      <c r="VO54">
        <v>3533655589179392</v>
      </c>
      <c r="VP54">
        <v>2334864800231342</v>
      </c>
      <c r="VQ54">
        <v>4550354255414736</v>
      </c>
      <c r="VR54">
        <v>1.4147994170704098E+16</v>
      </c>
      <c r="VS54">
        <v>489069197331591</v>
      </c>
      <c r="VT54">
        <v>5003903894645749</v>
      </c>
      <c r="VU54">
        <v>2.0678345445093324E+16</v>
      </c>
      <c r="VV54">
        <v>2.2991102202683944E+16</v>
      </c>
      <c r="VW54">
        <v>5117004957093552</v>
      </c>
      <c r="VX54">
        <v>-1617081425080395</v>
      </c>
      <c r="VY54">
        <v>5115272624424698</v>
      </c>
      <c r="VZ54">
        <v>4874466949620029</v>
      </c>
      <c r="WA54">
        <v>2413842789590836</v>
      </c>
      <c r="WB54">
        <v>4874466949620029</v>
      </c>
      <c r="WC54">
        <v>967829696111039</v>
      </c>
      <c r="WD54">
        <v>2.3976673636372056E+16</v>
      </c>
      <c r="WE54">
        <v>7562766525189986</v>
      </c>
      <c r="WF54">
        <v>7562766525189986</v>
      </c>
      <c r="WG54">
        <v>9025106610075996</v>
      </c>
      <c r="WH54">
        <v>8375177683459991</v>
      </c>
      <c r="WI54">
        <v>-3214654602912991</v>
      </c>
      <c r="WJ54">
        <v>1.1868132215560548E+16</v>
      </c>
      <c r="WK54">
        <v>4874466949620029</v>
      </c>
      <c r="WL54">
        <v>1.5142778559164652E+16</v>
      </c>
      <c r="WM54">
        <v>2.6074628493404316E+16</v>
      </c>
      <c r="WN54">
        <v>1966395965386376</v>
      </c>
      <c r="WO54">
        <v>105364455675415</v>
      </c>
      <c r="WP54">
        <v>2835133897715177</v>
      </c>
      <c r="WQ54">
        <v>3.0285557118329304E+16</v>
      </c>
      <c r="WR54">
        <v>1.4789492704243732E+16</v>
      </c>
      <c r="WS54">
        <v>2.4974348935111816E+16</v>
      </c>
      <c r="WT54">
        <v>7139416832961368</v>
      </c>
      <c r="WU54">
        <v>5001954537741553</v>
      </c>
      <c r="WV54">
        <v>2.4990227311292236E+16</v>
      </c>
      <c r="WW54">
        <v>2514494558544098</v>
      </c>
      <c r="WX54">
        <v>4438672175129418</v>
      </c>
      <c r="WY54">
        <v>1.1528080708316604E+16</v>
      </c>
      <c r="WZ54">
        <v>2666320041832622</v>
      </c>
      <c r="XA54">
        <v>6213763603639755</v>
      </c>
      <c r="XB54">
        <v>2.5786697937033216E+16</v>
      </c>
      <c r="XC54">
        <v>6353624936913856</v>
      </c>
      <c r="XD54">
        <v>4340966524466757</v>
      </c>
      <c r="XE54">
        <v>6042792939490653</v>
      </c>
      <c r="XF54">
        <v>1.2436352342856378E+16</v>
      </c>
      <c r="XG54">
        <v>6555324649037343</v>
      </c>
      <c r="XH54">
        <v>1.6370954064981214E+16</v>
      </c>
      <c r="XI54">
        <v>4101417295051376</v>
      </c>
      <c r="XJ54">
        <v>4333333333333333</v>
      </c>
      <c r="XK54">
        <v>7222222222222222</v>
      </c>
      <c r="XL54">
        <v>1388888888888889</v>
      </c>
      <c r="XM54">
        <v>15</v>
      </c>
      <c r="XN54">
        <v>4607236666666667</v>
      </c>
      <c r="XO54">
        <v>1.1976216666666668E+16</v>
      </c>
      <c r="XP54">
        <v>2764991666666667</v>
      </c>
      <c r="XQ54">
        <v>875</v>
      </c>
      <c r="XR54">
        <v>10</v>
      </c>
      <c r="XS54">
        <v>1.6666666666666666E+16</v>
      </c>
      <c r="XT54">
        <v>2.3148172371745012E+16</v>
      </c>
      <c r="XU54">
        <v>2.3148206297742912E+16</v>
      </c>
      <c r="XV54">
        <v>2.3148163890245536E+16</v>
      </c>
      <c r="XW54">
        <v>2.5849625007211544E+16</v>
      </c>
      <c r="XX54">
        <v>2540220152413209</v>
      </c>
      <c r="XY54">
        <v>3057502222222222</v>
      </c>
      <c r="XZ54">
        <v>4836188783956761</v>
      </c>
      <c r="YA54">
        <v>1.82467400508044E+16</v>
      </c>
      <c r="YB54">
        <v>7725122798816428</v>
      </c>
      <c r="YC54">
        <v>1271002558861339</v>
      </c>
      <c r="YD54">
        <v>1181922099915326</v>
      </c>
      <c r="YE54">
        <v>2.4980480526771256E+16</v>
      </c>
      <c r="YF54">
        <v>2541913632514818</v>
      </c>
      <c r="YG54">
        <v>1.4014563928873836E+16</v>
      </c>
      <c r="YH54">
        <v>3682447078746825</v>
      </c>
      <c r="YI54">
        <v>8312087214225232</v>
      </c>
      <c r="YJ54">
        <v>6145215918712955</v>
      </c>
      <c r="YK54">
        <v>1.3270297433085852E+16</v>
      </c>
      <c r="YL54">
        <v>328872884124493</v>
      </c>
      <c r="YM54">
        <v>836604968824499</v>
      </c>
      <c r="YN54">
        <v>5267131522372799</v>
      </c>
      <c r="YO54">
        <v>1751724341951406</v>
      </c>
      <c r="YP54">
        <v>4.8337516955501216E+16</v>
      </c>
      <c r="YQ54">
        <v>1.2074285053680214E+16</v>
      </c>
      <c r="YR54">
        <v>1.7518199426565322E+16</v>
      </c>
      <c r="YS54">
        <v>-9409578227882552</v>
      </c>
      <c r="YT54">
        <v>938291378453737</v>
      </c>
      <c r="YU54">
        <v>1.3341163682662772E+16</v>
      </c>
      <c r="YV54">
        <v>999867596946951</v>
      </c>
      <c r="YW54">
        <v>9241144224570804</v>
      </c>
      <c r="YX54">
        <v>3.4125332277996152E+16</v>
      </c>
      <c r="YY54">
        <v>2.7560789390979364E+16</v>
      </c>
      <c r="YZ54">
        <v>5838537814529912</v>
      </c>
      <c r="ZA54">
        <v>-8372416388319506</v>
      </c>
      <c r="ZB54">
        <v>-1017317792504212</v>
      </c>
      <c r="ZC54">
        <v>-2.7169372923377524E+16</v>
      </c>
      <c r="ZD54">
        <v>5473016231435689</v>
      </c>
      <c r="ZE54">
        <v>3917979910833</v>
      </c>
      <c r="ZF54">
        <v>7515483222803353</v>
      </c>
      <c r="ZG54">
        <v>-1.1908750898443178E+16</v>
      </c>
      <c r="ZH54">
        <v>1.3341163682662772E+16</v>
      </c>
      <c r="ZI54">
        <v>5000917719953455</v>
      </c>
      <c r="ZJ54">
        <v>5647547833662072</v>
      </c>
      <c r="ZK54">
        <v>2.2347239056345524E+16</v>
      </c>
      <c r="ZL54">
        <v>4976561370152598</v>
      </c>
      <c r="ZM54">
        <v>4.8075558182653096E+16</v>
      </c>
      <c r="ZN54">
        <v>4976444884373978</v>
      </c>
      <c r="ZO54">
        <v>5021861660616336</v>
      </c>
      <c r="ZP54">
        <v>-4537792493531466</v>
      </c>
      <c r="ZQ54">
        <v>5021861660616336</v>
      </c>
      <c r="ZR54">
        <v>9924732133913072</v>
      </c>
      <c r="ZS54">
        <v>2474138676654826</v>
      </c>
      <c r="ZT54">
        <v>7489069169691831</v>
      </c>
      <c r="ZU54">
        <v>7489069169691831</v>
      </c>
      <c r="ZV54">
        <v>8995627667876733</v>
      </c>
      <c r="ZW54">
        <v>8326046113127887</v>
      </c>
      <c r="ZX54">
        <v>-7523909032514349</v>
      </c>
      <c r="ZY54">
        <v>824811720848687</v>
      </c>
      <c r="ZZ54">
        <v>5021861660616336</v>
      </c>
      <c r="AAA54">
        <v>1.4952723295551232E+16</v>
      </c>
      <c r="AAB54">
        <v>2.5267080508500168E+16</v>
      </c>
      <c r="AAC54">
        <v>1.9922325459146776E+16</v>
      </c>
      <c r="AAD54">
        <v>6927360312052172</v>
      </c>
      <c r="AAE54">
        <v>2.7079788012323872E+16</v>
      </c>
      <c r="AAF54">
        <v>2.9905446591102464E+16</v>
      </c>
      <c r="AAG54">
        <v>1.4900463798530444E+16</v>
      </c>
      <c r="AAH54">
        <v>2.4995766362475788E+16</v>
      </c>
      <c r="AAI54">
        <v>7286953865790082</v>
      </c>
      <c r="AAJ54">
        <v>5001055557564734</v>
      </c>
      <c r="AAK54">
        <v>2.4994722212176332E+16</v>
      </c>
      <c r="AAL54">
        <v>2.4854497327651712E+16</v>
      </c>
      <c r="AAM54">
        <v>3660445146946203</v>
      </c>
      <c r="AAN54">
        <v>9033111369751272</v>
      </c>
      <c r="AAO54">
        <v>2317278591244936</v>
      </c>
      <c r="AAP54">
        <v>6286375668087072</v>
      </c>
      <c r="AAQ54">
        <v>2535124102903702</v>
      </c>
      <c r="AAR54">
        <v>6559154601047095</v>
      </c>
      <c r="AAS54">
        <v>4.459580778190184E+16</v>
      </c>
      <c r="AAT54">
        <v>6168826939360386</v>
      </c>
      <c r="AAU54">
        <v>9677595653627500</v>
      </c>
      <c r="AAV54">
        <v>6781563757692799</v>
      </c>
      <c r="AAW54">
        <v>1.6874446244133758E+16</v>
      </c>
      <c r="AAX54">
        <v>4258343136082559</v>
      </c>
      <c r="AAY54">
        <v>1.6666666666666668E+16</v>
      </c>
      <c r="AAZ54">
        <v>5555555555555556</v>
      </c>
      <c r="ABA54">
        <v>2222222222222222</v>
      </c>
      <c r="ABB54">
        <v>30</v>
      </c>
      <c r="ABC54">
        <v>9292353333333334</v>
      </c>
      <c r="ABD54">
        <v>2.2841323333333336E+16</v>
      </c>
      <c r="ABE54">
        <v>5905110833333334</v>
      </c>
      <c r="ABF54">
        <v>5</v>
      </c>
      <c r="ABG54">
        <v>10</v>
      </c>
      <c r="ABH54">
        <v>3333333333333333</v>
      </c>
      <c r="ABI54">
        <v>3333338119979199</v>
      </c>
      <c r="ABJ54">
        <v>1.3333345500619484E+16</v>
      </c>
      <c r="ABK54">
        <v>8333362748191274</v>
      </c>
      <c r="ABL54">
        <v>1.5849625007211552E+16</v>
      </c>
      <c r="ABM54">
        <v>1.2701100762066044E+16</v>
      </c>
      <c r="ABN54">
        <v>3.0934155555555556E+16</v>
      </c>
      <c r="ABO54">
        <v>4768139932100729</v>
      </c>
      <c r="ABP54">
        <v>1.9205165114309904E+16</v>
      </c>
      <c r="ABQ54">
        <v>813089124229886</v>
      </c>
      <c r="ABR54">
        <v>1.1334638694371292E+16</v>
      </c>
      <c r="ABS54">
        <v>1181216765453006</v>
      </c>
      <c r="ABT54">
        <v>2.4995411400232728E+16</v>
      </c>
      <c r="ABU54">
        <v>2479678238780694</v>
      </c>
      <c r="ABV54">
        <v>1314792548687553</v>
      </c>
      <c r="ABW54">
        <v>3231553767993226</v>
      </c>
      <c r="ABX54">
        <v>8356022438611346</v>
      </c>
      <c r="ABY54">
        <v>6300804403048265</v>
      </c>
      <c r="ABZ54">
        <v>1.323946750261232E+16</v>
      </c>
      <c r="ACA54">
        <v>3.3203028677307072E+16</v>
      </c>
      <c r="ACB54">
        <v>8248577208938629</v>
      </c>
      <c r="ACC54">
        <v>6196836467581968</v>
      </c>
      <c r="ACD54">
        <v>1.6820928017734796E+16</v>
      </c>
      <c r="ACE54">
        <v>5033848607589667</v>
      </c>
      <c r="ACF54">
        <v>1.2581364761780636E+16</v>
      </c>
      <c r="ACG54">
        <v>1682219403033554</v>
      </c>
      <c r="ACH54">
        <v>1.0364289413852924E+16</v>
      </c>
      <c r="ACI54">
        <v>2805536715474108</v>
      </c>
      <c r="ACJ54">
        <v>1.0443786683946288E+16</v>
      </c>
      <c r="ACK54">
        <v>3270317713427532</v>
      </c>
      <c r="ACL54">
        <v>1.087462533219316E+16</v>
      </c>
      <c r="ACM54">
        <v>2073683745771726</v>
      </c>
      <c r="ACN54">
        <v>3161286287354617</v>
      </c>
      <c r="ACO54">
        <v>5.6071905373753272E+16</v>
      </c>
      <c r="ACP54">
        <v>1.998499506528292E+16</v>
      </c>
      <c r="ACQ54">
        <v>2.0628947940086456E+16</v>
      </c>
      <c r="ACR54">
        <v>3.1106943350056948E+16</v>
      </c>
      <c r="ACS54">
        <v>2.8502168538540472E+16</v>
      </c>
      <c r="ACT54">
        <v>4387357868570246</v>
      </c>
      <c r="ACU54">
        <v>210275681753205</v>
      </c>
      <c r="ACV54">
        <v>-3702884048003275</v>
      </c>
      <c r="ACW54">
        <v>1.0443786683946288E+16</v>
      </c>
      <c r="ACX54">
        <v>1.1189551471542436E+16</v>
      </c>
      <c r="ACY54">
        <v>4275859560836874</v>
      </c>
      <c r="ACZ54">
        <v>6783505814689813</v>
      </c>
      <c r="ADA54">
        <v>1327100819131241</v>
      </c>
      <c r="ADB54">
        <v>-6647462214045014</v>
      </c>
      <c r="ADC54">
        <v>2.3665187542445464E+16</v>
      </c>
      <c r="ADD54">
        <v>2.4092274951811764E+16</v>
      </c>
      <c r="ADE54">
        <v>8145054698598178</v>
      </c>
      <c r="ADF54">
        <v>1.1386009092222252E+16</v>
      </c>
      <c r="ADG54">
        <v>1919702603882744</v>
      </c>
      <c r="ADH54">
        <v>1052417268967442</v>
      </c>
      <c r="ADI54">
        <v>5921272644805549</v>
      </c>
      <c r="ADJ54">
        <v>5513392068182913</v>
      </c>
      <c r="ADK54">
        <v>9841597438008802</v>
      </c>
      <c r="ADL54">
        <v>9188935866630552</v>
      </c>
      <c r="ADM54">
        <v>-2.5953981603442216E+16</v>
      </c>
      <c r="ADN54">
        <v>8844682755793927</v>
      </c>
      <c r="ADO54">
        <v>4.5738791645357688E+16</v>
      </c>
      <c r="ADP54">
        <v>7905810458585027</v>
      </c>
      <c r="ADQ54">
        <v>3.0719907577746096E+16</v>
      </c>
      <c r="ADR54">
        <v>5550489026090899</v>
      </c>
      <c r="ADS54">
        <v>8261014437201244</v>
      </c>
      <c r="ADT54">
        <v>8257484154317728</v>
      </c>
      <c r="ADU54">
        <v>1.5811620917170056E+16</v>
      </c>
      <c r="ADV54">
        <v>4107229460155155</v>
      </c>
      <c r="ADW54">
        <v>6518603759406658</v>
      </c>
      <c r="ADX54">
        <v>1.9805136909835712E+16</v>
      </c>
      <c r="ADY54">
        <v>1.10003857997339E+16</v>
      </c>
      <c r="ADZ54">
        <v>6447611806093045</v>
      </c>
      <c r="AEA54">
        <v>5818148620289011</v>
      </c>
      <c r="AEB54">
        <v>2.3338634741351864E+16</v>
      </c>
      <c r="AEC54">
        <v>1677555788046384</v>
      </c>
      <c r="AED54">
        <v>7534790961270388</v>
      </c>
      <c r="AEE54">
        <v>397899320603053</v>
      </c>
      <c r="AEF54">
        <v>4209884425055058</v>
      </c>
      <c r="AEG54">
        <v>1.1714053051338952E+16</v>
      </c>
      <c r="AEH54">
        <v>6436674617955913</v>
      </c>
      <c r="AEI54">
        <v>7626522503745196</v>
      </c>
      <c r="AEJ54">
        <v>5657558481713403</v>
      </c>
      <c r="AEK54">
        <v>8277949058339573</v>
      </c>
      <c r="AEL54">
        <v>454817133135432</v>
      </c>
      <c r="AEM54">
        <v>341115114255682</v>
      </c>
      <c r="AEN54">
        <v>2.1045454545454548E+16</v>
      </c>
      <c r="AEO54">
        <v>1.5943526170798896E+16</v>
      </c>
      <c r="AEP54">
        <v>4691919191919191</v>
      </c>
      <c r="AEQ54">
        <v>3313636363636363</v>
      </c>
      <c r="AER54">
        <v>3471560606060606</v>
      </c>
      <c r="AES54">
        <v>2909544621212121</v>
      </c>
      <c r="AET54">
        <v>5727820683049867</v>
      </c>
      <c r="AEU54">
        <v>7982392339071959</v>
      </c>
      <c r="AEV54">
        <v>2.1666666666666668E+16</v>
      </c>
      <c r="AEW54">
        <v>1.6414141414141414E+16</v>
      </c>
      <c r="AEX54">
        <v>3.7663441189842096E+16</v>
      </c>
      <c r="AEY54">
        <v>1.1197187947059652E+16</v>
      </c>
      <c r="AEZ54">
        <v>2.2271607236878528E+16</v>
      </c>
      <c r="AFA54">
        <v>5392800487339397</v>
      </c>
      <c r="AFB54">
        <v>558848433530906</v>
      </c>
      <c r="AFC54">
        <v>3.1513675390266304E+16</v>
      </c>
      <c r="AFD54">
        <v>6649173762657721</v>
      </c>
      <c r="AFE54">
        <v>1.9119729043183744E+16</v>
      </c>
      <c r="AFF54">
        <v>8094720170695911</v>
      </c>
      <c r="AFG54">
        <v>1971164235306264</v>
      </c>
      <c r="AFH54">
        <v>2.6429720575783232E+16</v>
      </c>
      <c r="AFI54">
        <v>6929845507581584</v>
      </c>
      <c r="AFJ54">
        <v>6304022015241321</v>
      </c>
      <c r="AFK54">
        <v>711354784081287</v>
      </c>
      <c r="AFL54">
        <v>6327109652836579</v>
      </c>
      <c r="AFM54">
        <v>1.6656629261377602E+16</v>
      </c>
      <c r="AFN54">
        <v>372461191947141</v>
      </c>
      <c r="AFO54">
        <v>6742700521584782</v>
      </c>
      <c r="AFP54">
        <v>2885509471023758</v>
      </c>
      <c r="AFQ54">
        <v>3155441667651455</v>
      </c>
      <c r="AFR54">
        <v>1.9754729538137988E+16</v>
      </c>
      <c r="AFS54">
        <v>5957760931380635</v>
      </c>
      <c r="AFT54">
        <v>3.6606979461827976E+16</v>
      </c>
      <c r="AFU54">
        <v>7039062487467479</v>
      </c>
      <c r="AFV54">
        <v>3005207141995934</v>
      </c>
      <c r="AFW54">
        <v>-1.5540328884124754E+16</v>
      </c>
      <c r="AFX54">
        <v>4801613092422485</v>
      </c>
      <c r="AFY54">
        <v>218386246325171</v>
      </c>
      <c r="AFZ54">
        <v>8161419521625763</v>
      </c>
      <c r="AGA54">
        <v>1.0716762725263834E+16</v>
      </c>
      <c r="AGB54">
        <v>2.9019877364437684E+16</v>
      </c>
      <c r="AGC54">
        <v>2.1784191131591796E+16</v>
      </c>
      <c r="AGD54">
        <v>6310247028331397</v>
      </c>
      <c r="AGE54">
        <v>-5.5293027724909848E+16</v>
      </c>
      <c r="AGF54">
        <v>-5974996089935303</v>
      </c>
      <c r="AGG54">
        <v>-3.0924776077270508E+16</v>
      </c>
      <c r="AGH54">
        <v>5.2708967208862304E+16</v>
      </c>
      <c r="AGI54">
        <v>4452232222204964</v>
      </c>
      <c r="AGJ54">
        <v>96155182207814</v>
      </c>
      <c r="AGK54">
        <v>2.3243546048573408E+16</v>
      </c>
      <c r="AGL54">
        <v>218386246325171</v>
      </c>
      <c r="AGM54">
        <v>6319387335894824</v>
      </c>
      <c r="AGN54">
        <v>6.1885001504302584E+16</v>
      </c>
      <c r="AGO54">
        <v>4911917472663784</v>
      </c>
      <c r="AGP54">
        <v>7373276024990841</v>
      </c>
      <c r="AGQ54">
        <v>4099494547368157</v>
      </c>
      <c r="AGR54">
        <v>4576280531105143</v>
      </c>
      <c r="AGS54">
        <v>2.0044398032560824E+16</v>
      </c>
      <c r="AGT54">
        <v>3886278766442247</v>
      </c>
      <c r="AGU54">
        <v>2.0044398032560824E+16</v>
      </c>
      <c r="AGV54">
        <v>7174102719970243</v>
      </c>
      <c r="AGW54">
        <v>1.5912365446117884E+16</v>
      </c>
      <c r="AGX54">
        <v>8997780098371957</v>
      </c>
      <c r="AGY54">
        <v>8997780098371957</v>
      </c>
      <c r="AGZ54">
        <v>9799556019674392</v>
      </c>
      <c r="AHA54">
        <v>9498890049185978</v>
      </c>
      <c r="AHB54">
        <v>-1378677631857969</v>
      </c>
      <c r="AHC54">
        <v>413207767358328</v>
      </c>
      <c r="AHD54">
        <v>2.0044398032560824E+16</v>
      </c>
      <c r="AHE54">
        <v>2.2016882684122044E+16</v>
      </c>
      <c r="AHF54">
        <v>5141075657497768</v>
      </c>
      <c r="AHG54">
        <v>1.3901715110271302E+16</v>
      </c>
      <c r="AHH54">
        <v>3902642117934029</v>
      </c>
      <c r="AHI54">
        <v>6943916206594246</v>
      </c>
      <c r="AHJ54">
        <v>4403376536824409</v>
      </c>
      <c r="AHK54">
        <v>1189727530701523</v>
      </c>
      <c r="AHL54">
        <v>1645180083590307</v>
      </c>
      <c r="AHM54">
        <v>4.6148862497725344E+16</v>
      </c>
      <c r="AHN54">
        <v>5090082598520064</v>
      </c>
      <c r="AHO54">
        <v>2523291202199767</v>
      </c>
      <c r="AHP54">
        <v>6052292935666869</v>
      </c>
      <c r="AHQ54">
        <v>1.3269246851065076E+16</v>
      </c>
      <c r="AHR54">
        <v>6029336045566523</v>
      </c>
      <c r="AHS54">
        <v>3.1209929386663736E+16</v>
      </c>
      <c r="AHT54">
        <v>1.9665669776074956E+16</v>
      </c>
      <c r="AHU54">
        <v>3.2734451438315568E+16</v>
      </c>
      <c r="AHV54">
        <v>2.4306593693999944E+16</v>
      </c>
      <c r="AHW54">
        <v>2590485945682487</v>
      </c>
      <c r="AHX54">
        <v>3832801406891161</v>
      </c>
      <c r="AHY54">
        <v>5611303499017653</v>
      </c>
      <c r="AHZ54">
        <v>4933728886228001</v>
      </c>
      <c r="AIA54">
        <v>3424582471387552</v>
      </c>
      <c r="AIB54">
        <v>8658217648816632</v>
      </c>
      <c r="AIC54">
        <v>1.7083333333333332E+16</v>
      </c>
      <c r="AID54">
        <v>7118055555555556</v>
      </c>
      <c r="AIE54">
        <v>4565972222222222</v>
      </c>
      <c r="AIF54">
        <v>7791666666666667</v>
      </c>
      <c r="AIG54">
        <v>1.3895241666666666E+16</v>
      </c>
      <c r="AIH54">
        <v>5830479166666666</v>
      </c>
      <c r="AII54">
        <v>3398173611111111</v>
      </c>
      <c r="AIJ54">
        <v>2.2800925925925928E+16</v>
      </c>
      <c r="AIK54">
        <v>4166666666666667</v>
      </c>
      <c r="AIL54">
        <v>1736111111111111</v>
      </c>
      <c r="AIM54">
        <v>3.9557517918943744E+16</v>
      </c>
      <c r="AIN54">
        <v>3060176547684078</v>
      </c>
      <c r="AIO54">
        <v>9950835504940580</v>
      </c>
      <c r="AIP54">
        <v>3484697002530872</v>
      </c>
      <c r="AIQ54">
        <v>1.0160880609652836E+16</v>
      </c>
      <c r="AIR54">
        <v>1.2926657638888888E+16</v>
      </c>
      <c r="AIS54">
        <v>5.0666845353247328E+16</v>
      </c>
      <c r="AIT54">
        <v>1.1086198137171888E+16</v>
      </c>
      <c r="AIU54">
        <v>4.6935639869483016E+16</v>
      </c>
      <c r="AIV54">
        <v>4.7809971744262992E+16</v>
      </c>
      <c r="AIW54">
        <v>1.4926392887383574E+16</v>
      </c>
      <c r="AIX54">
        <v>1855550879326279</v>
      </c>
      <c r="AIY54">
        <v>5193903471634209</v>
      </c>
      <c r="AIZ54">
        <v>3.3799153259949196E+16</v>
      </c>
      <c r="AJA54">
        <v>1.5013920406435224E+16</v>
      </c>
      <c r="AJB54">
        <v>8035196161445103</v>
      </c>
      <c r="AJC54">
        <v>2182472480948349</v>
      </c>
      <c r="AJD54">
        <v>1.3798775579147468E+16</v>
      </c>
      <c r="AJE54">
        <v>1.0221905088637036E+16</v>
      </c>
      <c r="AJF54">
        <v>2707966468384788</v>
      </c>
      <c r="AJG54">
        <v>3938625220335861</v>
      </c>
      <c r="AJH54">
        <v>4193717755169915</v>
      </c>
      <c r="AJI54">
        <v>8568712285242833</v>
      </c>
      <c r="AJJ54">
        <v>1.3284130719607444E+16</v>
      </c>
      <c r="AJK54">
        <v>1.0749160522127744E+16</v>
      </c>
      <c r="AJL54">
        <v>-2371720905303955</v>
      </c>
      <c r="AJM54">
        <v>3435790300369266</v>
      </c>
      <c r="AJN54">
        <v>4.8032069938226184E+16</v>
      </c>
      <c r="AJO54">
        <v>1.039011290599272E+16</v>
      </c>
      <c r="AJP54">
        <v>1.5498412668704988E+16</v>
      </c>
      <c r="AJQ54">
        <v>2346525394542842</v>
      </c>
      <c r="AJR54">
        <v>2.0508060455322264E+16</v>
      </c>
      <c r="AJS54">
        <v>8462277141350704</v>
      </c>
      <c r="AJT54">
        <v>-9942891545227834</v>
      </c>
      <c r="AJU54">
        <v>-9789825439453124</v>
      </c>
      <c r="AJV54">
        <v>-3249610900878906</v>
      </c>
      <c r="AJW54">
        <v>5300416946411133</v>
      </c>
      <c r="AJX54">
        <v>6264229498759279</v>
      </c>
      <c r="AJY54">
        <v>1.4260202898229442E+16</v>
      </c>
      <c r="AJZ54">
        <v>9014710338477684</v>
      </c>
      <c r="AKA54">
        <v>4.8032069938226184E+16</v>
      </c>
      <c r="AKB54">
        <v>5946506247306886</v>
      </c>
      <c r="AKC54">
        <v>1.0449229441850828E+16</v>
      </c>
      <c r="AKD54">
        <v>4.2913236684961792E+16</v>
      </c>
      <c r="AKE54">
        <v>2166401129405793</v>
      </c>
      <c r="AKF54">
        <v>8639741463528806</v>
      </c>
      <c r="AKG54">
        <v>7156593958382854</v>
      </c>
      <c r="AKH54">
        <v>2.1975598671192504E+16</v>
      </c>
      <c r="AKI54">
        <v>5304118688627654</v>
      </c>
      <c r="AKJ54">
        <v>2.1975598671192504E+16</v>
      </c>
      <c r="AKK54">
        <v>7488317255800891</v>
      </c>
      <c r="AKL54">
        <v>1.6895914381298224E+16</v>
      </c>
      <c r="AKM54">
        <v>8901220066440374</v>
      </c>
      <c r="AKN54">
        <v>8901220066440374</v>
      </c>
      <c r="AKO54">
        <v>9780244013288074</v>
      </c>
      <c r="AKP54">
        <v>9450610033220186</v>
      </c>
      <c r="AKQ54">
        <v>-2.3014017435314516E+16</v>
      </c>
      <c r="AKR54">
        <v>5943160893482937</v>
      </c>
      <c r="AKS54">
        <v>2.1975598671192504E+16</v>
      </c>
      <c r="AKT54">
        <v>2.0413196042359196E+16</v>
      </c>
      <c r="AKU54">
        <v>4504010153763431</v>
      </c>
      <c r="AKV54">
        <v>1.8013067993435484E+16</v>
      </c>
      <c r="AKW54">
        <v>53610882118283</v>
      </c>
      <c r="AKX54">
        <v>6541987617355738</v>
      </c>
      <c r="AKY54">
        <v>4082639208471839</v>
      </c>
      <c r="AKZ54">
        <v>1.5815508126316238E+16</v>
      </c>
      <c r="ALA54">
        <v>2.3385384563755264E+16</v>
      </c>
      <c r="ALB54">
        <v>4.3920863780208504E+16</v>
      </c>
      <c r="ALC54">
        <v>4.6660094120061456E+16</v>
      </c>
      <c r="ALD54">
        <v>3.5170151768431996E+16</v>
      </c>
      <c r="ALE54">
        <v>5198791725359547</v>
      </c>
      <c r="ALF54">
        <v>1.1485273101611316E+16</v>
      </c>
      <c r="ALG54">
        <v>4964009492573807</v>
      </c>
      <c r="ALH54">
        <v>3.1382266419574584E+16</v>
      </c>
      <c r="ALI54">
        <v>2805415139690324</v>
      </c>
      <c r="ALJ54">
        <v>3.5060286581776924E+16</v>
      </c>
      <c r="ALK54">
        <v>2.4584687916916548E+16</v>
      </c>
      <c r="ALL54">
        <v>2.5029236283894784E+16</v>
      </c>
      <c r="ALM54">
        <v>3.9747932000260536E+16</v>
      </c>
      <c r="ALN54">
        <v>4121527848466238</v>
      </c>
      <c r="ALO54">
        <v>4550251362861292</v>
      </c>
      <c r="ALP54">
        <v>2719089447745223</v>
      </c>
      <c r="ALQ54">
        <v>1.2061080496022172E+16</v>
      </c>
      <c r="ALR54">
        <v>1.4333333333333334E+16</v>
      </c>
      <c r="ALS54">
        <v>7962962962962963</v>
      </c>
      <c r="ALT54">
        <v>2.4999999999999996E+16</v>
      </c>
      <c r="ALU54">
        <v>8277777777777779</v>
      </c>
      <c r="ALV54">
        <v>1.8179544444444444E+16</v>
      </c>
      <c r="ALW54">
        <v>7588547222222222</v>
      </c>
      <c r="ALX54">
        <v>4.5729390432098768E+16</v>
      </c>
      <c r="ALY54">
        <v>1.6820987654320988E+16</v>
      </c>
      <c r="ALZ54">
        <v>4444444444444445</v>
      </c>
      <c r="AMA54">
        <v>2.4691358024691356E+16</v>
      </c>
      <c r="AMB54">
        <v>4961094056496903</v>
      </c>
      <c r="AMC54">
        <v>4.4649703751178752E+16</v>
      </c>
      <c r="AMD54">
        <v>5512484603903935</v>
      </c>
      <c r="AME54">
        <v>2.5724312513221164E+16</v>
      </c>
      <c r="AMF54">
        <v>7620660457239628</v>
      </c>
      <c r="AMG54">
        <v>1.6457617283950618E+16</v>
      </c>
      <c r="AMH54">
        <v>5234011956786587</v>
      </c>
      <c r="AMI54">
        <v>1.1410584250635056E+16</v>
      </c>
      <c r="AMJ54">
        <v>4830899344045324</v>
      </c>
      <c r="AMK54">
        <v>3.4121835210476924E+16</v>
      </c>
      <c r="AML54">
        <v>1.4045647756138864E+16</v>
      </c>
      <c r="AMM54">
        <v>2.4283963345691484E+16</v>
      </c>
      <c r="AMN54">
        <v>4.6685012701100768E+16</v>
      </c>
      <c r="AMO54">
        <v>3.1186198137171884E+16</v>
      </c>
      <c r="AMP54">
        <v>1.3100613886536832E+16</v>
      </c>
      <c r="AMQ54">
        <v>86522309248283</v>
      </c>
      <c r="AMR54">
        <v>2813881832721799</v>
      </c>
      <c r="AMS54">
        <v>1.1344482203379036E+16</v>
      </c>
      <c r="AMT54">
        <v>8241930820271451</v>
      </c>
      <c r="AMU54">
        <v>2233229915582391</v>
      </c>
      <c r="AMV54">
        <v>3614114991616168</v>
      </c>
      <c r="AMW54">
        <v>48786851095307</v>
      </c>
      <c r="AMX54">
        <v>6231957651561704</v>
      </c>
      <c r="AMY54">
        <v>1.6969499715342926E+16</v>
      </c>
      <c r="AMZ54">
        <v>1.1150996625161088E+16</v>
      </c>
      <c r="ANA54">
        <v>-2.5221278953552248E+16</v>
      </c>
      <c r="ANB54">
        <v>2.4861212253570624E+16</v>
      </c>
      <c r="ANC54">
        <v>5.230056095520728E+16</v>
      </c>
      <c r="AND54">
        <v>1.0996249599142276E+16</v>
      </c>
      <c r="ANE54">
        <v>1513539332151413</v>
      </c>
      <c r="ANF54">
        <v>2.5161963675746784E+16</v>
      </c>
      <c r="ANG54">
        <v>2151422882080078</v>
      </c>
      <c r="ANH54">
        <v>8638922187858014</v>
      </c>
      <c r="ANI54">
        <v>-1.0508289279856236E+16</v>
      </c>
      <c r="ANJ54">
        <v>-9814656734466552</v>
      </c>
      <c r="ANK54">
        <v>-3.4318424224853516E+16</v>
      </c>
      <c r="ANL54">
        <v>558326530456543</v>
      </c>
      <c r="ANM54">
        <v>628696760550823</v>
      </c>
      <c r="ANN54">
        <v>1.4880352757967634E+16</v>
      </c>
      <c r="ANO54">
        <v>-6307119416419493</v>
      </c>
      <c r="ANP54">
        <v>5.230056095520728E+16</v>
      </c>
      <c r="ANQ54">
        <v>572085826890772</v>
      </c>
      <c r="ANR54">
        <v>1110007546124135</v>
      </c>
      <c r="ANS54">
        <v>4134619484911573</v>
      </c>
      <c r="ANT54">
        <v>2853718853813069</v>
      </c>
      <c r="ANU54">
        <v>-1126347707546979</v>
      </c>
      <c r="ANV54">
        <v>8554268687356699</v>
      </c>
      <c r="ANW54">
        <v>1.871356088069326E+16</v>
      </c>
      <c r="ANX54">
        <v>6420661650421269</v>
      </c>
      <c r="ANY54">
        <v>1.871356088069326E+16</v>
      </c>
      <c r="ANZ54">
        <v>6805984902805939</v>
      </c>
      <c r="AOA54">
        <v>1.4900651608828616E+16</v>
      </c>
      <c r="AOB54">
        <v>9064321955965336</v>
      </c>
      <c r="AOC54">
        <v>9064321955965336</v>
      </c>
      <c r="AOD54">
        <v>9812864391193066</v>
      </c>
      <c r="AOE54">
        <v>9532160977982668</v>
      </c>
      <c r="AOF54">
        <v>-3320074639773352</v>
      </c>
      <c r="AOG54">
        <v>7012523308231093</v>
      </c>
      <c r="AOH54">
        <v>1.871356088069326E+16</v>
      </c>
      <c r="AOI54">
        <v>1.9917727356433496E+16</v>
      </c>
      <c r="AOJ54">
        <v>4415324115726144</v>
      </c>
      <c r="AOK54">
        <v>1.8156204473157044E+16</v>
      </c>
      <c r="AOL54">
        <v>6472982408579744</v>
      </c>
      <c r="AOM54">
        <v>6453358488548944</v>
      </c>
      <c r="AON54">
        <v>3.9835454712866992E+16</v>
      </c>
      <c r="AOO54">
        <v>1.6284848385087722E+16</v>
      </c>
      <c r="AOP54">
        <v>2606406193856507</v>
      </c>
      <c r="AOQ54">
        <v>4.2006651311332432E+16</v>
      </c>
      <c r="AOR54">
        <v>4758789841462333</v>
      </c>
      <c r="AOS54">
        <v>3449058316076385</v>
      </c>
      <c r="AOT54">
        <v>5080040995635525</v>
      </c>
      <c r="AOU54">
        <v>1.3234140230038936E+16</v>
      </c>
      <c r="AOV54">
        <v>5564370766755527</v>
      </c>
      <c r="AOW54">
        <v>4006895282860623</v>
      </c>
      <c r="AOX54">
        <v>2.8684202206598024E+16</v>
      </c>
      <c r="AOY54">
        <v>3.607848748362664E+16</v>
      </c>
      <c r="AOZ54">
        <v>2.0709417560370952E+16</v>
      </c>
      <c r="APA54">
        <v>2.2399824618595404E+16</v>
      </c>
      <c r="APB54">
        <v>3725656223539374</v>
      </c>
      <c r="APC54">
        <v>4609710517141061</v>
      </c>
      <c r="APD54">
        <v>4143763773785025</v>
      </c>
      <c r="APE54">
        <v>2516151180131657</v>
      </c>
      <c r="APF54">
        <v>9858060265855552</v>
      </c>
      <c r="APG54">
        <v>8076923076923077</v>
      </c>
      <c r="APH54">
        <v>621301775147929</v>
      </c>
      <c r="API54">
        <v>3.6686390532544384E+16</v>
      </c>
      <c r="APJ54">
        <v>7615384615384615</v>
      </c>
      <c r="APK54">
        <v>2.3800061538461536E+16</v>
      </c>
      <c r="APL54">
        <v>9629426153846154</v>
      </c>
      <c r="APM54">
        <v>622996452991453</v>
      </c>
      <c r="APN54">
        <v>2.0085470085470088E+16</v>
      </c>
      <c r="APO54">
        <v>1.6153846153846154E+16</v>
      </c>
      <c r="APP54">
        <v>1242603550295858</v>
      </c>
      <c r="APQ54">
        <v>2.2186752267659844E+16</v>
      </c>
      <c r="APR54">
        <v>1954062362841547</v>
      </c>
      <c r="APS54">
        <v>2.5840164967386272E+16</v>
      </c>
      <c r="APT54">
        <v>3.1808329872054376E+16</v>
      </c>
      <c r="APU54">
        <v>550381033022862</v>
      </c>
      <c r="APV54">
        <v>2.049885207100592E+16</v>
      </c>
      <c r="APW54">
        <v>5327253944356453</v>
      </c>
      <c r="APX54">
        <v>1.196172734970364E+16</v>
      </c>
      <c r="APY54">
        <v>5.0642368118982392E+16</v>
      </c>
      <c r="APZ54">
        <v>3326425172484748</v>
      </c>
      <c r="AQA54">
        <v>1.3512667231160032E+16</v>
      </c>
      <c r="AQB54">
        <v>2655465703443099</v>
      </c>
      <c r="AQC54">
        <v>4513124470787468</v>
      </c>
      <c r="AQD54">
        <v>3.3301439458086368E+16</v>
      </c>
      <c r="AQE54">
        <v>1351822184589331</v>
      </c>
      <c r="AQF54">
        <v>1.0601025496283752E+16</v>
      </c>
      <c r="AQG54">
        <v>3051792266440869</v>
      </c>
      <c r="AQH54">
        <v>7978720155926624</v>
      </c>
      <c r="AQI54">
        <v>5385746988899094</v>
      </c>
      <c r="AQJ54">
        <v>1.6729090870680272E+16</v>
      </c>
      <c r="AQK54">
        <v>3.2536871442233064E+16</v>
      </c>
      <c r="AQL54">
        <v>5660836253473813</v>
      </c>
      <c r="AQM54">
        <v>5188603976285485</v>
      </c>
      <c r="AQN54">
        <v>1.5995204486360038E+16</v>
      </c>
      <c r="AQO54">
        <v>13156621236102</v>
      </c>
    </row>
    <row r="55" spans="1:1133">
      <c r="A55" t="s">
        <v>1133</v>
      </c>
      <c r="B55" t="s">
        <v>1134</v>
      </c>
      <c r="C55" t="s">
        <v>1189</v>
      </c>
      <c r="D55">
        <v>5331392766043158</v>
      </c>
      <c r="E55">
        <v>3336423504543529</v>
      </c>
      <c r="F55">
        <v>7496084963186223</v>
      </c>
      <c r="G55">
        <v>2.2467426431261144E+16</v>
      </c>
      <c r="H55">
        <v>1.7204650534085252E+16</v>
      </c>
      <c r="I55">
        <v>1.9209372712298544E+16</v>
      </c>
      <c r="J55">
        <v>2.4839484696748444E+16</v>
      </c>
      <c r="K55">
        <v>2.5019992006393608E+16</v>
      </c>
      <c r="L55">
        <v>1.0410416666666668E+16</v>
      </c>
      <c r="M55">
        <v>1.1978267474723252E+16</v>
      </c>
      <c r="N55">
        <v>5975365910017757</v>
      </c>
      <c r="O55">
        <v>831313871796829</v>
      </c>
      <c r="P55">
        <v>7985404411896695</v>
      </c>
      <c r="Q55">
        <v>10700</v>
      </c>
      <c r="R55">
        <v>-8232529607266892</v>
      </c>
      <c r="S55">
        <v>9938220577042912</v>
      </c>
      <c r="T55">
        <v>5.4543746769958592E+16</v>
      </c>
      <c r="U55">
        <v>2508410564145238</v>
      </c>
      <c r="V55">
        <v>64794877323022</v>
      </c>
      <c r="W55">
        <v>2561433332087451</v>
      </c>
      <c r="X55">
        <v>1.2708683944147156E+16</v>
      </c>
      <c r="Y55">
        <v>3578271962964912</v>
      </c>
      <c r="Z55">
        <v>5758599768315793</v>
      </c>
      <c r="AA55">
        <v>7295737518489936</v>
      </c>
      <c r="AB55">
        <v>-7059890735770354</v>
      </c>
      <c r="AC55">
        <v>1976857467991751</v>
      </c>
      <c r="AD55">
        <v>2.7529401012652216E+16</v>
      </c>
      <c r="AE55">
        <v>713971037724846</v>
      </c>
      <c r="AF55">
        <v>-8147224330199605</v>
      </c>
      <c r="AG55">
        <v>5.4543746769958592E+16</v>
      </c>
      <c r="AH55">
        <v>2.2746790112673596E+16</v>
      </c>
      <c r="AI55">
        <v>1.7813992979342648E+16</v>
      </c>
      <c r="AJ55">
        <v>3.8814114682368136E+16</v>
      </c>
      <c r="AK55">
        <v>1.4017203919173004E+16</v>
      </c>
      <c r="AL55">
        <v>-1.6171603286540286E+16</v>
      </c>
      <c r="AM55">
        <v>6730939992817734</v>
      </c>
      <c r="AN55">
        <v>2194221789629831</v>
      </c>
      <c r="AO55">
        <v>5022934827493468</v>
      </c>
      <c r="AP55">
        <v>1.0158130719771716E+16</v>
      </c>
      <c r="AQ55">
        <v>1905678096672974</v>
      </c>
      <c r="AR55">
        <v>1.1368128952128118E+16</v>
      </c>
      <c r="AS55">
        <v>6397122341407584</v>
      </c>
      <c r="AT55">
        <v>6035419298367188</v>
      </c>
      <c r="AU55">
        <v>9754115093457032</v>
      </c>
      <c r="AV55">
        <v>9081349926012616</v>
      </c>
      <c r="AW55">
        <v>-1264730956999449</v>
      </c>
      <c r="AX55">
        <v>6355765145753145</v>
      </c>
      <c r="AY55">
        <v>4.0073562243492056E+16</v>
      </c>
      <c r="AZ55">
        <v>6137987744421389</v>
      </c>
      <c r="BA55">
        <v>1068806076233067</v>
      </c>
      <c r="BB55">
        <v>4313505162172147</v>
      </c>
      <c r="BC55">
        <v>5409498960972556</v>
      </c>
      <c r="BD55">
        <v>2.8776667633641256E+16</v>
      </c>
      <c r="BE55">
        <v>1.227597548884278E+16</v>
      </c>
      <c r="BF55">
        <v>3103186489872063</v>
      </c>
      <c r="BG55">
        <v>2231290445611891</v>
      </c>
      <c r="BH55">
        <v>1.2762047204556904E+16</v>
      </c>
      <c r="BI55">
        <v>1.6792714631302304E+16</v>
      </c>
      <c r="BJ55">
        <v>3.1372747936485864E+16</v>
      </c>
      <c r="BK55">
        <v>3.2388988695913968E+16</v>
      </c>
      <c r="BL55">
        <v>2987499866379091</v>
      </c>
      <c r="BM55">
        <v>1.2504592405588128E+16</v>
      </c>
      <c r="BN55">
        <v>1.137696999143616E+16</v>
      </c>
      <c r="BO55">
        <v>6492546834881847</v>
      </c>
      <c r="BP55">
        <v>3.69087919740388E+16</v>
      </c>
      <c r="BQ55">
        <v>46796766795106</v>
      </c>
      <c r="BR55">
        <v>6130430264396873</v>
      </c>
      <c r="BS55">
        <v>7084831056793673</v>
      </c>
      <c r="BT55">
        <v>9493882469432196</v>
      </c>
      <c r="BU55">
        <v>809159653842385</v>
      </c>
      <c r="BV55">
        <v>2387786868204208</v>
      </c>
      <c r="BW55">
        <v>5951596491613865</v>
      </c>
      <c r="BX55">
        <v>2.0547169811320752E+16</v>
      </c>
      <c r="BY55">
        <v>1.9384122463510144E+16</v>
      </c>
      <c r="BZ55">
        <v>3203364186543254</v>
      </c>
      <c r="CA55">
        <v>1480188679245283</v>
      </c>
      <c r="CB55">
        <v>2.1246603773584908E+16</v>
      </c>
      <c r="CC55">
        <v>9931650943396226</v>
      </c>
      <c r="CD55">
        <v>4826576379678356</v>
      </c>
      <c r="CE55">
        <v>1.9969186014727344E+16</v>
      </c>
      <c r="CF55">
        <v>3479245283018868</v>
      </c>
      <c r="CG55">
        <v>3.2823068707725168E+16</v>
      </c>
      <c r="CH55">
        <v>5926501274267859</v>
      </c>
      <c r="CI55">
        <v>7050623293665942</v>
      </c>
      <c r="CJ55">
        <v>1.5629113964324888E+16</v>
      </c>
      <c r="CK55">
        <v>4437042270253952</v>
      </c>
      <c r="CL55">
        <v>9906542056074766</v>
      </c>
      <c r="CM55">
        <v>2.0227646849412604E+16</v>
      </c>
      <c r="CN55">
        <v>5783539987332896</v>
      </c>
      <c r="CO55">
        <v>682</v>
      </c>
      <c r="CP55">
        <v>6373831775700935</v>
      </c>
      <c r="CQ55">
        <v>4185677351733776</v>
      </c>
      <c r="CR55">
        <v>2433906542056075</v>
      </c>
      <c r="CS55">
        <v>2.8600611407109792E+16</v>
      </c>
      <c r="CT55">
        <v>3637009345794392</v>
      </c>
      <c r="CU55">
        <v>1.1546355140186916E+16</v>
      </c>
      <c r="CV55">
        <v>5560239252336449</v>
      </c>
      <c r="CW55">
        <v>258034055077552</v>
      </c>
      <c r="CX55">
        <v>5339387849289941</v>
      </c>
      <c r="CY55">
        <v>1.0378219263478324E+16</v>
      </c>
      <c r="CZ55">
        <v>1.8361360359151792E+16</v>
      </c>
      <c r="DA55">
        <v>1851037801222165</v>
      </c>
      <c r="DB55">
        <v>1.9991006646898876E+16</v>
      </c>
      <c r="DC55">
        <v>808667251498241</v>
      </c>
      <c r="DD55">
        <v>2301689184858309</v>
      </c>
      <c r="DE55">
        <v>5797497342604744</v>
      </c>
      <c r="DF55">
        <v>2.3395933178053344E+16</v>
      </c>
      <c r="DG55">
        <v>-3.0791284235358864E+16</v>
      </c>
      <c r="DH55">
        <v>1542592375403855</v>
      </c>
      <c r="DI55">
        <v>4617718163375674</v>
      </c>
      <c r="DJ55">
        <v>1.7751563497951692E+16</v>
      </c>
      <c r="DK55">
        <v>2.39014060985724E+16</v>
      </c>
      <c r="DL55">
        <v>3.8231237470719184E+16</v>
      </c>
      <c r="DM55">
        <v>6436143091620075</v>
      </c>
      <c r="DN55">
        <v>1.4797058014807292E+16</v>
      </c>
      <c r="DO55">
        <v>-7996014283095353</v>
      </c>
      <c r="DP55">
        <v>-8242866552572234</v>
      </c>
      <c r="DQ55">
        <v>-6478963581643379</v>
      </c>
      <c r="DR55">
        <v>1.2915106673263456E+16</v>
      </c>
      <c r="DS55">
        <v>9921263901618332</v>
      </c>
      <c r="DT55">
        <v>2077408109099646</v>
      </c>
      <c r="DU55">
        <v>5137245561329096</v>
      </c>
      <c r="DV55">
        <v>4617718163375674</v>
      </c>
      <c r="DW55">
        <v>3499013014237052</v>
      </c>
      <c r="DX55">
        <v>3676262007598317</v>
      </c>
      <c r="DY55">
        <v>1.0135019134383246E+16</v>
      </c>
      <c r="DZ55">
        <v>1.2523335411027788E+16</v>
      </c>
      <c r="EA55">
        <v>1.1459461799998214E+16</v>
      </c>
      <c r="EB55">
        <v>1.8544324604806764E+16</v>
      </c>
      <c r="EC55">
        <v>6136203842347242</v>
      </c>
      <c r="ED55">
        <v>4932883091494374</v>
      </c>
      <c r="EE55">
        <v>5120907348570293</v>
      </c>
      <c r="EF55">
        <v>1186476324385585</v>
      </c>
      <c r="EG55">
        <v>3366506038789161</v>
      </c>
      <c r="EH55">
        <v>75986051759155</v>
      </c>
      <c r="EI55">
        <v>7541075975092549</v>
      </c>
      <c r="EJ55">
        <v>9839041375178020</v>
      </c>
      <c r="EK55">
        <v>928608842416</v>
      </c>
      <c r="EL55">
        <v>-1.5544120380382262E+16</v>
      </c>
      <c r="EM55">
        <v>5889974569333968</v>
      </c>
      <c r="EN55">
        <v>4328452330750844</v>
      </c>
      <c r="EO55">
        <v>3134401037390504</v>
      </c>
      <c r="EP55">
        <v>1726880459876844</v>
      </c>
      <c r="EQ55">
        <v>3092280204149082</v>
      </c>
      <c r="ER55">
        <v>5079670108546623</v>
      </c>
      <c r="ES55">
        <v>3.3589270411239764E+16</v>
      </c>
      <c r="ET55">
        <v>6268802074781007</v>
      </c>
      <c r="EU55">
        <v>2.4196088477988848E+16</v>
      </c>
      <c r="EV55">
        <v>6170132111788503</v>
      </c>
      <c r="EW55">
        <v>1.9276113068273112E+16</v>
      </c>
      <c r="EX55">
        <v>3016494510312689</v>
      </c>
      <c r="EY55">
        <v>8800329796501736</v>
      </c>
      <c r="EZ55">
        <v>1.1316423720555074E+16</v>
      </c>
      <c r="FA55">
        <v>4.5966784422423552E+16</v>
      </c>
      <c r="FB55">
        <v>4680559807071994</v>
      </c>
      <c r="FC55">
        <v>5646512413316945</v>
      </c>
      <c r="FD55">
        <v>1304460241790854</v>
      </c>
      <c r="FE55">
        <v>3468027973683021</v>
      </c>
      <c r="FF55">
        <v>2915445651050697</v>
      </c>
      <c r="FG55">
        <v>4397976487361014</v>
      </c>
      <c r="FH55">
        <v>5971243709561466</v>
      </c>
      <c r="FI55">
        <v>1.4776264477866132E+16</v>
      </c>
      <c r="FJ55">
        <v>6748078706327205</v>
      </c>
      <c r="FK55">
        <v>7937806066292347</v>
      </c>
      <c r="FL55">
        <v>9021029310218384</v>
      </c>
      <c r="FM55">
        <v>4923076923076923</v>
      </c>
      <c r="FN55">
        <v>1893491124260355</v>
      </c>
      <c r="FO55">
        <v>2.5576923076923076E+16</v>
      </c>
      <c r="FP55">
        <v>1.4807692307692308E+16</v>
      </c>
      <c r="FQ55">
        <v>145420</v>
      </c>
      <c r="FR55">
        <v>1454688076923077</v>
      </c>
      <c r="FS55">
        <v>1.6132421153846152E+16</v>
      </c>
      <c r="FT55">
        <v>2.1161324786324784E+16</v>
      </c>
      <c r="FU55">
        <v>5615384615384615</v>
      </c>
      <c r="FV55">
        <v>2.1597633136094672E+16</v>
      </c>
      <c r="FW55">
        <v>4455563498044017</v>
      </c>
      <c r="FX55">
        <v>6.8208092104968048E+16</v>
      </c>
      <c r="FY55">
        <v>8351773987274004</v>
      </c>
      <c r="FZ55">
        <v>3.9790978911348E+16</v>
      </c>
      <c r="GA55">
        <v>2.4299065420560748E+16</v>
      </c>
      <c r="GB55">
        <v>1.2848360946745564E+16</v>
      </c>
      <c r="GC55">
        <v>5.8201013314714664E+16</v>
      </c>
      <c r="GD55">
        <v>5565233644859813</v>
      </c>
      <c r="GE55">
        <v>5201152939121321</v>
      </c>
      <c r="GF55">
        <v>2.8415718403354008E+16</v>
      </c>
      <c r="GG55">
        <v>3743943925233645</v>
      </c>
      <c r="GH55">
        <v>7080522316359508</v>
      </c>
      <c r="GI55">
        <v>1.0799065420560748E+16</v>
      </c>
      <c r="GJ55">
        <v>1.6008598130841122E+16</v>
      </c>
      <c r="GK55">
        <v>1.5685803738317756E+16</v>
      </c>
      <c r="GL55">
        <v>1.8973188473520248E+16</v>
      </c>
      <c r="GM55">
        <v>1268239875389408</v>
      </c>
      <c r="GN55">
        <v>2845225594512928</v>
      </c>
      <c r="GO55">
        <v>3.8416055846360912E+16</v>
      </c>
      <c r="GP55">
        <v>4.5400102069951784E+16</v>
      </c>
      <c r="GQ55">
        <v>5652402381032247</v>
      </c>
      <c r="GR55">
        <v>8475868208185713</v>
      </c>
      <c r="GS55">
        <v>5927666561610846</v>
      </c>
      <c r="GT55">
        <v>1897641612999135</v>
      </c>
      <c r="GU55">
        <v>1.0403577537251184E+16</v>
      </c>
      <c r="GV55">
        <v>-2.8336060515324696E+16</v>
      </c>
      <c r="GW55">
        <v>1.1300596249220628E+16</v>
      </c>
      <c r="GX55">
        <v>3619256209920675</v>
      </c>
      <c r="GY55">
        <v>1.6614193619961732E+16</v>
      </c>
      <c r="GZ55">
        <v>1907472704676357</v>
      </c>
      <c r="HA55">
        <v>4506222408621262</v>
      </c>
      <c r="HB55">
        <v>6047009273219491</v>
      </c>
      <c r="HC55">
        <v>1.2586253495378816E+16</v>
      </c>
      <c r="HD55">
        <v>-6392715044292632</v>
      </c>
      <c r="HE55">
        <v>-5.1502176548354256E+16</v>
      </c>
      <c r="HF55">
        <v>-6580291886587308</v>
      </c>
      <c r="HG55">
        <v>126273011598068</v>
      </c>
      <c r="HH55">
        <v>7769499058561714</v>
      </c>
      <c r="HI55">
        <v>1.8391526416201024E+16</v>
      </c>
      <c r="HJ55">
        <v>1.1687825383929634E+16</v>
      </c>
      <c r="HK55">
        <v>3619256209920675</v>
      </c>
      <c r="HL55">
        <v>3.9048650537164816E+16</v>
      </c>
      <c r="HM55">
        <v>2.9738143828029472E+16</v>
      </c>
      <c r="HN55">
        <v>1.0566079518629812E+16</v>
      </c>
      <c r="HO55">
        <v>8948335025890541</v>
      </c>
      <c r="HP55">
        <v>1.2112744293216522E+16</v>
      </c>
      <c r="HQ55">
        <v>1.4708787765038258E+16</v>
      </c>
      <c r="HR55">
        <v>6840712361249321</v>
      </c>
      <c r="HS55">
        <v>3615136869435342</v>
      </c>
      <c r="HT55">
        <v>5398117875594488</v>
      </c>
      <c r="HU55">
        <v>1.2511402039307636E+16</v>
      </c>
      <c r="HV55">
        <v>3.8168767461056584E+16</v>
      </c>
      <c r="HW55">
        <v>751635023628174</v>
      </c>
      <c r="HX55">
        <v>7443962584347271</v>
      </c>
      <c r="HY55">
        <v>9822994249401568</v>
      </c>
      <c r="HZ55">
        <v>9253367580980574</v>
      </c>
      <c r="IA55">
        <v>-1.0119813112577702E+16</v>
      </c>
      <c r="IB55">
        <v>4739588934369761</v>
      </c>
      <c r="IC55">
        <v>4363470550394916</v>
      </c>
      <c r="ID55">
        <v>3.2201199229350752E+16</v>
      </c>
      <c r="IE55">
        <v>1938097252003563</v>
      </c>
      <c r="IF55">
        <v>2.9928028967888504E+16</v>
      </c>
      <c r="IG55">
        <v>4.082265706168592E+16</v>
      </c>
      <c r="IH55">
        <v>3.5917501250683188E+16</v>
      </c>
      <c r="II55">
        <v>6440239845870151</v>
      </c>
      <c r="IJ55">
        <v>2262371034298935</v>
      </c>
      <c r="IK55">
        <v>5387375031571895</v>
      </c>
      <c r="IL55">
        <v>2.1349414151929476E+16</v>
      </c>
      <c r="IM55">
        <v>3275755395202371</v>
      </c>
      <c r="IN55">
        <v>7883677925785924</v>
      </c>
      <c r="IO55">
        <v>1.1263767170721452E+16</v>
      </c>
      <c r="IP55">
        <v>4180842070989239</v>
      </c>
      <c r="IQ55">
        <v>4434466863341427</v>
      </c>
      <c r="IR55">
        <v>482159001202642</v>
      </c>
      <c r="IS55">
        <v>1350440527364352</v>
      </c>
      <c r="IT55">
        <v>3333403093834211</v>
      </c>
      <c r="IU55">
        <v>3.0339317938866464E+16</v>
      </c>
      <c r="IV55">
        <v>4557595214465232</v>
      </c>
      <c r="IW55">
        <v>607764198418404</v>
      </c>
      <c r="IX55">
        <v>1.2968313625488756E+16</v>
      </c>
      <c r="IY55">
        <v>6913740357396916</v>
      </c>
      <c r="IZ55">
        <v>7950983355085454</v>
      </c>
      <c r="JA55">
        <v>995135000191097</v>
      </c>
      <c r="JB55">
        <v>8243243243243244</v>
      </c>
      <c r="JC55">
        <v>2.2279035792549308E+16</v>
      </c>
      <c r="JD55">
        <v>2451424397370344</v>
      </c>
      <c r="JE55">
        <v>1.5567567567567568E+16</v>
      </c>
      <c r="JF55">
        <v>1141281081081081</v>
      </c>
      <c r="JG55">
        <v>1.1689832432432432E+16</v>
      </c>
      <c r="JH55">
        <v>1.1902170720720724E+16</v>
      </c>
      <c r="JI55">
        <v>2170795795795796</v>
      </c>
      <c r="JJ55">
        <v>6.1891891891891896E+16</v>
      </c>
      <c r="JK55">
        <v>1672753834915997</v>
      </c>
      <c r="JL55">
        <v>3830833061409427</v>
      </c>
      <c r="JM55">
        <v>6717980280805276</v>
      </c>
      <c r="JN55">
        <v>668271343691718</v>
      </c>
      <c r="JO55">
        <v>4.5067506629262392E+16</v>
      </c>
      <c r="JP55">
        <v>3457943925233645</v>
      </c>
      <c r="JQ55">
        <v>1.0576506939371804E+16</v>
      </c>
      <c r="JR55">
        <v>5701792755527276</v>
      </c>
      <c r="JS55">
        <v>5397757009345794</v>
      </c>
      <c r="JT55">
        <v>5044632719014761</v>
      </c>
      <c r="JU55">
        <v>3.2222426412787144E+16</v>
      </c>
      <c r="JV55">
        <v>4.1782056074766352E+16</v>
      </c>
      <c r="JW55">
        <v>6055585640667306</v>
      </c>
      <c r="JX55">
        <v>1.0977570093457944E+16</v>
      </c>
      <c r="JY55">
        <v>1.5762056074766356E+16</v>
      </c>
      <c r="JZ55">
        <v>1.6241140186915888E+16</v>
      </c>
      <c r="KA55">
        <v>1.6862798026998964E+16</v>
      </c>
      <c r="KB55">
        <v>1253982346832814</v>
      </c>
      <c r="KC55">
        <v>3482210745785378</v>
      </c>
      <c r="KD55">
        <v>492307323308635</v>
      </c>
      <c r="KE55">
        <v>5850581227494116</v>
      </c>
      <c r="KF55">
        <v>6216722986922678</v>
      </c>
      <c r="KG55">
        <v>7029750170227337</v>
      </c>
      <c r="KH55">
        <v>6502899644151882</v>
      </c>
      <c r="KI55">
        <v>1.7942051210158804E+16</v>
      </c>
      <c r="KJ55">
        <v>9085113321316528</v>
      </c>
      <c r="KK55">
        <v>-4958828949906935</v>
      </c>
      <c r="KL55">
        <v>5476580993097565</v>
      </c>
      <c r="KM55">
        <v>2208249868999876</v>
      </c>
      <c r="KN55">
        <v>9999899191307448</v>
      </c>
      <c r="KO55">
        <v>4843255972511219</v>
      </c>
      <c r="KP55">
        <v>5.3698626432939144E+16</v>
      </c>
      <c r="KQ55">
        <v>2.2372813327902832E+16</v>
      </c>
      <c r="KR55">
        <v>3.3058164043894088E+16</v>
      </c>
      <c r="KS55">
        <v>1868939140841893</v>
      </c>
      <c r="KT55">
        <v>-1638229439855054</v>
      </c>
      <c r="KU55">
        <v>-1.7811041559652124E+16</v>
      </c>
      <c r="KV55">
        <v>4018385488755496</v>
      </c>
      <c r="KW55">
        <v>2.0596419255012688E+16</v>
      </c>
      <c r="KX55">
        <v>454288996597865</v>
      </c>
      <c r="KY55">
        <v>3.0053111327523976E+16</v>
      </c>
      <c r="KZ55">
        <v>2208249868999876</v>
      </c>
      <c r="LA55">
        <v>5000069875098262</v>
      </c>
      <c r="LB55">
        <v>2.0602919907867784E+16</v>
      </c>
      <c r="LC55">
        <v>2.2216300635820088E+16</v>
      </c>
      <c r="LD55">
        <v>5542886871052601</v>
      </c>
      <c r="LE55">
        <v>2803821974197934</v>
      </c>
      <c r="LF55">
        <v>5531852675591981</v>
      </c>
      <c r="LG55">
        <v>4445027086702614</v>
      </c>
      <c r="LH55">
        <v>1090524531080969</v>
      </c>
      <c r="LI55">
        <v>4445027086702614</v>
      </c>
      <c r="LJ55">
        <v>9728766097016982</v>
      </c>
      <c r="LK55">
        <v>2.4081312528163484E+16</v>
      </c>
      <c r="LL55">
        <v>7777486456648692</v>
      </c>
      <c r="LM55">
        <v>7777486456648692</v>
      </c>
      <c r="LN55">
        <v>9110994582659476</v>
      </c>
      <c r="LO55">
        <v>8518324304432462</v>
      </c>
      <c r="LP55">
        <v>-2670822747081838</v>
      </c>
      <c r="LQ55">
        <v>1.8215557745155088E+16</v>
      </c>
      <c r="LR55">
        <v>4445027086702614</v>
      </c>
      <c r="LS55">
        <v>1.4812938059723796E+16</v>
      </c>
      <c r="LT55">
        <v>2.6034288660363536E+16</v>
      </c>
      <c r="LU55">
        <v>1.9699919741662088E+16</v>
      </c>
      <c r="LV55">
        <v>1548164749056111</v>
      </c>
      <c r="LW55">
        <v>3068226149685217</v>
      </c>
      <c r="LX55">
        <v>2.9625876119447592E+16</v>
      </c>
      <c r="LY55">
        <v>1.5254892654959476E+16</v>
      </c>
      <c r="LZ55">
        <v>2494219940573649</v>
      </c>
      <c r="MA55">
        <v>3126590552864102</v>
      </c>
      <c r="MB55">
        <v>5016858976494514</v>
      </c>
      <c r="MC55">
        <v>2.4915705117527428E+16</v>
      </c>
      <c r="MD55">
        <v>2.5668601561856152E+16</v>
      </c>
      <c r="ME55">
        <v>4461688842277288</v>
      </c>
      <c r="MF55">
        <v>1.0719158839847164E+16</v>
      </c>
      <c r="MG55">
        <v>2897321342884818</v>
      </c>
      <c r="MH55">
        <v>6082849609535962</v>
      </c>
      <c r="MI55">
        <v>2647133345237464</v>
      </c>
      <c r="MJ55">
        <v>2676803248443189</v>
      </c>
      <c r="MK55">
        <v>4165879362207372</v>
      </c>
      <c r="ML55">
        <v>582530553558591</v>
      </c>
      <c r="MM55">
        <v>1.2759927035569492E+16</v>
      </c>
      <c r="MN55">
        <v>6456468330601559</v>
      </c>
      <c r="MO55">
        <v>1.6998053781611556E+16</v>
      </c>
      <c r="MP55">
        <v>3821071967849058</v>
      </c>
      <c r="MQ55">
        <v>20</v>
      </c>
      <c r="MR55">
        <v>5</v>
      </c>
      <c r="MS55">
        <v>25</v>
      </c>
      <c r="MT55">
        <v>25</v>
      </c>
      <c r="MU55">
        <v>1420485</v>
      </c>
      <c r="MV55">
        <v>35352225</v>
      </c>
      <c r="MW55">
        <v>891800625</v>
      </c>
      <c r="MX55">
        <v>625</v>
      </c>
      <c r="MY55">
        <v>15</v>
      </c>
      <c r="MZ55">
        <v>375</v>
      </c>
      <c r="NA55">
        <v>1.2500176008617242E+16</v>
      </c>
      <c r="NB55">
        <v>3.1250442002850488E+16</v>
      </c>
      <c r="NC55">
        <v>7812609510058931</v>
      </c>
      <c r="ND55">
        <v>1.9999999999999988E+16</v>
      </c>
      <c r="NE55">
        <v>3738317757009346</v>
      </c>
      <c r="NF55">
        <v>7049225</v>
      </c>
      <c r="NG55">
        <v>5047127317955965</v>
      </c>
      <c r="NH55">
        <v>7007663551401869</v>
      </c>
      <c r="NI55">
        <v>6549218272338196</v>
      </c>
      <c r="NJ55">
        <v>178030430605293</v>
      </c>
      <c r="NK55">
        <v>535007476635514</v>
      </c>
      <c r="NL55">
        <v>2499965062450869</v>
      </c>
      <c r="NM55">
        <v>2494392523364486</v>
      </c>
      <c r="NN55">
        <v>1.5832523364485982E+16</v>
      </c>
      <c r="NO55">
        <v>3686196261682243</v>
      </c>
      <c r="NP55">
        <v>1.0575163551401868E+16</v>
      </c>
      <c r="NQ55">
        <v>6264018691588785</v>
      </c>
      <c r="NR55">
        <v>1.4592588989566628E+16</v>
      </c>
      <c r="NS55">
        <v>3918446325237959</v>
      </c>
      <c r="NT55">
        <v>8444620423863387</v>
      </c>
      <c r="NU55">
        <v>2.3878430456260196E+16</v>
      </c>
      <c r="NV55">
        <v>423537952740235</v>
      </c>
      <c r="NW55">
        <v>4.4132027989734096E+16</v>
      </c>
      <c r="NX55">
        <v>1.1033998521353356E+16</v>
      </c>
      <c r="NY55">
        <v>4234939748621964</v>
      </c>
      <c r="NZ55">
        <v>-4052453034470362</v>
      </c>
      <c r="OA55">
        <v>1.6091004575939646E+16</v>
      </c>
      <c r="OB55">
        <v>6240526947971797</v>
      </c>
      <c r="OC55">
        <v>1.9648101462653752E+16</v>
      </c>
      <c r="OD55">
        <v>2332986695568895</v>
      </c>
      <c r="OE55">
        <v>4050143925031185</v>
      </c>
      <c r="OF55">
        <v>9633499380335804</v>
      </c>
      <c r="OG55">
        <v>1.7076276761346886E+16</v>
      </c>
      <c r="OH55">
        <v>-8014725291660103</v>
      </c>
      <c r="OI55">
        <v>-4250531099144082</v>
      </c>
      <c r="OJ55">
        <v>-818876165610324</v>
      </c>
      <c r="OK55">
        <v>1.7822261036439044E+16</v>
      </c>
      <c r="OL55">
        <v>1.0711639586322644E+16</v>
      </c>
      <c r="OM55">
        <v>2.4150089390465156E+16</v>
      </c>
      <c r="ON55">
        <v>-319867155242884</v>
      </c>
      <c r="OO55">
        <v>6240526947971797</v>
      </c>
      <c r="OP55">
        <v>3084863306839025</v>
      </c>
      <c r="OQ55">
        <v>5189909960666814</v>
      </c>
      <c r="OR55">
        <v>1805415250228806</v>
      </c>
      <c r="OS55">
        <v>1835111387845437</v>
      </c>
      <c r="OT55">
        <v>-125235600328469</v>
      </c>
      <c r="OU55">
        <v>2.2485307986258324E+16</v>
      </c>
      <c r="OV55">
        <v>9335867197028912</v>
      </c>
      <c r="OW55">
        <v>4.0558908294689544E+16</v>
      </c>
      <c r="OX55">
        <v>6671793739153179</v>
      </c>
      <c r="OY55">
        <v>1375243260305549</v>
      </c>
      <c r="OZ55">
        <v>4568094405838854</v>
      </c>
      <c r="PA55">
        <v>7066886133063459</v>
      </c>
      <c r="PB55">
        <v>6929176890512785</v>
      </c>
      <c r="PC55">
        <v>9861216506524246</v>
      </c>
      <c r="PD55">
        <v>9287264187385820</v>
      </c>
      <c r="PE55">
        <v>-1.2302672939884016E+16</v>
      </c>
      <c r="PF55">
        <v>509616970296041</v>
      </c>
      <c r="PG55">
        <v>4.7207361001871408E+16</v>
      </c>
      <c r="PH55">
        <v>421006905257762</v>
      </c>
      <c r="PI55">
        <v>1308833201514853</v>
      </c>
      <c r="PJ55">
        <v>347531766745318</v>
      </c>
      <c r="PK55">
        <v>4.2763166428085168E+16</v>
      </c>
      <c r="PL55">
        <v>2.332207486823356E+16</v>
      </c>
      <c r="PM55">
        <v>8420138105155242</v>
      </c>
      <c r="PN55">
        <v>2572171310078697</v>
      </c>
      <c r="PO55">
        <v>7955293795821808</v>
      </c>
      <c r="PP55">
        <v>1.9362916749789396E+16</v>
      </c>
      <c r="PQ55">
        <v>2.7305398112805396E+16</v>
      </c>
      <c r="PR55">
        <v>1.1218272864311288E+16</v>
      </c>
      <c r="PS55">
        <v>1814331066497634</v>
      </c>
      <c r="PT55">
        <v>346622969737661</v>
      </c>
      <c r="PU55">
        <v>6432723797517659</v>
      </c>
      <c r="PV55">
        <v>2316215834679647</v>
      </c>
      <c r="PW55">
        <v>812163629807116</v>
      </c>
      <c r="PX55">
        <v>3.4203610882942684E+16</v>
      </c>
      <c r="PY55">
        <v>3682460336153568</v>
      </c>
      <c r="PZ55">
        <v>5046557466473544</v>
      </c>
      <c r="QA55">
        <v>6611790079079799</v>
      </c>
      <c r="QB55">
        <v>9634083485978908</v>
      </c>
      <c r="QC55">
        <v>7262080946296212</v>
      </c>
      <c r="QD55">
        <v>1.2941255530977236E+16</v>
      </c>
      <c r="QE55">
        <v>6372229628251248</v>
      </c>
      <c r="QF55">
        <v>7048780487804878</v>
      </c>
      <c r="QG55">
        <v>1719214753123141</v>
      </c>
      <c r="QH55">
        <v>3851279000594884</v>
      </c>
      <c r="QI55">
        <v>1.9463414634146344E+16</v>
      </c>
      <c r="QJ55">
        <v>7.8781463414634144E+16</v>
      </c>
      <c r="QK55">
        <v>1507569756097561</v>
      </c>
      <c r="QL55">
        <v>4.3868858446020688E+16</v>
      </c>
      <c r="QM55">
        <v>1.7227410679719044E+16</v>
      </c>
      <c r="QN55">
        <v>7536585365853658</v>
      </c>
      <c r="QO55">
        <v>1.8381915526472336E+16</v>
      </c>
      <c r="QP55">
        <v>4220637485286186</v>
      </c>
      <c r="QQ55">
        <v>1.0786854507036766E+16</v>
      </c>
      <c r="QR55">
        <v>753227383455752</v>
      </c>
      <c r="QS55">
        <v>4.7353623703661984E+16</v>
      </c>
      <c r="QT55">
        <v>3.8317757009345792E+16</v>
      </c>
      <c r="QU55">
        <v>7197063652587745</v>
      </c>
      <c r="QV55">
        <v>5867469924379079</v>
      </c>
      <c r="QW55">
        <v>6018691588785047</v>
      </c>
      <c r="QX55">
        <v>5624945410079483</v>
      </c>
      <c r="QY55">
        <v>2.4602903310332776E+16</v>
      </c>
      <c r="QZ55">
        <v>3300803738317757</v>
      </c>
      <c r="RA55">
        <v>9241366058171020</v>
      </c>
      <c r="RB55">
        <v>1840747663551402</v>
      </c>
      <c r="RC55">
        <v>1.2082616822429908E+16</v>
      </c>
      <c r="RD55">
        <v>2.2989813084112148E+16</v>
      </c>
      <c r="RE55">
        <v>7.0296809303939648E+16</v>
      </c>
      <c r="RF55">
        <v>743832106830271</v>
      </c>
      <c r="RG55">
        <v>4.3655707165642536E+16</v>
      </c>
      <c r="RH55">
        <v>8570220999072972</v>
      </c>
      <c r="RI55">
        <v>5746026339325648</v>
      </c>
      <c r="RJ55">
        <v>3270019566479436</v>
      </c>
      <c r="RK55">
        <v>7191542141688713</v>
      </c>
      <c r="RL55">
        <v>1.4471452510499114E+16</v>
      </c>
      <c r="RM55">
        <v>1.7274370197255074E+16</v>
      </c>
      <c r="RN55">
        <v>1.7929755355185634E+16</v>
      </c>
      <c r="RO55">
        <v>-4838883145007771</v>
      </c>
      <c r="RP55">
        <v>6492500667524623</v>
      </c>
      <c r="RQ55">
        <v>2596164252204886</v>
      </c>
      <c r="RR55">
        <v>9994328781096222</v>
      </c>
      <c r="RS55">
        <v>5.4595764290885992E+16</v>
      </c>
      <c r="RT55">
        <v>4939531601005369</v>
      </c>
      <c r="RU55">
        <v>2.0079850239960072E+16</v>
      </c>
      <c r="RV55">
        <v>3595453443930571</v>
      </c>
      <c r="RW55">
        <v>4138464352695651</v>
      </c>
      <c r="RX55">
        <v>1.0049904240565696E+16</v>
      </c>
      <c r="RY55">
        <v>-2.0641168045210736E+16</v>
      </c>
      <c r="RZ55">
        <v>4.0721018285170816E+16</v>
      </c>
      <c r="SA55">
        <v>2.2584468609972216E+16</v>
      </c>
      <c r="SB55">
        <v>4925770732619012</v>
      </c>
      <c r="SC55">
        <v>8099807080316261</v>
      </c>
      <c r="SD55">
        <v>2596164252204886</v>
      </c>
      <c r="SE55">
        <v>500393047427723</v>
      </c>
      <c r="SF55">
        <v>2.4091948438340716E+16</v>
      </c>
      <c r="SG55">
        <v>2.2445396349015288E+16</v>
      </c>
      <c r="SH55">
        <v>5601251074300073</v>
      </c>
      <c r="SI55">
        <v>1.2890524242030018E+16</v>
      </c>
      <c r="SJ55">
        <v>5600972334156286</v>
      </c>
      <c r="SK55">
        <v>4.3832779048574928E+16</v>
      </c>
      <c r="SL55">
        <v>1.2177863643869532E+16</v>
      </c>
      <c r="SM55">
        <v>4.3832779048574928E+16</v>
      </c>
      <c r="SN55">
        <v>9724736031911742</v>
      </c>
      <c r="SO55">
        <v>2.4078642757354936E+16</v>
      </c>
      <c r="SP55">
        <v>7808361047571253</v>
      </c>
      <c r="SQ55">
        <v>7808361047571253</v>
      </c>
      <c r="SR55">
        <v>9123344419028500</v>
      </c>
      <c r="SS55">
        <v>8538907365047502</v>
      </c>
      <c r="ST55">
        <v>-2751954449183753</v>
      </c>
      <c r="SU55">
        <v>1.5284063177234078E+16</v>
      </c>
      <c r="SV55">
        <v>4.3832779048574928E+16</v>
      </c>
      <c r="SW55">
        <v>1.4879011767148012E+16</v>
      </c>
      <c r="SX55">
        <v>2.6000106047576176E+16</v>
      </c>
      <c r="SY55">
        <v>1970210029737451</v>
      </c>
      <c r="SZ55">
        <v>1.3115162375667902E+16</v>
      </c>
      <c r="TA55">
        <v>2.9548834708413696E+16</v>
      </c>
      <c r="TB55">
        <v>2.9758023534296024E+16</v>
      </c>
      <c r="TC55">
        <v>1531882239251702</v>
      </c>
      <c r="TD55">
        <v>2.496062559753444E+16</v>
      </c>
      <c r="TE55">
        <v>3.1215285327572724E+16</v>
      </c>
      <c r="TF55">
        <v>5036438780576902</v>
      </c>
      <c r="TG55">
        <v>2.4817806097115476E+16</v>
      </c>
      <c r="TH55">
        <v>2.6176185844357508E+16</v>
      </c>
      <c r="TI55">
        <v>4466086453655743</v>
      </c>
      <c r="TJ55">
        <v>1.0834775609688002E+16</v>
      </c>
      <c r="TK55">
        <v>2873914164647679</v>
      </c>
      <c r="TL55">
        <v>5955953538910623</v>
      </c>
      <c r="TM55">
        <v>2.6561302807119844E+16</v>
      </c>
      <c r="TN55">
        <v>2.5890627512533036E+16</v>
      </c>
      <c r="TO55">
        <v>4068221732077975</v>
      </c>
      <c r="TP55">
        <v>5791516894320634</v>
      </c>
      <c r="TQ55">
        <v>1222816135383229</v>
      </c>
      <c r="TR55">
        <v>6351135668520415</v>
      </c>
      <c r="TS55">
        <v>1.6951293502497602E+16</v>
      </c>
      <c r="TT55">
        <v>3.7010962100261184E+16</v>
      </c>
      <c r="TU55">
        <v>1.6666666666666668E+16</v>
      </c>
      <c r="TV55">
        <v>5555555555555556</v>
      </c>
      <c r="TW55">
        <v>2222222222222222</v>
      </c>
      <c r="TX55">
        <v>20</v>
      </c>
      <c r="TY55">
        <v>1.9062066666666664E+16</v>
      </c>
      <c r="TZ55">
        <v>4931206666666667</v>
      </c>
      <c r="UA55">
        <v>1.1499566666666668E+16</v>
      </c>
      <c r="UB55">
        <v>75</v>
      </c>
      <c r="UC55">
        <v>10</v>
      </c>
      <c r="UD55">
        <v>3333333333333333</v>
      </c>
      <c r="UE55">
        <v>3.3333567275835124E+16</v>
      </c>
      <c r="UF55">
        <v>3333389785434753</v>
      </c>
      <c r="UG55">
        <v>3333348463120703</v>
      </c>
      <c r="UH55">
        <v>1.5849625007211552E+16</v>
      </c>
      <c r="UI55">
        <v>2803738317757009</v>
      </c>
      <c r="UJ55">
        <v>6.3409555555555552E+16</v>
      </c>
      <c r="UK55">
        <v>5037745638902887</v>
      </c>
      <c r="UL55">
        <v>7048598130841121</v>
      </c>
      <c r="UM55">
        <v>6587474888636562</v>
      </c>
      <c r="UN55">
        <v>1.8263932221154688E+16</v>
      </c>
      <c r="UO55">
        <v>5354205607476636</v>
      </c>
      <c r="UP55">
        <v>2498034762861385</v>
      </c>
      <c r="UQ55">
        <v>2542056074766355</v>
      </c>
      <c r="UR55">
        <v>1608766355140187</v>
      </c>
      <c r="US55">
        <v>3.7313644859813088E+16</v>
      </c>
      <c r="UT55">
        <v>1.0781168224299066E+16</v>
      </c>
      <c r="UU55">
        <v>6144859813084113</v>
      </c>
      <c r="UV55">
        <v>1.4409399788032596E+16</v>
      </c>
      <c r="UW55">
        <v>3.5172558729427776E+16</v>
      </c>
      <c r="UX55">
        <v>92186100526838</v>
      </c>
      <c r="UY55">
        <v>2.1475354330575476E+16</v>
      </c>
      <c r="UZ55">
        <v>4295220367051939</v>
      </c>
      <c r="VA55">
        <v>4.351718232765752E+16</v>
      </c>
      <c r="VB55">
        <v>1.0864435447618204E+16</v>
      </c>
      <c r="VC55">
        <v>4297714205517509</v>
      </c>
      <c r="VD55">
        <v>-5.9561059465422216E+16</v>
      </c>
      <c r="VE55">
        <v>6.8852745824249296E+16</v>
      </c>
      <c r="VF55">
        <v>3225909469609952</v>
      </c>
      <c r="VG55">
        <v>1.0087577758936968E+16</v>
      </c>
      <c r="VH55">
        <v>6167493521427567</v>
      </c>
      <c r="VI55">
        <v>4491565797898167</v>
      </c>
      <c r="VJ55">
        <v>2162360169507635</v>
      </c>
      <c r="VK55">
        <v>4125136010744951</v>
      </c>
      <c r="VL55">
        <v>3787962637508123</v>
      </c>
      <c r="VM55">
        <v>1765801435412936</v>
      </c>
      <c r="VN55">
        <v>-2.5307726514919688E+16</v>
      </c>
      <c r="VO55">
        <v>4693132820999604</v>
      </c>
      <c r="VP55">
        <v>2.6872425017210836E+16</v>
      </c>
      <c r="VQ55">
        <v>5490781969070408</v>
      </c>
      <c r="VR55">
        <v>2054530525406032</v>
      </c>
      <c r="VS55">
        <v>3225909469609952</v>
      </c>
      <c r="VT55">
        <v>4998008559699537</v>
      </c>
      <c r="VU55">
        <v>3.0005200022437136E+16</v>
      </c>
      <c r="VV55">
        <v>6197351051099077</v>
      </c>
      <c r="VW55">
        <v>5289513478415142</v>
      </c>
      <c r="VX55">
        <v>1.2456023755923592E+16</v>
      </c>
      <c r="VY55">
        <v>5257125109687742</v>
      </c>
      <c r="VZ55">
        <v>4759522823440911</v>
      </c>
      <c r="WA55">
        <v>4960104957787802</v>
      </c>
      <c r="WB55">
        <v>4.7520396550992208E+16</v>
      </c>
      <c r="WC55">
        <v>9872686847625654</v>
      </c>
      <c r="WD55">
        <v>2.4524258326223672E+16</v>
      </c>
      <c r="WE55">
        <v>7625227367174005</v>
      </c>
      <c r="WF55">
        <v>7624728489284558</v>
      </c>
      <c r="WG55">
        <v>9524393094656296</v>
      </c>
      <c r="WH55">
        <v>8812364244642281</v>
      </c>
      <c r="WI55">
        <v>-1.7136306060685144E+16</v>
      </c>
      <c r="WJ55">
        <v>1.0577120139208072E+16</v>
      </c>
      <c r="WK55">
        <v>4.7454918828002424E+16</v>
      </c>
      <c r="WL55">
        <v>2.4869363551305996E+16</v>
      </c>
      <c r="WM55">
        <v>2.5564548448019648E+16</v>
      </c>
      <c r="WN55">
        <v>1.9887002651009468E+16</v>
      </c>
      <c r="WO55">
        <v>8781134790128277</v>
      </c>
      <c r="WP55">
        <v>2.7913045150656248E+16</v>
      </c>
      <c r="WQ55">
        <v>4973872710261199</v>
      </c>
      <c r="WR55">
        <v>1.5104220820555088E+16</v>
      </c>
      <c r="WS55">
        <v>2504161983282164</v>
      </c>
      <c r="WT55">
        <v>3265877308480077</v>
      </c>
      <c r="WU55">
        <v>5030881825579905</v>
      </c>
      <c r="WV55">
        <v>2510373582532127</v>
      </c>
      <c r="WW55">
        <v>6727850835587988</v>
      </c>
      <c r="WX55">
        <v>3.971893971991056E+16</v>
      </c>
      <c r="WY55">
        <v>2543299894033026</v>
      </c>
      <c r="WZ55">
        <v>7288715855558839</v>
      </c>
      <c r="XA55">
        <v>1.7527509857973216E+16</v>
      </c>
      <c r="XB55">
        <v>2.5678137765725488E+16</v>
      </c>
      <c r="XC55">
        <v>2854378420624837</v>
      </c>
      <c r="XD55">
        <v>4310472201586436</v>
      </c>
      <c r="XE55">
        <v>6067577282530554</v>
      </c>
      <c r="XF55">
        <v>1.0564493320593982E+16</v>
      </c>
      <c r="XG55">
        <v>6613104762193418</v>
      </c>
      <c r="XH55">
        <v>4524641692244478</v>
      </c>
      <c r="XI55">
        <v>1.1417080230736978E+16</v>
      </c>
      <c r="XJ55">
        <v>22</v>
      </c>
      <c r="XK55">
        <v>44</v>
      </c>
      <c r="XL55">
        <v>4</v>
      </c>
      <c r="XM55">
        <v>44</v>
      </c>
      <c r="XN55">
        <v>1138304</v>
      </c>
      <c r="XO55">
        <v>7633460</v>
      </c>
      <c r="XP55">
        <v>199015</v>
      </c>
      <c r="XQ55">
        <v>3.7222222222222224E+16</v>
      </c>
      <c r="XR55">
        <v>14</v>
      </c>
      <c r="XS55">
        <v>28</v>
      </c>
      <c r="XT55">
        <v>4500014152263859</v>
      </c>
      <c r="XU55">
        <v>1.2000089073952764E+16</v>
      </c>
      <c r="XV55">
        <v>2625002636263261</v>
      </c>
      <c r="XW55">
        <v>2321928094887361</v>
      </c>
      <c r="XX55">
        <v>4672897196261682</v>
      </c>
      <c r="XY55">
        <v>680344</v>
      </c>
      <c r="XZ55">
        <v>4.7901187547913216E+16</v>
      </c>
      <c r="YA55">
        <v>8189158878504674</v>
      </c>
      <c r="YB55">
        <v>765341951262119</v>
      </c>
      <c r="YC55">
        <v>1.3295484321774826E+16</v>
      </c>
      <c r="YD55">
        <v>5347869158878505</v>
      </c>
      <c r="YE55">
        <v>251553847497598</v>
      </c>
      <c r="YF55">
        <v>6590654205607477</v>
      </c>
      <c r="YG55">
        <v>1392803738317757</v>
      </c>
      <c r="YH55">
        <v>8601420560747664</v>
      </c>
      <c r="YI55">
        <v>2.6403478712357212E+16</v>
      </c>
      <c r="YJ55">
        <v>1.7866043613707164E+16</v>
      </c>
      <c r="YK55">
        <v>1.5552076897528562E+16</v>
      </c>
      <c r="YL55">
        <v>9376957644776454</v>
      </c>
      <c r="YM55">
        <v>3.6343702711711896E+16</v>
      </c>
      <c r="YN55">
        <v>403426709375704</v>
      </c>
      <c r="YO55">
        <v>3984793465639164</v>
      </c>
      <c r="YP55">
        <v>1.8885933117890876E+16</v>
      </c>
      <c r="YQ55">
        <v>3944424253527929</v>
      </c>
      <c r="YR55">
        <v>1.4141174094122068E+16</v>
      </c>
      <c r="YS55">
        <v>-2.2061239171949072E+16</v>
      </c>
      <c r="YT55">
        <v>204961412599692</v>
      </c>
      <c r="YU55">
        <v>3686457195263652</v>
      </c>
      <c r="YV55">
        <v>9997958532437088</v>
      </c>
      <c r="YW55">
        <v>2196480047671022</v>
      </c>
      <c r="YX55">
        <v>5306796341152842</v>
      </c>
      <c r="YY55">
        <v>9132021129195736</v>
      </c>
      <c r="YZ55">
        <v>1.3839081626836912E+16</v>
      </c>
      <c r="ZA55">
        <v>-934435618718151</v>
      </c>
      <c r="ZB55">
        <v>-3648459637459854</v>
      </c>
      <c r="ZC55">
        <v>-7714390504006968</v>
      </c>
      <c r="ZD55">
        <v>1.6846411633202706E+16</v>
      </c>
      <c r="ZE55">
        <v>9008098451097274</v>
      </c>
      <c r="ZF55">
        <v>1.8561484580650452E+16</v>
      </c>
      <c r="ZG55">
        <v>-5837496395041192</v>
      </c>
      <c r="ZH55">
        <v>3686457195263652</v>
      </c>
      <c r="ZI55">
        <v>5001414970739803</v>
      </c>
      <c r="ZJ55">
        <v>3436555399121953</v>
      </c>
      <c r="ZK55">
        <v>2255152477142793</v>
      </c>
      <c r="ZL55">
        <v>5058862526883886</v>
      </c>
      <c r="ZM55">
        <v>-6978570414934523</v>
      </c>
      <c r="ZN55">
        <v>5058944707208387</v>
      </c>
      <c r="ZO55">
        <v>4940381714115415</v>
      </c>
      <c r="ZP55">
        <v>1185355903612831</v>
      </c>
      <c r="ZQ55">
        <v>4940381714115415</v>
      </c>
      <c r="ZR55">
        <v>9908241014156738</v>
      </c>
      <c r="ZS55">
        <v>2468366984566179</v>
      </c>
      <c r="ZT55">
        <v>7529809142942293</v>
      </c>
      <c r="ZU55">
        <v>7529809142942293</v>
      </c>
      <c r="ZV55">
        <v>9011923657176916</v>
      </c>
      <c r="ZW55">
        <v>8353206095294861</v>
      </c>
      <c r="ZX55">
        <v>-9180964604429786</v>
      </c>
      <c r="ZY55">
        <v>1.0930027428963304E+16</v>
      </c>
      <c r="ZZ55">
        <v>4940381714115415</v>
      </c>
      <c r="AAA55">
        <v>1.5007238542828544E+16</v>
      </c>
      <c r="AAB55">
        <v>2531969804771921</v>
      </c>
      <c r="AAC55">
        <v>1.9907221449900724E+16</v>
      </c>
      <c r="AAD55">
        <v>9158276111150620</v>
      </c>
      <c r="AAE55">
        <v>2738954302285267</v>
      </c>
      <c r="AAF55">
        <v>3.0014477085657104E+16</v>
      </c>
      <c r="AAG55">
        <v>1.4966839735785316E+16</v>
      </c>
      <c r="AAH55">
        <v>2.4998316053309504E+16</v>
      </c>
      <c r="AAI55">
        <v>3.3252269846967688E+16</v>
      </c>
      <c r="AAJ55">
        <v>5004402712259949</v>
      </c>
      <c r="AAK55">
        <v>2.4977986438700256E+16</v>
      </c>
      <c r="AAL55">
        <v>2.4575772564499736E+16</v>
      </c>
      <c r="AAM55">
        <v>3683840693439149</v>
      </c>
      <c r="AAN55">
        <v>9196672408866286</v>
      </c>
      <c r="AAO55">
        <v>2305632764582365</v>
      </c>
      <c r="AAP55">
        <v>6356056858875067</v>
      </c>
      <c r="AAQ55">
        <v>2.5045016691237696E+16</v>
      </c>
      <c r="AAR55">
        <v>3068165028107672</v>
      </c>
      <c r="AAS55">
        <v>4547014624509017</v>
      </c>
      <c r="AAT55">
        <v>6209920920201294</v>
      </c>
      <c r="AAU55">
        <v>9920036489839816</v>
      </c>
      <c r="AAV55">
        <v>6808086353775487</v>
      </c>
      <c r="AAW55">
        <v>1.6650904510754264E+16</v>
      </c>
      <c r="AAX55">
        <v>4.3473818145307912E+16</v>
      </c>
      <c r="AAY55">
        <v>25</v>
      </c>
      <c r="AAZ55">
        <v>625</v>
      </c>
      <c r="ABA55">
        <v>1875</v>
      </c>
      <c r="ABB55">
        <v>325</v>
      </c>
      <c r="ABC55">
        <v>1421075</v>
      </c>
      <c r="ABD55">
        <v>3464780</v>
      </c>
      <c r="ABE55">
        <v>91014875</v>
      </c>
      <c r="ABF55">
        <v>4375</v>
      </c>
      <c r="ABG55">
        <v>10</v>
      </c>
      <c r="ABH55">
        <v>25</v>
      </c>
      <c r="ABI55">
        <v>2777795400400903</v>
      </c>
      <c r="ABJ55">
        <v>1.1111156258286136E+16</v>
      </c>
      <c r="ABK55">
        <v>6944551859295943</v>
      </c>
      <c r="ABL55">
        <v>1.9999999999999988E+16</v>
      </c>
      <c r="ABM55">
        <v>3738317757009346</v>
      </c>
      <c r="ABN55">
        <v>7055125</v>
      </c>
      <c r="ABO55">
        <v>4717585867977656</v>
      </c>
      <c r="ABP55">
        <v>8888785046728972</v>
      </c>
      <c r="ABQ55">
        <v>8307275744606515</v>
      </c>
      <c r="ABR55">
        <v>1.1434818761463884E+16</v>
      </c>
      <c r="ABS55">
        <v>5351514018691589</v>
      </c>
      <c r="ABT55">
        <v>2.4992925146300988E+16</v>
      </c>
      <c r="ABU55">
        <v>2474766355140187</v>
      </c>
      <c r="ABV55">
        <v>1.2924859813084112E+16</v>
      </c>
      <c r="ABW55">
        <v>3286056074766355</v>
      </c>
      <c r="ABX55">
        <v>7940934579439252</v>
      </c>
      <c r="ABY55">
        <v>6313084112149533</v>
      </c>
      <c r="ABZ55">
        <v>1.5195208005398714E+16</v>
      </c>
      <c r="ACA55">
        <v>4.1682117424506664E+16</v>
      </c>
      <c r="ACB55">
        <v>8573480650621731</v>
      </c>
      <c r="ACC55">
        <v>276795338362758</v>
      </c>
      <c r="ACD55">
        <v>380479531385385</v>
      </c>
      <c r="ACE55">
        <v>4.9126397724965008E+16</v>
      </c>
      <c r="ACF55">
        <v>1.2277418658888654E+16</v>
      </c>
      <c r="ACG55">
        <v>3.805013841666932E+16</v>
      </c>
      <c r="ACH55">
        <v>-2.3577936775948516E+16</v>
      </c>
      <c r="ACI55">
        <v>2800644254876585</v>
      </c>
      <c r="ACJ55">
        <v>41837951482355</v>
      </c>
      <c r="ACK55">
        <v>3.8984899805169768E+16</v>
      </c>
      <c r="ACL55">
        <v>1.8850649029626112E+16</v>
      </c>
      <c r="ACM55">
        <v>2416575563218844</v>
      </c>
      <c r="ACN55">
        <v>356055655918551</v>
      </c>
      <c r="ACO55">
        <v>1.0079727040018746E+16</v>
      </c>
      <c r="ACP55">
        <v>1.5848179605282796E+16</v>
      </c>
      <c r="ACQ55">
        <v>1.932792284600828E+16</v>
      </c>
      <c r="ACR55">
        <v>-1.7160837691741918E+16</v>
      </c>
      <c r="ACS55">
        <v>5276640328359701</v>
      </c>
      <c r="ACT55">
        <v>7847721711853922</v>
      </c>
      <c r="ACU55">
        <v>1.9773944784955224E+16</v>
      </c>
      <c r="ACV55">
        <v>-7331707093121268</v>
      </c>
      <c r="ACW55">
        <v>41837951482355</v>
      </c>
      <c r="ACX55">
        <v>8420473403790725</v>
      </c>
      <c r="ACY55">
        <v>1.3984409555715644E+16</v>
      </c>
      <c r="ACZ55">
        <v>2.3054223374641744E+16</v>
      </c>
      <c r="ADA55">
        <v>866991496349506</v>
      </c>
      <c r="ADB55">
        <v>-3.4889537947024168E+16</v>
      </c>
      <c r="ADC55">
        <v>5.5909333035450688E+16</v>
      </c>
      <c r="ADD55">
        <v>1.4875484449395876E+16</v>
      </c>
      <c r="ADE55">
        <v>5745068677831918</v>
      </c>
      <c r="ADF55">
        <v>2.7591250721368416E+16</v>
      </c>
      <c r="ADG55">
        <v>3.0453599927623484E+16</v>
      </c>
      <c r="ADH55">
        <v>7030259757209535</v>
      </c>
      <c r="ADI55">
        <v>4424028957423124</v>
      </c>
      <c r="ADJ55">
        <v>3711762460613992</v>
      </c>
      <c r="ADK55">
        <v>9723258214755736</v>
      </c>
      <c r="ADL55">
        <v>8981500392923965</v>
      </c>
      <c r="ADM55">
        <v>-1.5175288567160508E+16</v>
      </c>
      <c r="ADN55">
        <v>8042548393356785</v>
      </c>
      <c r="ADO55">
        <v>2.9482985295119576E+16</v>
      </c>
      <c r="ADP55">
        <v>1.4840500299156592E+16</v>
      </c>
      <c r="ADQ55">
        <v>2064809737059934</v>
      </c>
      <c r="ADR55">
        <v>6.7972062141621648E+16</v>
      </c>
      <c r="ADS55">
        <v>6304617283023094</v>
      </c>
      <c r="ADT55">
        <v>7668335864047376</v>
      </c>
      <c r="ADU55">
        <v>2.9681000598313184E+16</v>
      </c>
      <c r="ADV55">
        <v>4551024422425422</v>
      </c>
      <c r="ADW55">
        <v>1.7696204371211646E+16</v>
      </c>
      <c r="ADX55">
        <v>6459293785867146</v>
      </c>
      <c r="ADY55">
        <v>7123854618634017</v>
      </c>
      <c r="ADZ55">
        <v>2265014254958</v>
      </c>
      <c r="AEA55">
        <v>1.9786750013213752E+16</v>
      </c>
      <c r="AEB55">
        <v>1.7061731552615372E+16</v>
      </c>
      <c r="AEC55">
        <v>4154601969958402</v>
      </c>
      <c r="AED55">
        <v>1986176860784905</v>
      </c>
      <c r="AEE55">
        <v>1.6740604488386764E+16</v>
      </c>
      <c r="AEF55">
        <v>4582696296161564</v>
      </c>
      <c r="AEG55">
        <v>69480080835031</v>
      </c>
      <c r="AEH55">
        <v>7657082774313355</v>
      </c>
      <c r="AEI55">
        <v>846153846153846</v>
      </c>
      <c r="AEJ55">
        <v>3.0040654272744264E+16</v>
      </c>
      <c r="AEK55">
        <v>8960859028874737</v>
      </c>
      <c r="AEL55">
        <v>1.6712460273312828E+16</v>
      </c>
      <c r="AEM55">
        <v>1.6226316531592316E+16</v>
      </c>
      <c r="AEN55">
        <v>2046177370030581</v>
      </c>
      <c r="AEO55">
        <v>6257423149940615</v>
      </c>
      <c r="AEP55">
        <v>2042327151661383</v>
      </c>
      <c r="AEQ55">
        <v>1.2369113149847096E+16</v>
      </c>
      <c r="AER55">
        <v>1853822629969419</v>
      </c>
      <c r="AES55">
        <v>6022499388379205</v>
      </c>
      <c r="AET55">
        <v>6361453735130973</v>
      </c>
      <c r="AEU55">
        <v>3206111533838536</v>
      </c>
      <c r="AEV55">
        <v>1.3292048929663608E+16</v>
      </c>
      <c r="AEW55">
        <v>4064846767481226</v>
      </c>
      <c r="AEX55">
        <v>6612403491679605</v>
      </c>
      <c r="AEY55">
        <v>7293807093525938</v>
      </c>
      <c r="AEZ55">
        <v>2.6108972695966652E+16</v>
      </c>
      <c r="AFA55">
        <v>5672936687009349</v>
      </c>
      <c r="AFB55">
        <v>305607476635514</v>
      </c>
      <c r="AFC55">
        <v>1.7467515828259874E+16</v>
      </c>
      <c r="AFD55">
        <v>6558714018026201</v>
      </c>
      <c r="AFE55">
        <v>1.3630654205607476E+16</v>
      </c>
      <c r="AFF55">
        <v>1.2738929164119136E+16</v>
      </c>
      <c r="AFG55">
        <v>2.1601869158878508E+16</v>
      </c>
      <c r="AFH55">
        <v>9009906542056076</v>
      </c>
      <c r="AFI55">
        <v>2.2452494541007948E+16</v>
      </c>
      <c r="AFJ55">
        <v>2.1421028037383176E+16</v>
      </c>
      <c r="AFK55">
        <v>4660186915887851</v>
      </c>
      <c r="AFL55">
        <v>1.5089357943925232E+16</v>
      </c>
      <c r="AFM55">
        <v>1.7429448768760772E+16</v>
      </c>
      <c r="AFN55">
        <v>1.4859089378643038E+16</v>
      </c>
      <c r="AFO55">
        <v>2.6824516107064904E+16</v>
      </c>
      <c r="AFP55">
        <v>3440896680799041</v>
      </c>
      <c r="AFQ55">
        <v>8822146652877887</v>
      </c>
      <c r="AFR55">
        <v>323169513462729</v>
      </c>
      <c r="AFS55">
        <v>8360366329350357</v>
      </c>
      <c r="AFT55">
        <v>3417539907566361</v>
      </c>
      <c r="AFU55">
        <v>1.7572561657702854E+16</v>
      </c>
      <c r="AFV55">
        <v>1551529646370483</v>
      </c>
      <c r="AFW55">
        <v>-3979533996582031</v>
      </c>
      <c r="AFX55">
        <v>2.4875571966171328E+16</v>
      </c>
      <c r="AFY55">
        <v>6638529983402768</v>
      </c>
      <c r="AFZ55">
        <v>1.6058145499659876E+16</v>
      </c>
      <c r="AGA55">
        <v>2332927715778351</v>
      </c>
      <c r="AGB55">
        <v>3207259224000713</v>
      </c>
      <c r="AGC55">
        <v>5189295196533203</v>
      </c>
      <c r="AGD55">
        <v>1.3720738326977388E+16</v>
      </c>
      <c r="AGE55">
        <v>-1.8108912510849608E+16</v>
      </c>
      <c r="AGF55">
        <v>-1.8135886192321776E+16</v>
      </c>
      <c r="AGG55">
        <v>-6597667694091797</v>
      </c>
      <c r="AGH55">
        <v>11786962890625</v>
      </c>
      <c r="AGI55">
        <v>9731571472193388</v>
      </c>
      <c r="AGJ55">
        <v>2.4908299077513064E+16</v>
      </c>
      <c r="AGK55">
        <v>2.3802338738822416E+16</v>
      </c>
      <c r="AGL55">
        <v>6638529983402768</v>
      </c>
      <c r="AGM55">
        <v>3.85607476635514E+16</v>
      </c>
      <c r="AGN55">
        <v>2924906506092327</v>
      </c>
      <c r="AGO55">
        <v>7248747878041875</v>
      </c>
      <c r="AGP55">
        <v>68602973783957</v>
      </c>
      <c r="AGQ55">
        <v>4.5628761654722744E+16</v>
      </c>
      <c r="AGR55">
        <v>1443728301823647</v>
      </c>
      <c r="AGS55">
        <v>5899652193490978</v>
      </c>
      <c r="AGT55">
        <v>4.1692161796025744E+16</v>
      </c>
      <c r="AGU55">
        <v>5048098721409789</v>
      </c>
      <c r="AGV55">
        <v>1.1803068411203036E+16</v>
      </c>
      <c r="AGW55">
        <v>3.2833128023800356E+16</v>
      </c>
      <c r="AGX55">
        <v>7614329157152937</v>
      </c>
      <c r="AGY55">
        <v>7561105986503225</v>
      </c>
      <c r="AGZ55">
        <v>984427061074659</v>
      </c>
      <c r="AHA55">
        <v>9293880444141844</v>
      </c>
      <c r="AHB55">
        <v>-1106977502940498</v>
      </c>
      <c r="AHC55">
        <v>5111128424282237</v>
      </c>
      <c r="AHD55">
        <v>4336489452216648</v>
      </c>
      <c r="AHE55">
        <v>2.6522920932679568E+16</v>
      </c>
      <c r="AHF55">
        <v>1.7935334627074384E+16</v>
      </c>
      <c r="AHG55">
        <v>2.9279847379351956E+16</v>
      </c>
      <c r="AHH55">
        <v>4.376205248888764E+16</v>
      </c>
      <c r="AHI55">
        <v>2875253156276415</v>
      </c>
      <c r="AHJ55">
        <v>5304584186535913</v>
      </c>
      <c r="AHK55">
        <v>226921616275558</v>
      </c>
      <c r="AHL55">
        <v>5084233802931861</v>
      </c>
      <c r="AHM55">
        <v>2.2581241900393772E+16</v>
      </c>
      <c r="AHN55">
        <v>3531261254585614</v>
      </c>
      <c r="AHO55">
        <v>6579643059411053</v>
      </c>
      <c r="AHP55">
        <v>8826947051916267</v>
      </c>
      <c r="AHQ55">
        <v>4322885235823451</v>
      </c>
      <c r="AHR55">
        <v>3.3057070434608504E+16</v>
      </c>
      <c r="AHS55">
        <v>7348045544709711</v>
      </c>
      <c r="AHT55">
        <v>1.7104866051424966E+16</v>
      </c>
      <c r="AHU55">
        <v>3.26124584195208E+16</v>
      </c>
      <c r="AHV55">
        <v>2.8637381060836264E+16</v>
      </c>
      <c r="AHW55">
        <v>4386750034903549</v>
      </c>
      <c r="AHX55">
        <v>596333572969087</v>
      </c>
      <c r="AHY55">
        <v>1.3436776105913116E+16</v>
      </c>
      <c r="AHZ55">
        <v>6792028020006483</v>
      </c>
      <c r="AIA55">
        <v>6463144371684074</v>
      </c>
      <c r="AIB55">
        <v>1134944077771002</v>
      </c>
      <c r="AIC55">
        <v>1.5634146341463416E+16</v>
      </c>
      <c r="AID55">
        <v>3813206424747174</v>
      </c>
      <c r="AIE55">
        <v>1585960737656157</v>
      </c>
      <c r="AIF55">
        <v>1.5878048780487806E+16</v>
      </c>
      <c r="AIG55">
        <v>1.0387073170731708E+16</v>
      </c>
      <c r="AIH55">
        <v>7853056097560975</v>
      </c>
      <c r="AII55">
        <v>1582072696476965</v>
      </c>
      <c r="AIJ55">
        <v>1.8137533875338752E+16</v>
      </c>
      <c r="AIK55">
        <v>1.1439024390243904E+16</v>
      </c>
      <c r="AIL55">
        <v>2.7900059488399764E+16</v>
      </c>
      <c r="AIM55">
        <v>5425809515621258</v>
      </c>
      <c r="AIN55">
        <v>1.0057943540561708E+16</v>
      </c>
      <c r="AIO55">
        <v>6.074327767886328E+16</v>
      </c>
      <c r="AIP55">
        <v>3.6897339458960336E+16</v>
      </c>
      <c r="AIQ55">
        <v>3.8317757009345792E+16</v>
      </c>
      <c r="AIR55">
        <v>9705990481856036</v>
      </c>
      <c r="AIS55">
        <v>566167269222883</v>
      </c>
      <c r="AIT55">
        <v>5555140186915888</v>
      </c>
      <c r="AIU55">
        <v>519171980085597</v>
      </c>
      <c r="AIV55">
        <v>2.8719137042536464E+16</v>
      </c>
      <c r="AIW55">
        <v>4126</v>
      </c>
      <c r="AIX55">
        <v>549645383876321</v>
      </c>
      <c r="AIY55">
        <v>8197196261682244</v>
      </c>
      <c r="AIZ55">
        <v>1.6086168224299068E+16</v>
      </c>
      <c r="AJA55">
        <v>1.1381710280373832E+16</v>
      </c>
      <c r="AJB55">
        <v>2.7840692627206648E+16</v>
      </c>
      <c r="AJC55">
        <v>1.7213862928348908E+16</v>
      </c>
      <c r="AJD55">
        <v>3909866937410435</v>
      </c>
      <c r="AJE55">
        <v>5845489708981662</v>
      </c>
      <c r="AJF55">
        <v>5195092425389338</v>
      </c>
      <c r="AJG55">
        <v>7045551100056274</v>
      </c>
      <c r="AJH55">
        <v>7121301999958671</v>
      </c>
      <c r="AJI55">
        <v>6576616405296165</v>
      </c>
      <c r="AJJ55">
        <v>1.5139730132464896E+16</v>
      </c>
      <c r="AJK55">
        <v>1.0873586766355242E+16</v>
      </c>
      <c r="AJL55">
        <v>-6526726303100585</v>
      </c>
      <c r="AJM55">
        <v>-1.8021630525588884E+16</v>
      </c>
      <c r="AJN55">
        <v>1.8693201879099548E+16</v>
      </c>
      <c r="AJO55">
        <v>2.0639995502595964E+16</v>
      </c>
      <c r="AJP55">
        <v>3.4564197063446044E+16</v>
      </c>
      <c r="AJQ55">
        <v>2.6630502643303576E+16</v>
      </c>
      <c r="AJR55">
        <v>4622721862792969</v>
      </c>
      <c r="AJS55">
        <v>1.9766806151319232E+16</v>
      </c>
      <c r="AJT55">
        <v>-3404602589997176</v>
      </c>
      <c r="AJU55">
        <v>-3478379821777344</v>
      </c>
      <c r="AJV55">
        <v>-8323764038085938</v>
      </c>
      <c r="AJW55">
        <v>1.2946485900878906E+16</v>
      </c>
      <c r="AJX55">
        <v>1.426176058326926E+16</v>
      </c>
      <c r="AJY55">
        <v>4179746658590635</v>
      </c>
      <c r="AJZ55">
        <v>2771061869762143</v>
      </c>
      <c r="AKA55">
        <v>1.8693201879099548E+16</v>
      </c>
      <c r="AKB55">
        <v>270479517861822</v>
      </c>
      <c r="AKC55">
        <v>5878963334184101</v>
      </c>
      <c r="AKD55">
        <v>9024202322195892</v>
      </c>
      <c r="AKE55">
        <v>2.5485108992529416E+16</v>
      </c>
      <c r="AKF55">
        <v>1269191969509288</v>
      </c>
      <c r="AKG55">
        <v>3013979167488654</v>
      </c>
      <c r="AKH55">
        <v>7256944368442486</v>
      </c>
      <c r="AKI55">
        <v>6092310731287994</v>
      </c>
      <c r="AKJ55">
        <v>6003397092634045</v>
      </c>
      <c r="AKK55">
        <v>1.2435254880404558E+16</v>
      </c>
      <c r="AKL55">
        <v>3.5324262829018952E+16</v>
      </c>
      <c r="AKM55">
        <v>7205495489796099</v>
      </c>
      <c r="AKN55">
        <v>7123656181263822</v>
      </c>
      <c r="AKO55">
        <v>980907927433845</v>
      </c>
      <c r="AKP55">
        <v>9164674211460528</v>
      </c>
      <c r="AKQ55">
        <v>-1999238636359433</v>
      </c>
      <c r="AKR55">
        <v>7207074704579415</v>
      </c>
      <c r="AKS55">
        <v>4922886930487306</v>
      </c>
      <c r="AKT55">
        <v>2906794291441457</v>
      </c>
      <c r="AKU55">
        <v>1.0919465086078172E+16</v>
      </c>
      <c r="AKV55">
        <v>3.5630578784411824E+16</v>
      </c>
      <c r="AKW55">
        <v>6347369096184998</v>
      </c>
      <c r="AKX55">
        <v>1.8512238616860816E+16</v>
      </c>
      <c r="AKY55">
        <v>5813588582882914</v>
      </c>
      <c r="AKZ55">
        <v>2.8041319926446544E+16</v>
      </c>
      <c r="ALA55">
        <v>9349184010832256</v>
      </c>
      <c r="ALB55">
        <v>1.8586745789778388E+16</v>
      </c>
      <c r="ALC55">
        <v>2670178584420964</v>
      </c>
      <c r="ALD55">
        <v>1.0699939854731092E+16</v>
      </c>
      <c r="ALE55">
        <v>1.2143911999472724E+16</v>
      </c>
      <c r="ALF55">
        <v>3462804724731502</v>
      </c>
      <c r="ALG55">
        <v>3261749351995972</v>
      </c>
      <c r="ALH55">
        <v>6031602631122498</v>
      </c>
      <c r="ALI55">
        <v>1.4055773042502868E+16</v>
      </c>
      <c r="ALJ55">
        <v>3372206685685654</v>
      </c>
      <c r="ALK55">
        <v>3573953888621497</v>
      </c>
      <c r="ALL55">
        <v>5011265210547611</v>
      </c>
      <c r="ALM55">
        <v>6513299784327823</v>
      </c>
      <c r="ALN55">
        <v>977872192876047</v>
      </c>
      <c r="ALO55">
        <v>727505887851281</v>
      </c>
      <c r="ALP55">
        <v>9691869500807384</v>
      </c>
      <c r="ALQ55">
        <v>886929502535468</v>
      </c>
      <c r="ALR55">
        <v>1028</v>
      </c>
      <c r="ALS55">
        <v>4112</v>
      </c>
      <c r="ALT55">
        <v>13824</v>
      </c>
      <c r="ALU55">
        <v>2404</v>
      </c>
      <c r="ALV55">
        <v>1211312</v>
      </c>
      <c r="ALW55">
        <v>11754944</v>
      </c>
      <c r="ALX55">
        <v>1.6261747666666664E+16</v>
      </c>
      <c r="ALY55">
        <v>8900000000000001</v>
      </c>
      <c r="ALZ55">
        <v>428</v>
      </c>
      <c r="AMA55">
        <v>1712</v>
      </c>
      <c r="AMB55">
        <v>3.8067570465231168E+16</v>
      </c>
      <c r="AMC55">
        <v>1.0613740392475314E+16</v>
      </c>
      <c r="AMD55">
        <v>1.4532982816628378E+16</v>
      </c>
      <c r="AME55">
        <v>3.7336606896881808E+16</v>
      </c>
      <c r="AMF55">
        <v>2336448598130841</v>
      </c>
      <c r="AMG55">
        <v>1.028128E+16</v>
      </c>
      <c r="AMH55">
        <v>5523413933524843</v>
      </c>
      <c r="AMI55">
        <v>701177570093458</v>
      </c>
      <c r="AMJ55">
        <v>6553061402742598</v>
      </c>
      <c r="AMK55">
        <v>2.0124692112848284E+16</v>
      </c>
      <c r="AML55">
        <v>2.8941308411214952E+16</v>
      </c>
      <c r="AMM55">
        <v>1.0417014586426764E+16</v>
      </c>
      <c r="AMN55">
        <v>1.0867289719626168E+16</v>
      </c>
      <c r="AMO55">
        <v>1214373831775701</v>
      </c>
      <c r="AMP55">
        <v>9045682242990654</v>
      </c>
      <c r="AMQ55">
        <v>2.5206880321910696E+16</v>
      </c>
      <c r="AMR55">
        <v>1.5822715472481828E+16</v>
      </c>
      <c r="AMS55">
        <v>2890571351119628</v>
      </c>
      <c r="AMT55">
        <v>5742611412148725</v>
      </c>
      <c r="AMU55">
        <v>2.2640875748751996E+16</v>
      </c>
      <c r="AMV55">
        <v>5951813444186063</v>
      </c>
      <c r="AMW55">
        <v>1.004341565363426E+16</v>
      </c>
      <c r="AMX55">
        <v>5525248080651749</v>
      </c>
      <c r="AMY55">
        <v>2.8078536397966196E+16</v>
      </c>
      <c r="AMZ55">
        <v>1.1350109724476744E+16</v>
      </c>
      <c r="ANA55">
        <v>-7061196746826172</v>
      </c>
      <c r="ANB55">
        <v>-4309710979461669</v>
      </c>
      <c r="ANC55">
        <v>2193296707623955</v>
      </c>
      <c r="AND55">
        <v>2.0941551382886512E+16</v>
      </c>
      <c r="ANE55">
        <v>3617265462875366</v>
      </c>
      <c r="ANF55">
        <v>2.4770578470591056E+16</v>
      </c>
      <c r="ANG55">
        <v>3.962198638916016E+16</v>
      </c>
      <c r="ANH55">
        <v>2.0642399589078312E+16</v>
      </c>
      <c r="ANI55">
        <v>-3.7667463278881856E+16</v>
      </c>
      <c r="ANJ55">
        <v>-3809947395324707</v>
      </c>
      <c r="ANK55">
        <v>-9706202697753906</v>
      </c>
      <c r="ANL55">
        <v>1.3668401336669922E+16</v>
      </c>
      <c r="ANM55">
        <v>1.5055414348244614E+16</v>
      </c>
      <c r="ANN55">
        <v>4527482752176083</v>
      </c>
      <c r="ANO55">
        <v>1497457358298998</v>
      </c>
      <c r="ANP55">
        <v>2193296707623955</v>
      </c>
      <c r="ANQ55">
        <v>2594322648266224</v>
      </c>
      <c r="ANR55">
        <v>6309722172592784</v>
      </c>
      <c r="ANS55">
        <v>8453794272189999</v>
      </c>
      <c r="ANT55">
        <v>2.9494491573868364E+16</v>
      </c>
      <c r="ANU55">
        <v>2.7172251330138888E+16</v>
      </c>
      <c r="ANV55">
        <v>3499375364069822</v>
      </c>
      <c r="ANW55">
        <v>5756784093694383</v>
      </c>
      <c r="ANX55">
        <v>71722123227454</v>
      </c>
      <c r="ANY55">
        <v>5185471027550759</v>
      </c>
      <c r="ANZ55">
        <v>110824449828256</v>
      </c>
      <c r="AOA55">
        <v>2908187379591174</v>
      </c>
      <c r="AOB55">
        <v>7502483330581892</v>
      </c>
      <c r="AOC55">
        <v>7464395792838983</v>
      </c>
      <c r="AOD55">
        <v>9846727374762896</v>
      </c>
      <c r="AOE55">
        <v>9269420443673884</v>
      </c>
      <c r="AOF55">
        <v>-2.8665933189651104E+16</v>
      </c>
      <c r="AOG55">
        <v>8154067430866229</v>
      </c>
      <c r="AOH55">
        <v>4685572094675088</v>
      </c>
      <c r="AOI55">
        <v>2.7785566613115256E+16</v>
      </c>
      <c r="AOJ55">
        <v>1091577461457678</v>
      </c>
      <c r="AOK55">
        <v>3492139579054332</v>
      </c>
      <c r="AOL55">
        <v>7415286456464117</v>
      </c>
      <c r="AOM55">
        <v>1.7982760977277404E+16</v>
      </c>
      <c r="AON55">
        <v>5557113322623051</v>
      </c>
      <c r="AOO55">
        <v>2.8871762190797488E+16</v>
      </c>
      <c r="AOP55">
        <v>1.0187634433598152E+16</v>
      </c>
      <c r="AOQ55">
        <v>1.7365152551617666E+16</v>
      </c>
      <c r="AOR55">
        <v>2632057960301917</v>
      </c>
      <c r="AOS55">
        <v>1.0782207853069334E+16</v>
      </c>
      <c r="AOT55">
        <v>1.1313502191312568E+16</v>
      </c>
      <c r="AOU55">
        <v>3945747815139943</v>
      </c>
      <c r="AOV55">
        <v>3458925861774931</v>
      </c>
      <c r="AOW55">
        <v>8933890022356645</v>
      </c>
      <c r="AOX55">
        <v>1.6169630461301364E+16</v>
      </c>
      <c r="AOY55">
        <v>3.4944534064680276E+16</v>
      </c>
      <c r="AOZ55">
        <v>3.1389855125008176E+16</v>
      </c>
      <c r="APA55">
        <v>4.5925236536635544E+16</v>
      </c>
      <c r="APB55">
        <v>6160316319194824</v>
      </c>
      <c r="APC55">
        <v>1.097569323864514E+16</v>
      </c>
      <c r="APD55">
        <v>6868982270344665</v>
      </c>
      <c r="APE55">
        <v>8621753635217575</v>
      </c>
      <c r="APF55">
        <v>8770309632092708</v>
      </c>
      <c r="APG55">
        <v>1.1695652173913044E+16</v>
      </c>
      <c r="APH55">
        <v>5085066162570888</v>
      </c>
      <c r="API55">
        <v>1.2060491493383744E+16</v>
      </c>
      <c r="APJ55">
        <v>2.1652173913043476E+16</v>
      </c>
      <c r="APK55">
        <v>1.1437565217391304E+16</v>
      </c>
      <c r="APL55">
        <v>9905782608695652</v>
      </c>
      <c r="APM55">
        <v>1.87321788647343E+16</v>
      </c>
      <c r="APN55">
        <v>963647342995169</v>
      </c>
      <c r="APO55">
        <v>30</v>
      </c>
      <c r="APP55">
        <v>1.3043478260869564E+16</v>
      </c>
      <c r="APQ55">
        <v>2.7021574288791992E+16</v>
      </c>
      <c r="APR55">
        <v>6850222966148445</v>
      </c>
      <c r="APS55">
        <v>1.0743833865951268E+16</v>
      </c>
      <c r="APT55">
        <v>3.4270714800190244E+16</v>
      </c>
      <c r="APU55">
        <v>2149532710280374</v>
      </c>
      <c r="APV55">
        <v>9273293005671076</v>
      </c>
      <c r="APW55">
        <v>5640533131225693</v>
      </c>
      <c r="APX55">
        <v>7466915887850467</v>
      </c>
      <c r="APY55">
        <v>6978426063411651</v>
      </c>
      <c r="APZ55">
        <v>2012121233295484</v>
      </c>
      <c r="AQA55">
        <v>277592523364486</v>
      </c>
      <c r="AQB55">
        <v>1.0971089178094158E+16</v>
      </c>
      <c r="AQC55">
        <v>1.0041121495327102E+16</v>
      </c>
      <c r="AQD55">
        <v>1.4075140186915888E+16</v>
      </c>
      <c r="AQE55">
        <v>9796616822429908</v>
      </c>
      <c r="AQF55">
        <v>416376305815161</v>
      </c>
      <c r="AQG55">
        <v>1958071131879543</v>
      </c>
      <c r="AQH55">
        <v>2.2297481999801744E+16</v>
      </c>
      <c r="AQI55">
        <v>4054371368933043</v>
      </c>
      <c r="AQJ55">
        <v>1994753054986277</v>
      </c>
      <c r="AQK55">
        <v>5268780782876339</v>
      </c>
      <c r="AQL55">
        <v>1.1644669523654064E+16</v>
      </c>
      <c r="AQM55">
        <v>4820167371493333</v>
      </c>
      <c r="AQN55">
        <v>2.5440976506871008E+16</v>
      </c>
      <c r="AQO55">
        <v>1.3777686034393332E+16</v>
      </c>
    </row>
    <row r="56" spans="1:1133">
      <c r="A56" t="s">
        <v>1133</v>
      </c>
      <c r="B56" t="s">
        <v>1139</v>
      </c>
      <c r="C56" t="s">
        <v>1190</v>
      </c>
      <c r="D56">
        <v>2.0893572687003388E+16</v>
      </c>
      <c r="E56">
        <v>1580999390543443</v>
      </c>
      <c r="F56">
        <v>1260844448232006</v>
      </c>
      <c r="G56">
        <v>797498377149033</v>
      </c>
      <c r="H56">
        <v>2.5019992006393608E+16</v>
      </c>
      <c r="I56">
        <v>880056816347672</v>
      </c>
      <c r="J56">
        <v>2.6076809620810596E+16</v>
      </c>
      <c r="K56">
        <v>8911228871485683</v>
      </c>
      <c r="L56">
        <v>2.2184583333333336E+16</v>
      </c>
      <c r="M56">
        <v>1666259031073056</v>
      </c>
      <c r="N56">
        <v>5151728347908231</v>
      </c>
      <c r="O56">
        <v>1.5967319699206626E+16</v>
      </c>
      <c r="P56">
        <v>719748460419133</v>
      </c>
      <c r="Q56">
        <v>22550</v>
      </c>
      <c r="R56">
        <v>5068500543817739</v>
      </c>
      <c r="S56">
        <v>7847930503432137</v>
      </c>
      <c r="T56">
        <v>1122337710043985</v>
      </c>
      <c r="U56">
        <v>1.4590720049692952E+16</v>
      </c>
      <c r="V56">
        <v>6053323722122727</v>
      </c>
      <c r="W56">
        <v>9752068131640742</v>
      </c>
      <c r="X56">
        <v>9171627349133652</v>
      </c>
      <c r="Y56">
        <v>9803430962714532</v>
      </c>
      <c r="Z56">
        <v>6875627656858254</v>
      </c>
      <c r="AA56">
        <v>737591446471537</v>
      </c>
      <c r="AB56">
        <v>-994683932379858</v>
      </c>
      <c r="AC56">
        <v>1.0166311281513512E+16</v>
      </c>
      <c r="AD56">
        <v>3.3365366747154632E+16</v>
      </c>
      <c r="AE56">
        <v>7054861700709748</v>
      </c>
      <c r="AF56">
        <v>-2666057930076455</v>
      </c>
      <c r="AG56">
        <v>1122337710043985</v>
      </c>
      <c r="AH56">
        <v>4.2515405528979696E+16</v>
      </c>
      <c r="AI56">
        <v>2496817940387126</v>
      </c>
      <c r="AJ56">
        <v>1.8673581848103992E+16</v>
      </c>
      <c r="AK56">
        <v>1.3585932308231314E+16</v>
      </c>
      <c r="AL56">
        <v>-2.4802861211798736E+16</v>
      </c>
      <c r="AM56">
        <v>1.4553158809506116E+16</v>
      </c>
      <c r="AN56">
        <v>427889027312824</v>
      </c>
      <c r="AO56">
        <v>5423710034752808</v>
      </c>
      <c r="AP56">
        <v>4043064487630229</v>
      </c>
      <c r="AQ56">
        <v>1.0287667097347222E+16</v>
      </c>
      <c r="AR56">
        <v>2608778526244721</v>
      </c>
      <c r="AS56">
        <v>8016622360447437</v>
      </c>
      <c r="AT56">
        <v>8002050334734687</v>
      </c>
      <c r="AU56">
        <v>9837458885592628</v>
      </c>
      <c r="AV56">
        <v>9331688697431548</v>
      </c>
      <c r="AW56">
        <v>-1.8564423334225448E+16</v>
      </c>
      <c r="AX56">
        <v>6190361794668049</v>
      </c>
      <c r="AY56">
        <v>3847575140012604</v>
      </c>
      <c r="AZ56">
        <v>4291450353569346</v>
      </c>
      <c r="BA56">
        <v>2352725980273795</v>
      </c>
      <c r="BB56">
        <v>2456045208510783</v>
      </c>
      <c r="BC56">
        <v>7179011390092213</v>
      </c>
      <c r="BD56">
        <v>3556444698701985</v>
      </c>
      <c r="BE56">
        <v>8582900707138691</v>
      </c>
      <c r="BF56">
        <v>2022184343351786</v>
      </c>
      <c r="BG56">
        <v>4708012270658589</v>
      </c>
      <c r="BH56">
        <v>4.5930886626612008E+16</v>
      </c>
      <c r="BI56">
        <v>3.8051643499392688E+16</v>
      </c>
      <c r="BJ56">
        <v>74360976501524</v>
      </c>
      <c r="BK56">
        <v>1.7858845489886584E+16</v>
      </c>
      <c r="BL56">
        <v>5.8851305348932216E+16</v>
      </c>
      <c r="BM56">
        <v>1.1089716943039776E+16</v>
      </c>
      <c r="BN56">
        <v>3.5970998446957064E+16</v>
      </c>
      <c r="BO56">
        <v>768159386636905</v>
      </c>
      <c r="BP56">
        <v>3.4347007550087488E+16</v>
      </c>
      <c r="BQ56">
        <v>4.6748551544329896E+16</v>
      </c>
      <c r="BR56">
        <v>3.7735580029121544E+16</v>
      </c>
      <c r="BS56">
        <v>5329353573256013</v>
      </c>
      <c r="BT56">
        <v>2029400366522409</v>
      </c>
      <c r="BU56">
        <v>625107750557491</v>
      </c>
      <c r="BV56">
        <v>1080068305792952</v>
      </c>
      <c r="BW56">
        <v>535565305908666</v>
      </c>
      <c r="BX56">
        <v>868421052631579</v>
      </c>
      <c r="BY56">
        <v>2.2853185595567868E+16</v>
      </c>
      <c r="BZ56">
        <v>1.6371191135734072E+16</v>
      </c>
      <c r="CA56">
        <v>1.263157894736842E+16</v>
      </c>
      <c r="CB56">
        <v>5376676315789474</v>
      </c>
      <c r="CC56">
        <v>1.015609605263158E+16</v>
      </c>
      <c r="CD56">
        <v>3.0022729897660816E+16</v>
      </c>
      <c r="CE56">
        <v>1841374269005848</v>
      </c>
      <c r="CF56">
        <v>1.3526315789473684E+16</v>
      </c>
      <c r="CG56">
        <v>3559556786703601</v>
      </c>
      <c r="CH56">
        <v>5953167697329801</v>
      </c>
      <c r="CI56">
        <v>8371448123198752</v>
      </c>
      <c r="CJ56">
        <v>7389464615693793</v>
      </c>
      <c r="CK56">
        <v>3681459423040147</v>
      </c>
      <c r="CL56">
        <v>1.6851441241685146E+16</v>
      </c>
      <c r="CM56">
        <v>5024527770083102</v>
      </c>
      <c r="CN56">
        <v>5772051575342527</v>
      </c>
      <c r="CO56">
        <v>1.074541019955654E+16</v>
      </c>
      <c r="CP56">
        <v>4765148647253455</v>
      </c>
      <c r="CQ56">
        <v>3272525385814229</v>
      </c>
      <c r="CR56">
        <v>9587223946784924</v>
      </c>
      <c r="CS56">
        <v>5789186877153997</v>
      </c>
      <c r="CT56">
        <v>1839068736141907</v>
      </c>
      <c r="CU56">
        <v>2.0548159645232816E+16</v>
      </c>
      <c r="CV56">
        <v>3926129046563193</v>
      </c>
      <c r="CW56">
        <v>1.1671716309435824E+16</v>
      </c>
      <c r="CX56">
        <v>684630450849963</v>
      </c>
      <c r="CY56">
        <v>2.3315379369609492E+16</v>
      </c>
      <c r="CZ56">
        <v>3.5945116854526576E+16</v>
      </c>
      <c r="DA56">
        <v>2709644130231471</v>
      </c>
      <c r="DB56">
        <v>1394595087564111</v>
      </c>
      <c r="DC56">
        <v>2978479208609027</v>
      </c>
      <c r="DD56">
        <v>505450935812301</v>
      </c>
      <c r="DE56">
        <v>2160909135392943</v>
      </c>
      <c r="DF56">
        <v>4.8333328806724496E+16</v>
      </c>
      <c r="DG56">
        <v>-7.0570409044049528E+16</v>
      </c>
      <c r="DH56">
        <v>4014545563644734</v>
      </c>
      <c r="DI56">
        <v>5435341555639986</v>
      </c>
      <c r="DJ56">
        <v>9966698869919836</v>
      </c>
      <c r="DK56">
        <v>5248103037752706</v>
      </c>
      <c r="DL56">
        <v>4949195683152381</v>
      </c>
      <c r="DM56">
        <v>1673634567265609</v>
      </c>
      <c r="DN56">
        <v>3547593625327663</v>
      </c>
      <c r="DO56">
        <v>-1.0959633425955928E+16</v>
      </c>
      <c r="DP56">
        <v>-4.8077136756988328E+16</v>
      </c>
      <c r="DQ56">
        <v>-2513879245220673</v>
      </c>
      <c r="DR56">
        <v>4.1875138124862816E+16</v>
      </c>
      <c r="DS56">
        <v>2.2298723555580416E+16</v>
      </c>
      <c r="DT56">
        <v>4909532587178495</v>
      </c>
      <c r="DU56">
        <v>-7177041281318141</v>
      </c>
      <c r="DV56">
        <v>5435341555639986</v>
      </c>
      <c r="DW56">
        <v>5054108878520753</v>
      </c>
      <c r="DX56">
        <v>2.2902374576254264E+16</v>
      </c>
      <c r="DY56">
        <v>6039817344444854</v>
      </c>
      <c r="DZ56">
        <v>6315540785866947</v>
      </c>
      <c r="EA56">
        <v>8583194459004093</v>
      </c>
      <c r="EB56">
        <v>614361893331051</v>
      </c>
      <c r="EC56">
        <v>3.7763423891726752E+16</v>
      </c>
      <c r="ED56">
        <v>2.3842356527058336E+16</v>
      </c>
      <c r="EE56">
        <v>3.7763423891726752E+16</v>
      </c>
      <c r="EF56">
        <v>899665230074554</v>
      </c>
      <c r="EG56">
        <v>2176906939742434</v>
      </c>
      <c r="EH56">
        <v>811182880541366</v>
      </c>
      <c r="EI56">
        <v>811182880541366</v>
      </c>
      <c r="EJ56">
        <v>962236576108273</v>
      </c>
      <c r="EK56">
        <v>9055914402706832</v>
      </c>
      <c r="EL56">
        <v>-9934708707806432</v>
      </c>
      <c r="EM56">
        <v>2925893429067162</v>
      </c>
      <c r="EN56">
        <v>3.7763423891726752E+16</v>
      </c>
      <c r="EO56">
        <v>2445531025616944</v>
      </c>
      <c r="EP56">
        <v>2.8769149153577184E+16</v>
      </c>
      <c r="EQ56">
        <v>1.8951950788975096E+16</v>
      </c>
      <c r="ER56">
        <v>2.6139234751270736E+16</v>
      </c>
      <c r="ES56">
        <v>3.6467251910565336E+16</v>
      </c>
      <c r="ET56">
        <v>4891062051233888</v>
      </c>
      <c r="EU56">
        <v>1517560839980243</v>
      </c>
      <c r="EV56">
        <v>2.4799903306207964E+16</v>
      </c>
      <c r="EW56">
        <v>5808883460696068</v>
      </c>
      <c r="EX56">
        <v>500604163552085</v>
      </c>
      <c r="EY56">
        <v>2510897678107602</v>
      </c>
      <c r="EZ56">
        <v>635805942817691</v>
      </c>
      <c r="FA56">
        <v>8455330846188687</v>
      </c>
      <c r="FB56">
        <v>5192412124306471</v>
      </c>
      <c r="FC56">
        <v>1.6116348048774692E+16</v>
      </c>
      <c r="FD56">
        <v>1.8515593861177072E+16</v>
      </c>
      <c r="FE56">
        <v>2.9620512682571552E+16</v>
      </c>
      <c r="FF56">
        <v>4394918874728804</v>
      </c>
      <c r="FG56">
        <v>3.4075560082977612E+16</v>
      </c>
      <c r="FH56">
        <v>5146170902268463</v>
      </c>
      <c r="FI56">
        <v>2610244258150348</v>
      </c>
      <c r="FJ56">
        <v>5496583342874037</v>
      </c>
      <c r="FK56">
        <v>3590051467143042</v>
      </c>
      <c r="FL56">
        <v>9942166935538508</v>
      </c>
      <c r="FM56">
        <v>70</v>
      </c>
      <c r="FN56">
        <v>5384615384615384</v>
      </c>
      <c r="FO56">
        <v>3905325443786983</v>
      </c>
      <c r="FP56">
        <v>7230769230769231</v>
      </c>
      <c r="FQ56">
        <v>1.6409746153846152E+16</v>
      </c>
      <c r="FR56">
        <v>9742115384615384</v>
      </c>
      <c r="FS56">
        <v>3219603632478632</v>
      </c>
      <c r="FT56">
        <v>2.1153846153846152E+16</v>
      </c>
      <c r="FU56">
        <v>2230769230769231</v>
      </c>
      <c r="FV56">
        <v>1.7159763313609466E+16</v>
      </c>
      <c r="FW56">
        <v>2341145333489925</v>
      </c>
      <c r="FX56">
        <v>1.3954596693048312E+16</v>
      </c>
      <c r="FY56">
        <v>9706064195516436</v>
      </c>
      <c r="FZ56">
        <v>3180832987205438</v>
      </c>
      <c r="GA56">
        <v>5764966740576497</v>
      </c>
      <c r="GB56">
        <v>1.3400855621301776E+16</v>
      </c>
      <c r="GC56">
        <v>5.2499962367444472E+16</v>
      </c>
      <c r="GD56">
        <v>1.3183636363636364E+16</v>
      </c>
      <c r="GE56">
        <v>5846401935093731</v>
      </c>
      <c r="GF56">
        <v>2.4102572947035656E+16</v>
      </c>
      <c r="GG56">
        <v>1.1397015521064302E+16</v>
      </c>
      <c r="GH56">
        <v>2478874735129129</v>
      </c>
      <c r="GI56">
        <v>6.2270509977827056E+16</v>
      </c>
      <c r="GJ56">
        <v>2.0960576496674056E+16</v>
      </c>
      <c r="GK56">
        <v>1.2570847006651884E+16</v>
      </c>
      <c r="GL56">
        <v>4077224685883222</v>
      </c>
      <c r="GM56">
        <v>1.8843311160384332E+16</v>
      </c>
      <c r="GN56">
        <v>1.2058465247600504E+16</v>
      </c>
      <c r="GO56">
        <v>8092888278912756</v>
      </c>
      <c r="GP56">
        <v>2402060581965092</v>
      </c>
      <c r="GQ56">
        <v>7369935018711634</v>
      </c>
      <c r="GR56">
        <v>253793005156151</v>
      </c>
      <c r="GS56">
        <v>1.4035313760618304E+16</v>
      </c>
      <c r="GT56">
        <v>2.8966152101559744E+16</v>
      </c>
      <c r="GU56">
        <v>8446154729704365</v>
      </c>
      <c r="GV56">
        <v>-8159879306867934</v>
      </c>
      <c r="GW56">
        <v>5295021362377927</v>
      </c>
      <c r="GX56">
        <v>1.18560456173784E+16</v>
      </c>
      <c r="GY56">
        <v>1.1143856741167704E+16</v>
      </c>
      <c r="GZ56">
        <v>5998926817679523</v>
      </c>
      <c r="HA56">
        <v>7.6350308469638752E+16</v>
      </c>
      <c r="HB56">
        <v>3763116156529427</v>
      </c>
      <c r="HC56">
        <v>4736407213378413</v>
      </c>
      <c r="HD56">
        <v>-9877737646902568</v>
      </c>
      <c r="HE56">
        <v>-5042701388557876</v>
      </c>
      <c r="HF56">
        <v>-3492551156563217</v>
      </c>
      <c r="HG56">
        <v>7255667313092644</v>
      </c>
      <c r="HH56">
        <v>2.5635220020739276E+16</v>
      </c>
      <c r="HI56">
        <v>7250979173078532</v>
      </c>
      <c r="HJ56">
        <v>-4247980477086632</v>
      </c>
      <c r="HK56">
        <v>1.18560456173784E+16</v>
      </c>
      <c r="HL56">
        <v>4872068475572883</v>
      </c>
      <c r="HM56">
        <v>5160100195820826</v>
      </c>
      <c r="HN56">
        <v>6051839678962606</v>
      </c>
      <c r="HO56">
        <v>8948047010601071</v>
      </c>
      <c r="HP56">
        <v>-3.7811784810408144E+16</v>
      </c>
      <c r="HQ56">
        <v>5930098533280884</v>
      </c>
      <c r="HR56">
        <v>5003731797579133</v>
      </c>
      <c r="HS56">
        <v>836664610559614</v>
      </c>
      <c r="HT56">
        <v>4.8793434032767744E+16</v>
      </c>
      <c r="HU56">
        <v>9635810759224584</v>
      </c>
      <c r="HV56">
        <v>2.3512336693295632E+16</v>
      </c>
      <c r="HW56">
        <v>7579983973851127</v>
      </c>
      <c r="HX56">
        <v>7572767137791848</v>
      </c>
      <c r="HY56">
        <v>9708131285087914</v>
      </c>
      <c r="HZ56">
        <v>9028154659319196</v>
      </c>
      <c r="IA56">
        <v>-8894926385503192</v>
      </c>
      <c r="IB56">
        <v>3488500174781043</v>
      </c>
      <c r="IC56">
        <v>4780663169670513</v>
      </c>
      <c r="ID56">
        <v>2.4553335390876144E+16</v>
      </c>
      <c r="IE56">
        <v>2669223371689018</v>
      </c>
      <c r="IF56">
        <v>2.0861068469317448E+16</v>
      </c>
      <c r="IG56">
        <v>3.1117416935894676E+16</v>
      </c>
      <c r="IH56">
        <v>3221172224258855</v>
      </c>
      <c r="II56">
        <v>4910667078175229</v>
      </c>
      <c r="IJ56">
        <v>156402085541402</v>
      </c>
      <c r="IK56">
        <v>2733457582715005</v>
      </c>
      <c r="IL56">
        <v>6489702299236146</v>
      </c>
      <c r="IM56">
        <v>4.7645869039113984E+16</v>
      </c>
      <c r="IN56">
        <v>2.9976291278316476E+16</v>
      </c>
      <c r="IO56">
        <v>6356021258812778</v>
      </c>
      <c r="IP56">
        <v>4954480498662544</v>
      </c>
      <c r="IQ56">
        <v>3.0858215779508636E+16</v>
      </c>
      <c r="IR56">
        <v>9507334901319948</v>
      </c>
      <c r="IS56">
        <v>1.9730959577484136E+16</v>
      </c>
      <c r="IT56">
        <v>2773117141743112</v>
      </c>
      <c r="IU56">
        <v>639163295753958</v>
      </c>
      <c r="IV56">
        <v>4411905246597011</v>
      </c>
      <c r="IW56">
        <v>6030018761726079</v>
      </c>
      <c r="IX56">
        <v>1.5058970574474366E+16</v>
      </c>
      <c r="IY56">
        <v>6684040721830473</v>
      </c>
      <c r="IZ56">
        <v>4299186942908711</v>
      </c>
      <c r="JA56">
        <v>1.3358031906624224E+16</v>
      </c>
      <c r="JB56">
        <v>1.0935483870967742E+16</v>
      </c>
      <c r="JC56">
        <v>3.5275754422476584E+16</v>
      </c>
      <c r="JD56">
        <v>1.011446409989594E+16</v>
      </c>
      <c r="JE56">
        <v>7838709677419355</v>
      </c>
      <c r="JF56">
        <v>6661893548387097</v>
      </c>
      <c r="JG56">
        <v>4011490967741936</v>
      </c>
      <c r="JH56">
        <v>1291705600358423</v>
      </c>
      <c r="JI56">
        <v>3174283154121864</v>
      </c>
      <c r="JJ56">
        <v>70</v>
      </c>
      <c r="JK56">
        <v>2.258064516129032E+16</v>
      </c>
      <c r="JL56">
        <v>4679901545549444</v>
      </c>
      <c r="JM56">
        <v>3.7649802135247112E+16</v>
      </c>
      <c r="JN56">
        <v>1.4767270385583442E+16</v>
      </c>
      <c r="JO56">
        <v>3844313344046008</v>
      </c>
      <c r="JP56">
        <v>1.3747228381374724E+16</v>
      </c>
      <c r="JQ56">
        <v>6132754630593132</v>
      </c>
      <c r="JR56">
        <v>5250306401092407</v>
      </c>
      <c r="JS56">
        <v>1384181818181818</v>
      </c>
      <c r="JT56">
        <v>6.1382785728683736E+16</v>
      </c>
      <c r="JU56">
        <v>2.0955327456600508E+16</v>
      </c>
      <c r="JV56">
        <v>1.0986514412416852E+16</v>
      </c>
      <c r="JW56">
        <v>280371089620995</v>
      </c>
      <c r="JX56">
        <v>6285587583148558</v>
      </c>
      <c r="JY56">
        <v>1491419068736142</v>
      </c>
      <c r="JZ56">
        <v>9094110864745012</v>
      </c>
      <c r="KA56">
        <v>28704970436068</v>
      </c>
      <c r="KB56">
        <v>1.9467849223946784E+16</v>
      </c>
      <c r="KC56">
        <v>2338001136125349</v>
      </c>
      <c r="KD56">
        <v>1.6342990681563832E+16</v>
      </c>
      <c r="KE56">
        <v>5660319781381478</v>
      </c>
      <c r="KF56">
        <v>4942491826105621</v>
      </c>
      <c r="KG56">
        <v>1.9954845748143868E+16</v>
      </c>
      <c r="KH56">
        <v>3182464574230468</v>
      </c>
      <c r="KI56">
        <v>2.1992606258795896E+16</v>
      </c>
      <c r="KJ56">
        <v>1.155416954052618E+16</v>
      </c>
      <c r="KK56">
        <v>-1.4394754483080172E+16</v>
      </c>
      <c r="KL56">
        <v>1.4637654550604668E+16</v>
      </c>
      <c r="KM56">
        <v>3.5895044503537284E+16</v>
      </c>
      <c r="KN56">
        <v>9998455119707876</v>
      </c>
      <c r="KO56">
        <v>1448432327345289</v>
      </c>
      <c r="KP56">
        <v>5412174943012034</v>
      </c>
      <c r="KQ56">
        <v>7849216873949631</v>
      </c>
      <c r="KR56">
        <v>93937494269513</v>
      </c>
      <c r="KS56">
        <v>1.8101850055999224E+16</v>
      </c>
      <c r="KT56">
        <v>-324446234625457</v>
      </c>
      <c r="KU56">
        <v>-5786362396360031</v>
      </c>
      <c r="KV56">
        <v>1.3635579270309664E+16</v>
      </c>
      <c r="KW56">
        <v>6080986651959522</v>
      </c>
      <c r="KX56">
        <v>1.2616647662586544E+16</v>
      </c>
      <c r="KY56">
        <v>379720903862386</v>
      </c>
      <c r="KZ56">
        <v>3.5895044503537284E+16</v>
      </c>
      <c r="LA56">
        <v>5001070791195716</v>
      </c>
      <c r="LB56">
        <v>1591470305443055</v>
      </c>
      <c r="LC56">
        <v>2231587237117738</v>
      </c>
      <c r="LD56">
        <v>5162620713465645</v>
      </c>
      <c r="LE56">
        <v>977972748343667</v>
      </c>
      <c r="LF56">
        <v>5162248023341965</v>
      </c>
      <c r="LG56">
        <v>4.8343783956810392E+16</v>
      </c>
      <c r="LH56">
        <v>3279939241839034</v>
      </c>
      <c r="LI56">
        <v>4.8343783956810392E+16</v>
      </c>
      <c r="LJ56">
        <v>9718333634893546</v>
      </c>
      <c r="LK56">
        <v>2.4067700942316944E+16</v>
      </c>
      <c r="LL56">
        <v>7582810802159481</v>
      </c>
      <c r="LM56">
        <v>7582810802159481</v>
      </c>
      <c r="LN56">
        <v>9033124320863792</v>
      </c>
      <c r="LO56">
        <v>8388540534772987</v>
      </c>
      <c r="LP56">
        <v>-2.8160945814543592E+16</v>
      </c>
      <c r="LQ56">
        <v>1.5214137910523628E+16</v>
      </c>
      <c r="LR56">
        <v>4.8343783956810392E+16</v>
      </c>
      <c r="LS56">
        <v>1491102052300597</v>
      </c>
      <c r="LT56">
        <v>2594916696256803</v>
      </c>
      <c r="LU56">
        <v>1971356176546422</v>
      </c>
      <c r="LV56">
        <v>1.3106564124647996E+16</v>
      </c>
      <c r="LW56">
        <v>2.8832515370315336E+16</v>
      </c>
      <c r="LX56">
        <v>2.9822041046011944E+16</v>
      </c>
      <c r="LY56">
        <v>1.4879183369783188E+16</v>
      </c>
      <c r="LZ56">
        <v>2.4991566047557504E+16</v>
      </c>
      <c r="MA56">
        <v>6800565729845022</v>
      </c>
      <c r="MB56">
        <v>5000177742514537</v>
      </c>
      <c r="MC56">
        <v>2.499911128742732E+16</v>
      </c>
      <c r="MD56">
        <v>2495950658928678</v>
      </c>
      <c r="ME56">
        <v>4561412149091745</v>
      </c>
      <c r="MF56">
        <v>1.1217799789366732E+16</v>
      </c>
      <c r="MG56">
        <v>2.8973152390229984E+16</v>
      </c>
      <c r="MH56">
        <v>6260123352678305</v>
      </c>
      <c r="MI56">
        <v>2.6004086442084208E+16</v>
      </c>
      <c r="MJ56">
        <v>612378730347998</v>
      </c>
      <c r="MK56">
        <v>434308972599955</v>
      </c>
      <c r="ML56">
        <v>6031383250895447</v>
      </c>
      <c r="MM56">
        <v>1.2799759457797096E+16</v>
      </c>
      <c r="MN56">
        <v>6589168255049412</v>
      </c>
      <c r="MO56">
        <v>1.6535456118148284E+16</v>
      </c>
      <c r="MP56">
        <v>4.1025962892746936E+16</v>
      </c>
      <c r="MQ56">
        <v>425</v>
      </c>
      <c r="MR56">
        <v>53125</v>
      </c>
      <c r="MS56">
        <v>234375</v>
      </c>
      <c r="MT56">
        <v>2125</v>
      </c>
      <c r="MU56">
        <v>269463125</v>
      </c>
      <c r="MV56">
        <v>6694235</v>
      </c>
      <c r="MW56">
        <v>16947303125</v>
      </c>
      <c r="MX56">
        <v>71875</v>
      </c>
      <c r="MY56">
        <v>125</v>
      </c>
      <c r="MZ56">
        <v>15625</v>
      </c>
      <c r="NA56">
        <v>1562854712490533</v>
      </c>
      <c r="NB56">
        <v>1.6676915805585256E+16</v>
      </c>
      <c r="NC56">
        <v>1.5366454954735348E+16</v>
      </c>
      <c r="ND56">
        <v>2.7499999999999972E+16</v>
      </c>
      <c r="NE56">
        <v>3547671840354767</v>
      </c>
      <c r="NF56">
        <v>190009609375</v>
      </c>
      <c r="NG56">
        <v>4975931949582304</v>
      </c>
      <c r="NH56">
        <v>1.5841019955654102E+16</v>
      </c>
      <c r="NI56">
        <v>7024842552396497</v>
      </c>
      <c r="NJ56">
        <v>1.5386867517858814E+16</v>
      </c>
      <c r="NK56">
        <v>1.1277414634146342E+16</v>
      </c>
      <c r="NL56">
        <v>2.4994646044021416E+16</v>
      </c>
      <c r="NM56">
        <v>2478048780487805</v>
      </c>
      <c r="NN56">
        <v>1.4349312638580932E+16</v>
      </c>
      <c r="NO56">
        <v>3473082039911308</v>
      </c>
      <c r="NP56">
        <v>9253935698447894</v>
      </c>
      <c r="NQ56">
        <v>6304878048780488</v>
      </c>
      <c r="NR56">
        <v>1534667771979083</v>
      </c>
      <c r="NS56">
        <v>3.7163344793480912E+16</v>
      </c>
      <c r="NT56">
        <v>9892510951368302</v>
      </c>
      <c r="NU56">
        <v>5648694326726505</v>
      </c>
      <c r="NV56">
        <v>1.8516108446481696E+16</v>
      </c>
      <c r="NW56">
        <v>4.7899803711574056E+16</v>
      </c>
      <c r="NX56">
        <v>119720515971938</v>
      </c>
      <c r="NY56">
        <v>1.8516626246163608E+16</v>
      </c>
      <c r="NZ56">
        <v>-9005642185176184</v>
      </c>
      <c r="OA56">
        <v>3490383164337725</v>
      </c>
      <c r="OB56">
        <v>1.0047979764355788E+16</v>
      </c>
      <c r="OC56">
        <v>1050732329390682</v>
      </c>
      <c r="OD56">
        <v>4788347416381997</v>
      </c>
      <c r="OE56">
        <v>7.8411887812680304E+16</v>
      </c>
      <c r="OF56">
        <v>2732751554237519</v>
      </c>
      <c r="OG56">
        <v>4206868420931095</v>
      </c>
      <c r="OH56">
        <v>-1.6208907542108946E+16</v>
      </c>
      <c r="OI56">
        <v>-7461017109964284</v>
      </c>
      <c r="OJ56">
        <v>-3645126626845451</v>
      </c>
      <c r="OK56">
        <v>637787818108297</v>
      </c>
      <c r="OL56">
        <v>2.1903108760635288E+16</v>
      </c>
      <c r="OM56">
        <v>6.6752279794831312E+16</v>
      </c>
      <c r="ON56">
        <v>-7342274687849737</v>
      </c>
      <c r="OO56">
        <v>1.0047979764355788E+16</v>
      </c>
      <c r="OP56">
        <v>5055988908609103</v>
      </c>
      <c r="OQ56">
        <v>4193138174098809</v>
      </c>
      <c r="OR56">
        <v>5787386584499817</v>
      </c>
      <c r="OS56">
        <v>8334131819990739</v>
      </c>
      <c r="OT56">
        <v>7984350308744277</v>
      </c>
      <c r="OU56">
        <v>6084258767625872</v>
      </c>
      <c r="OV56">
        <v>4.2941076001808864E+16</v>
      </c>
      <c r="OW56">
        <v>1.7177976301134256E+16</v>
      </c>
      <c r="OX56">
        <v>4210230461492491</v>
      </c>
      <c r="OY56">
        <v>9792723836564440</v>
      </c>
      <c r="OZ56">
        <v>2.4104608784387728E+16</v>
      </c>
      <c r="PA56">
        <v>7908864292368489</v>
      </c>
      <c r="PB56">
        <v>7903272483122593</v>
      </c>
      <c r="PC56">
        <v>974888562008386</v>
      </c>
      <c r="PD56">
        <v>9160749812324448</v>
      </c>
      <c r="PE56">
        <v>-6.0296040979375168E+16</v>
      </c>
      <c r="PF56">
        <v>2.2785903601068464E+16</v>
      </c>
      <c r="PG56">
        <v>4136837965140145</v>
      </c>
      <c r="PH56">
        <v>2.3963781606244408E+16</v>
      </c>
      <c r="PI56">
        <v>2751519787289883</v>
      </c>
      <c r="PJ56">
        <v>2.0392171676093612E+16</v>
      </c>
      <c r="PK56">
        <v>2243341901547874</v>
      </c>
      <c r="PL56">
        <v>3803784538527172</v>
      </c>
      <c r="PM56">
        <v>4.7927563212488816E+16</v>
      </c>
      <c r="PN56">
        <v>1.5899637283412188E+16</v>
      </c>
      <c r="PO56">
        <v>259459159195169</v>
      </c>
      <c r="PP56">
        <v>6087974578321736</v>
      </c>
      <c r="PQ56">
        <v>4.8824358526627296E+16</v>
      </c>
      <c r="PR56">
        <v>2763852677073459</v>
      </c>
      <c r="PS56">
        <v>6301177883374215</v>
      </c>
      <c r="PT56">
        <v>532976833912535</v>
      </c>
      <c r="PU56">
        <v>3.0461182171655644E+16</v>
      </c>
      <c r="PV56">
        <v>1095956445804474</v>
      </c>
      <c r="PW56">
        <v>1.9435074128479456E+16</v>
      </c>
      <c r="PX56">
        <v>285487300050273</v>
      </c>
      <c r="PY56">
        <v>5020895046688963</v>
      </c>
      <c r="PZ56">
        <v>3.8643693440314984E+16</v>
      </c>
      <c r="QA56">
        <v>5530956848030019</v>
      </c>
      <c r="QB56">
        <v>1629106597537405</v>
      </c>
      <c r="QC56">
        <v>6197911170648115</v>
      </c>
      <c r="QD56">
        <v>404484019830172</v>
      </c>
      <c r="QE56">
        <v>1.1881609421936996E+16</v>
      </c>
      <c r="QF56">
        <v>8272727272727273</v>
      </c>
      <c r="QG56">
        <v>3760330578512397</v>
      </c>
      <c r="QH56">
        <v>6962809917355371</v>
      </c>
      <c r="QI56">
        <v>7409090909090909</v>
      </c>
      <c r="QJ56">
        <v>9152940909090908</v>
      </c>
      <c r="QK56">
        <v>5032955909090909</v>
      </c>
      <c r="QL56">
        <v>1.9078856376262624E+16</v>
      </c>
      <c r="QM56">
        <v>2.5946969696969696E+16</v>
      </c>
      <c r="QN56">
        <v>3.363636363636364E+16</v>
      </c>
      <c r="QO56">
        <v>1.5289256198347106E+16</v>
      </c>
      <c r="QP56">
        <v>3.60521117060466E+16</v>
      </c>
      <c r="QQ56">
        <v>2730803862837258</v>
      </c>
      <c r="QR56">
        <v>1.0063197116608616E+16</v>
      </c>
      <c r="QS56">
        <v>406148218672077</v>
      </c>
      <c r="QT56">
        <v>975609756097561</v>
      </c>
      <c r="QU56">
        <v>8102315909090909</v>
      </c>
      <c r="QV56">
        <v>5287622185370537</v>
      </c>
      <c r="QW56">
        <v>1.2549046563192904E+16</v>
      </c>
      <c r="QX56">
        <v>556498738944253</v>
      </c>
      <c r="QY56">
        <v>2573017359796658</v>
      </c>
      <c r="QZ56">
        <v>1.1401254988913528E+16</v>
      </c>
      <c r="RA56">
        <v>2594075742007168</v>
      </c>
      <c r="RB56">
        <v>6.0385809312638584E+16</v>
      </c>
      <c r="RC56">
        <v>1849822616407982</v>
      </c>
      <c r="RD56">
        <v>1.0155374722838136E+16</v>
      </c>
      <c r="RE56">
        <v>387594635378172</v>
      </c>
      <c r="RF56">
        <v>1988882729736388</v>
      </c>
      <c r="RG56">
        <v>1.7472360025220792E+16</v>
      </c>
      <c r="RH56">
        <v>120121910085661</v>
      </c>
      <c r="RI56">
        <v>3.6662059963576616E+16</v>
      </c>
      <c r="RJ56">
        <v>4601737702867996</v>
      </c>
      <c r="RK56">
        <v>2.2530219585293544E+16</v>
      </c>
      <c r="RL56">
        <v>2.8105500279939008E+16</v>
      </c>
      <c r="RM56">
        <v>1767702361865354</v>
      </c>
      <c r="RN56">
        <v>1.3176993297367184E+16</v>
      </c>
      <c r="RO56">
        <v>-1.1153428458590922E+16</v>
      </c>
      <c r="RP56">
        <v>1.3008522731760608E+16</v>
      </c>
      <c r="RQ56">
        <v>2761079295659998</v>
      </c>
      <c r="RR56">
        <v>9999590028744928</v>
      </c>
      <c r="RS56">
        <v>1.1589471607229342E+16</v>
      </c>
      <c r="RT56">
        <v>6220132330323666</v>
      </c>
      <c r="RU56">
        <v>6990307825572867</v>
      </c>
      <c r="RV56">
        <v>7969625561376081</v>
      </c>
      <c r="RW56">
        <v>6369894573818789</v>
      </c>
      <c r="RX56">
        <v>5081213138958138</v>
      </c>
      <c r="RY56">
        <v>-4563815360858171</v>
      </c>
      <c r="RZ56">
        <v>1.1554123186431038E+16</v>
      </c>
      <c r="SA56">
        <v>4.9428528940792504E+16</v>
      </c>
      <c r="SB56">
        <v>110653757653093</v>
      </c>
      <c r="SC56">
        <v>4.9928050914106656E+16</v>
      </c>
      <c r="SD56">
        <v>2761079295659998</v>
      </c>
      <c r="SE56">
        <v>5000284167727789</v>
      </c>
      <c r="SF56">
        <v>1.2203678525867868E+16</v>
      </c>
      <c r="SG56">
        <v>2257099382773529</v>
      </c>
      <c r="SH56">
        <v>5539973045202041</v>
      </c>
      <c r="SI56">
        <v>7314807317402662</v>
      </c>
      <c r="SJ56">
        <v>5539563800658385</v>
      </c>
      <c r="SK56">
        <v>4456517192897608</v>
      </c>
      <c r="SL56">
        <v>1.0831830336094272E+16</v>
      </c>
      <c r="SM56">
        <v>4456517192897608</v>
      </c>
      <c r="SN56">
        <v>9766189973974112</v>
      </c>
      <c r="SO56">
        <v>2.4218210326911756E+16</v>
      </c>
      <c r="SP56">
        <v>7771741403551196</v>
      </c>
      <c r="SQ56">
        <v>7771741403551196</v>
      </c>
      <c r="SR56">
        <v>910869656142048</v>
      </c>
      <c r="SS56">
        <v>851449426903413</v>
      </c>
      <c r="ST56">
        <v>-2336804238937003</v>
      </c>
      <c r="SU56">
        <v>1.3781763491334914E+16</v>
      </c>
      <c r="SV56">
        <v>4456517192897608</v>
      </c>
      <c r="SW56">
        <v>1.49330841413947E+16</v>
      </c>
      <c r="SX56">
        <v>2.5801384705308284E+16</v>
      </c>
      <c r="SY56">
        <v>1.9760686356792144E+16</v>
      </c>
      <c r="SZ56">
        <v>1.1811285221460284E+16</v>
      </c>
      <c r="TA56">
        <v>2.8562158995989044E+16</v>
      </c>
      <c r="TB56">
        <v>2.9866168282789404E+16</v>
      </c>
      <c r="TC56">
        <v>1.5304169163894544E+16</v>
      </c>
      <c r="TD56">
        <v>2.4990202483889976E+16</v>
      </c>
      <c r="TE56">
        <v>6466138031578097</v>
      </c>
      <c r="TF56">
        <v>5005254211068165</v>
      </c>
      <c r="TG56">
        <v>2.4973728944659176E+16</v>
      </c>
      <c r="TH56">
        <v>2.5420594951910736E+16</v>
      </c>
      <c r="TI56">
        <v>4931043478130419</v>
      </c>
      <c r="TJ56">
        <v>1.221135724915788E+16</v>
      </c>
      <c r="TK56">
        <v>3110965035373553</v>
      </c>
      <c r="TL56">
        <v>6144851262022315</v>
      </c>
      <c r="TM56">
        <v>2.7113599888100496E+16</v>
      </c>
      <c r="TN56">
        <v>5381666507642072</v>
      </c>
      <c r="TO56">
        <v>402252454876327</v>
      </c>
      <c r="TP56">
        <v>5728466655295924</v>
      </c>
      <c r="TQ56">
        <v>1.4412848927744832E+16</v>
      </c>
      <c r="TR56">
        <v>6311362700222726</v>
      </c>
      <c r="TS56">
        <v>1619109382621467</v>
      </c>
      <c r="TT56">
        <v>3.84142991872474E+16</v>
      </c>
      <c r="TU56">
        <v>75</v>
      </c>
      <c r="TV56">
        <v>625</v>
      </c>
      <c r="TW56">
        <v>1875</v>
      </c>
      <c r="TX56">
        <v>175</v>
      </c>
      <c r="TY56">
        <v>1.7758708333333334E+16</v>
      </c>
      <c r="TZ56">
        <v>4468135833333333</v>
      </c>
      <c r="UA56">
        <v>1.1028045833333332E+16</v>
      </c>
      <c r="UB56">
        <v>8125</v>
      </c>
      <c r="UC56">
        <v>15</v>
      </c>
      <c r="UD56">
        <v>125</v>
      </c>
      <c r="UE56">
        <v>2.2442202616946584E+16</v>
      </c>
      <c r="UF56">
        <v>2.4007276805296996E+16</v>
      </c>
      <c r="UG56">
        <v>2.2050934069858984E+16</v>
      </c>
      <c r="UH56">
        <v>3.2516291673878196E+16</v>
      </c>
      <c r="UI56">
        <v>5321507760532151</v>
      </c>
      <c r="UJ56">
        <v>1.4227440972222222E+16</v>
      </c>
      <c r="UK56">
        <v>5079836779568488</v>
      </c>
      <c r="UL56">
        <v>1497210643015521</v>
      </c>
      <c r="UM56">
        <v>6639515046632022</v>
      </c>
      <c r="UN56">
        <v>1774885551201813</v>
      </c>
      <c r="UO56">
        <v>1.1275640798226164E+16</v>
      </c>
      <c r="UP56">
        <v>2.4998579161361056E+16</v>
      </c>
      <c r="UQ56">
        <v>2.5113082039911308E+16</v>
      </c>
      <c r="UR56">
        <v>1.6430376940133038E+16</v>
      </c>
      <c r="US56">
        <v>3.9820266075388024E+16</v>
      </c>
      <c r="UT56">
        <v>1058290465631929</v>
      </c>
      <c r="UU56">
        <v>6221729490022173</v>
      </c>
      <c r="UV56">
        <v>1.4451464519945704E+16</v>
      </c>
      <c r="UW56">
        <v>3408862790826515</v>
      </c>
      <c r="UX56">
        <v>9542173672865848</v>
      </c>
      <c r="UY56">
        <v>4.7811809881929312E+16</v>
      </c>
      <c r="UZ56">
        <v>2.0452766457797656E+16</v>
      </c>
      <c r="VA56">
        <v>4336420512690852</v>
      </c>
      <c r="VB56">
        <v>1.0840279956528628E+16</v>
      </c>
      <c r="VC56">
        <v>2.0453059260297964E+16</v>
      </c>
      <c r="VD56">
        <v>-2.8640249777768496E+16</v>
      </c>
      <c r="VE56">
        <v>2.9351104034867156E+16</v>
      </c>
      <c r="VF56">
        <v>1.5720803177930258E+16</v>
      </c>
      <c r="VG56">
        <v>9999828352080598</v>
      </c>
      <c r="VH56">
        <v>2.8953548784847192E+16</v>
      </c>
      <c r="VI56">
        <v>5397366887035971</v>
      </c>
      <c r="VJ56">
        <v>1.3253731704748066E+16</v>
      </c>
      <c r="VK56">
        <v>1.9286374668696616E+16</v>
      </c>
      <c r="VL56">
        <v>-1.3409088845020352E+16</v>
      </c>
      <c r="VM56">
        <v>-1600757568635569</v>
      </c>
      <c r="VN56">
        <v>-1203229083624857</v>
      </c>
      <c r="VO56">
        <v>2.5286022540996636E+16</v>
      </c>
      <c r="VP56">
        <v>1.2105691832948342E+16</v>
      </c>
      <c r="VQ56">
        <v>2640365759277086</v>
      </c>
      <c r="VR56">
        <v>1660135038168439</v>
      </c>
      <c r="VS56">
        <v>1.5720803177930258E+16</v>
      </c>
      <c r="VT56">
        <v>5000118976799524</v>
      </c>
      <c r="VU56">
        <v>6971529544726228</v>
      </c>
      <c r="VV56">
        <v>2.2480344059337256E+16</v>
      </c>
      <c r="VW56">
        <v>5068645370613174</v>
      </c>
      <c r="VX56">
        <v>1.8044336764813584E+16</v>
      </c>
      <c r="VY56">
        <v>5068656825045279</v>
      </c>
      <c r="VZ56">
        <v>4931017009853109</v>
      </c>
      <c r="WA56">
        <v>1.3763599482198472E+16</v>
      </c>
      <c r="WB56">
        <v>4931017009853109</v>
      </c>
      <c r="WC56">
        <v>9652920667048672</v>
      </c>
      <c r="WD56">
        <v>2.3859304442198616E+16</v>
      </c>
      <c r="WE56">
        <v>7534491495073444</v>
      </c>
      <c r="WF56">
        <v>7534491495073444</v>
      </c>
      <c r="WG56">
        <v>9013796598029378</v>
      </c>
      <c r="WH56">
        <v>8356327663382299</v>
      </c>
      <c r="WI56">
        <v>-3.4711220032578816E+16</v>
      </c>
      <c r="WJ56">
        <v>1.828706673475992E+16</v>
      </c>
      <c r="WK56">
        <v>4931017009853109</v>
      </c>
      <c r="WL56">
        <v>1.4981950854754608E+16</v>
      </c>
      <c r="WM56">
        <v>2.6142326383309444E+16</v>
      </c>
      <c r="WN56">
        <v>1965242599627212</v>
      </c>
      <c r="WO56">
        <v>1578557405484207</v>
      </c>
      <c r="WP56">
        <v>2.9077021575457744E+16</v>
      </c>
      <c r="WQ56">
        <v>299639017095092</v>
      </c>
      <c r="WR56">
        <v>1.4721408986419016E+16</v>
      </c>
      <c r="WS56">
        <v>2.4999184587245972E+16</v>
      </c>
      <c r="WT56">
        <v>69191726982236</v>
      </c>
      <c r="WU56">
        <v>5000256544684126</v>
      </c>
      <c r="WV56">
        <v>2.4998717276579364E+16</v>
      </c>
      <c r="WW56">
        <v>2.493770021831488E+16</v>
      </c>
      <c r="WX56">
        <v>4013333268354639</v>
      </c>
      <c r="WY56">
        <v>9990743324785824</v>
      </c>
      <c r="WZ56">
        <v>2518980754246843</v>
      </c>
      <c r="XA56">
        <v>6265574945421281</v>
      </c>
      <c r="XB56">
        <v>2.5579595140806496E+16</v>
      </c>
      <c r="XC56">
        <v>62505132391417</v>
      </c>
      <c r="XD56">
        <v>4411606056950278</v>
      </c>
      <c r="XE56">
        <v>6136448916936723</v>
      </c>
      <c r="XF56">
        <v>1.1258862443472416E+16</v>
      </c>
      <c r="XG56">
        <v>6753443109655942</v>
      </c>
      <c r="XH56">
        <v>1.6855163070372978E+16</v>
      </c>
      <c r="XI56">
        <v>4228013119476681</v>
      </c>
      <c r="XJ56">
        <v>4142857142857143</v>
      </c>
      <c r="XK56">
        <v>5918367346938775</v>
      </c>
      <c r="XL56">
        <v>2.0408163265306124E+16</v>
      </c>
      <c r="XM56">
        <v>3142857142857143</v>
      </c>
      <c r="XN56">
        <v>3099524285714286</v>
      </c>
      <c r="XO56">
        <v>7725601428571428</v>
      </c>
      <c r="XP56">
        <v>1943005</v>
      </c>
      <c r="XQ56">
        <v>4642857142857143</v>
      </c>
      <c r="XR56">
        <v>1.2857142857142858E+16</v>
      </c>
      <c r="XS56">
        <v>1836734693877551</v>
      </c>
      <c r="XT56">
        <v>289722802842189</v>
      </c>
      <c r="XU56">
        <v>1.1588412635719824E+16</v>
      </c>
      <c r="XV56">
        <v>7244318765974064</v>
      </c>
      <c r="XW56">
        <v>2.5216406363433164E+16</v>
      </c>
      <c r="XX56">
        <v>3.1042128603104212E+16</v>
      </c>
      <c r="XY56">
        <v>2061764081632653</v>
      </c>
      <c r="XZ56">
        <v>4913159280560788</v>
      </c>
      <c r="YA56">
        <v>1.6658847006651884E+16</v>
      </c>
      <c r="YB56">
        <v>738751530228465</v>
      </c>
      <c r="YC56">
        <v>1.3887089247348832E+16</v>
      </c>
      <c r="YD56">
        <v>1.1275268292682928E+16</v>
      </c>
      <c r="YE56">
        <v>2.4999405116002376E+16</v>
      </c>
      <c r="YF56">
        <v>2.4926829268292684E+16</v>
      </c>
      <c r="YG56">
        <v>1.3588425720620842E+16</v>
      </c>
      <c r="YH56">
        <v>3385911308203991</v>
      </c>
      <c r="YI56">
        <v>8520753880266075</v>
      </c>
      <c r="YJ56">
        <v>6268292682926829</v>
      </c>
      <c r="YK56">
        <v>1.5887801912503476E+16</v>
      </c>
      <c r="YL56">
        <v>40912771486949</v>
      </c>
      <c r="YM56">
        <v>9631559518892094</v>
      </c>
      <c r="YN56">
        <v>5645553609064325</v>
      </c>
      <c r="YO56">
        <v>1.7976119888740424E+16</v>
      </c>
      <c r="YP56">
        <v>4933867628710156</v>
      </c>
      <c r="YQ56">
        <v>1.2334373312687716E+16</v>
      </c>
      <c r="YR56">
        <v>1.7976123169636872E+16</v>
      </c>
      <c r="YS56">
        <v>-6175176460243194</v>
      </c>
      <c r="YT56">
        <v>6421850313183637</v>
      </c>
      <c r="YU56">
        <v>6924826055907965</v>
      </c>
      <c r="YV56">
        <v>9997615248696304</v>
      </c>
      <c r="YW56">
        <v>6525481983961232</v>
      </c>
      <c r="YX56">
        <v>4730955299305358</v>
      </c>
      <c r="YY56">
        <v>1988141558288628</v>
      </c>
      <c r="YZ56">
        <v>4.1622409270892184E+16</v>
      </c>
      <c r="ZA56">
        <v>-4.5479544852375504E+16</v>
      </c>
      <c r="ZB56">
        <v>-5.6473784090031312E+16</v>
      </c>
      <c r="ZC56">
        <v>-2900872935523839</v>
      </c>
      <c r="ZD56">
        <v>4889014493812467</v>
      </c>
      <c r="ZE56">
        <v>2.7133615203245536E+16</v>
      </c>
      <c r="ZF56">
        <v>5541548790489403</v>
      </c>
      <c r="ZG56">
        <v>-177656846169411</v>
      </c>
      <c r="ZH56">
        <v>6924826055907965</v>
      </c>
      <c r="ZI56">
        <v>5001652892561983</v>
      </c>
      <c r="ZJ56">
        <v>3.0706694608374584E+16</v>
      </c>
      <c r="ZK56">
        <v>2.2178895917513928E+16</v>
      </c>
      <c r="ZL56">
        <v>4.917527236170732E+16</v>
      </c>
      <c r="ZM56">
        <v>8788459334799142</v>
      </c>
      <c r="ZN56">
        <v>4917827087289035</v>
      </c>
      <c r="ZO56">
        <v>5078379367534165</v>
      </c>
      <c r="ZP56">
        <v>-1.6065228631728892E+16</v>
      </c>
      <c r="ZQ56">
        <v>5078379367534165</v>
      </c>
      <c r="ZR56">
        <v>990992532523249</v>
      </c>
      <c r="ZS56">
        <v>2.4689765894986484E+16</v>
      </c>
      <c r="ZT56">
        <v>7460810316232916</v>
      </c>
      <c r="ZU56">
        <v>7460810316232916</v>
      </c>
      <c r="ZV56">
        <v>8984324126493166</v>
      </c>
      <c r="ZW56">
        <v>8307206877488613</v>
      </c>
      <c r="ZX56">
        <v>-903127268055953</v>
      </c>
      <c r="ZY56">
        <v>1.0232504183476776E+16</v>
      </c>
      <c r="ZZ56">
        <v>5078379367534165</v>
      </c>
      <c r="AAA56">
        <v>1.4906028533760334E+16</v>
      </c>
      <c r="AAB56">
        <v>2532920183089751</v>
      </c>
      <c r="AAC56">
        <v>199042375629382</v>
      </c>
      <c r="AAD56">
        <v>8581464226308116</v>
      </c>
      <c r="AAE56">
        <v>2754751025286305</v>
      </c>
      <c r="AAF56">
        <v>2.9812057067520668E+16</v>
      </c>
      <c r="AAG56">
        <v>1.4825858195404038E+16</v>
      </c>
      <c r="AAH56">
        <v>2.4990516137058004E+16</v>
      </c>
      <c r="AAI56">
        <v>7047889900360206</v>
      </c>
      <c r="AAJ56">
        <v>5000406621149618</v>
      </c>
      <c r="AAK56">
        <v>2.4997966894251912E+16</v>
      </c>
      <c r="AAL56">
        <v>2.4911867670142748E+16</v>
      </c>
      <c r="AAM56">
        <v>3.5359976619605716E+16</v>
      </c>
      <c r="AAN56">
        <v>8642822045622909</v>
      </c>
      <c r="AAO56">
        <v>2.2592915660449884E+16</v>
      </c>
      <c r="AAP56">
        <v>6272033082464313</v>
      </c>
      <c r="AAQ56">
        <v>2504556479167086</v>
      </c>
      <c r="AAR56">
        <v>648673517565077</v>
      </c>
      <c r="AAS56">
        <v>4558186405483155</v>
      </c>
      <c r="AAT56">
        <v>6250383762578884</v>
      </c>
      <c r="AAU56">
        <v>9202963597083952</v>
      </c>
      <c r="AAV56">
        <v>6878673681035943</v>
      </c>
      <c r="AAW56">
        <v>1721871075670593</v>
      </c>
      <c r="AAX56">
        <v>4.2936644121184464E+16</v>
      </c>
      <c r="AAY56">
        <v>3.5714285714285716E+16</v>
      </c>
      <c r="AAZ56">
        <v>5102040816326531</v>
      </c>
      <c r="ABA56">
        <v>2.4489795918367344E+16</v>
      </c>
      <c r="ABB56">
        <v>2.7142857142857144E+16</v>
      </c>
      <c r="ABC56">
        <v>3113424285714286</v>
      </c>
      <c r="ABD56">
        <v>7555477142857143</v>
      </c>
      <c r="ABE56">
        <v>2.0029110714285712E+16</v>
      </c>
      <c r="ABF56">
        <v>5714285714285714</v>
      </c>
      <c r="ABG56">
        <v>1.8571428571428572E+16</v>
      </c>
      <c r="ABH56">
        <v>2653061224489796</v>
      </c>
      <c r="ABI56">
        <v>4286107181051313</v>
      </c>
      <c r="ABJ56">
        <v>1.2858057456507296E+16</v>
      </c>
      <c r="ABK56">
        <v>2143119612187317</v>
      </c>
      <c r="ABL56">
        <v>2.5216406363433164E+16</v>
      </c>
      <c r="ABM56">
        <v>3.1042128603104212E+16</v>
      </c>
      <c r="ABN56">
        <v>2075664081632653</v>
      </c>
      <c r="ABO56">
        <v>4762837864919714</v>
      </c>
      <c r="ABP56">
        <v>1841778270509978</v>
      </c>
      <c r="ABQ56">
        <v>8167531133081941</v>
      </c>
      <c r="ABR56">
        <v>1.2080680822611492E+16</v>
      </c>
      <c r="ABS56">
        <v>1.1278727272727272E+16</v>
      </c>
      <c r="ABT56">
        <v>2.4991735537190084E+16</v>
      </c>
      <c r="ABU56">
        <v>2.4727272727272728E+16</v>
      </c>
      <c r="ABV56">
        <v>1.2762172949002218E+16</v>
      </c>
      <c r="ABW56">
        <v>3090172949002217</v>
      </c>
      <c r="ABX56">
        <v>8227283813747228</v>
      </c>
      <c r="ABY56">
        <v>6318181818181818</v>
      </c>
      <c r="ABZ56">
        <v>1.7012543924891712E+16</v>
      </c>
      <c r="ACA56">
        <v>4398172946633118</v>
      </c>
      <c r="ACB56">
        <v>1.0270247539531844E+16</v>
      </c>
      <c r="ACC56">
        <v>6092531989440777</v>
      </c>
      <c r="ACD56">
        <v>173604719601873</v>
      </c>
      <c r="ACE56">
        <v>5108835532367191</v>
      </c>
      <c r="ACF56">
        <v>127684289466859</v>
      </c>
      <c r="ACG56">
        <v>1.735970744268728E+16</v>
      </c>
      <c r="ACH56">
        <v>1.3866828441586224E+16</v>
      </c>
      <c r="ACI56">
        <v>2.2037433290618184E+16</v>
      </c>
      <c r="ACJ56">
        <v>8946194357185148</v>
      </c>
      <c r="ACK56">
        <v>1.6638131748744208E+16</v>
      </c>
      <c r="ACL56">
        <v>1.4831433254370438E+16</v>
      </c>
      <c r="ACM56">
        <v>9204877533104024</v>
      </c>
      <c r="ACN56">
        <v>2.4722275339243504E+16</v>
      </c>
      <c r="ACO56">
        <v>2.8051059260495E+16</v>
      </c>
      <c r="ACP56">
        <v>1.9426840634498452E+16</v>
      </c>
      <c r="ACQ56">
        <v>2.0931112290928348E+16</v>
      </c>
      <c r="ACR56">
        <v>-2793415653403115</v>
      </c>
      <c r="ACS56">
        <v>2751569099264662</v>
      </c>
      <c r="ACT56">
        <v>9545015699116164</v>
      </c>
      <c r="ACU56">
        <v>1.9918007493009456E+16</v>
      </c>
      <c r="ACV56">
        <v>-2.5933870432870016E+16</v>
      </c>
      <c r="ACW56">
        <v>8946194357185148</v>
      </c>
      <c r="ACX56">
        <v>5299700591442521</v>
      </c>
      <c r="ACY56">
        <v>1.9324885453380532E+16</v>
      </c>
      <c r="ACZ56">
        <v>1118742851414955</v>
      </c>
      <c r="ADA56">
        <v>7599093590054209</v>
      </c>
      <c r="ADB56">
        <v>-6716179021617168</v>
      </c>
      <c r="ADC56">
        <v>7909585895921298</v>
      </c>
      <c r="ADD56">
        <v>8115757106136239</v>
      </c>
      <c r="ADE56">
        <v>8106106489742491</v>
      </c>
      <c r="ADF56">
        <v>386259605757934</v>
      </c>
      <c r="ADG56">
        <v>1.1611476997248578E+16</v>
      </c>
      <c r="ADH56">
        <v>6598920952692713</v>
      </c>
      <c r="ADI56">
        <v>8567417628531726</v>
      </c>
      <c r="ADJ56">
        <v>8457086795853611</v>
      </c>
      <c r="ADK56">
        <v>9947188493659164</v>
      </c>
      <c r="ADL56">
        <v>9724029909196362</v>
      </c>
      <c r="ADM56">
        <v>-3.2074860289568284E+16</v>
      </c>
      <c r="ADN56">
        <v>770117990844411</v>
      </c>
      <c r="ADO56">
        <v>1.8686422397467444E+16</v>
      </c>
      <c r="ADP56">
        <v>1.0492758520775086E+16</v>
      </c>
      <c r="ADQ56">
        <v>4809534557825532</v>
      </c>
      <c r="ADR56">
        <v>2.4073297517726716E+16</v>
      </c>
      <c r="ADS56">
        <v>8333131446010037</v>
      </c>
      <c r="ADT56">
        <v>6890734079348456</v>
      </c>
      <c r="ADU56">
        <v>2098551704155017</v>
      </c>
      <c r="ADV56">
        <v>1.9589603418405628E+16</v>
      </c>
      <c r="ADW56">
        <v>218029040163373</v>
      </c>
      <c r="ADX56">
        <v>2460756249950703</v>
      </c>
      <c r="ADY56">
        <v>2.4837031773392096E+16</v>
      </c>
      <c r="ADZ56">
        <v>555176032842568</v>
      </c>
      <c r="AEA56">
        <v>9476781759638020</v>
      </c>
      <c r="AEB56">
        <v>1.2516234649744052E+16</v>
      </c>
      <c r="AEC56">
        <v>1.4784437531673488E+16</v>
      </c>
      <c r="AED56">
        <v>1159121141078801</v>
      </c>
      <c r="AEE56">
        <v>1822595928239569</v>
      </c>
      <c r="AEF56">
        <v>42851520012481</v>
      </c>
      <c r="AEG56">
        <v>4.0088216570272896E+16</v>
      </c>
      <c r="AEH56">
        <v>4116612027606102</v>
      </c>
      <c r="AEI56">
        <v>4281425891181989</v>
      </c>
      <c r="AEJ56">
        <v>659967837086729</v>
      </c>
      <c r="AEK56">
        <v>6642617470531789</v>
      </c>
      <c r="AEL56">
        <v>5596955513086804</v>
      </c>
      <c r="AEM56">
        <v>1.4928643782496356E+16</v>
      </c>
      <c r="AEN56">
        <v>1.3983870967741936E+16</v>
      </c>
      <c r="AEO56">
        <v>1.1277315296566078E+16</v>
      </c>
      <c r="AEP56">
        <v>6985626951092612</v>
      </c>
      <c r="AEQ56">
        <v>5.9314516129032256E+16</v>
      </c>
      <c r="AER56">
        <v>2.1190459677419356E+16</v>
      </c>
      <c r="AES56">
        <v>2561548693548387</v>
      </c>
      <c r="AET56">
        <v>1.7567667262333808E+16</v>
      </c>
      <c r="AEU56">
        <v>4.1190140028334768E+16</v>
      </c>
      <c r="AEV56">
        <v>2.7322580645161292E+16</v>
      </c>
      <c r="AEW56">
        <v>2.2034339229968784E+16</v>
      </c>
      <c r="AEX56">
        <v>4778726103485011</v>
      </c>
      <c r="AEY56">
        <v>2468084266324786</v>
      </c>
      <c r="AEZ56">
        <v>2.4947069947687032E+16</v>
      </c>
      <c r="AFA56">
        <v>5436034218242724</v>
      </c>
      <c r="AFB56">
        <v>5.4988913525498896E+16</v>
      </c>
      <c r="AFC56">
        <v>2.0859747853798128E+16</v>
      </c>
      <c r="AFD56">
        <v>5467821667064539</v>
      </c>
      <c r="AFE56">
        <v>1.2646341463414636E+16</v>
      </c>
      <c r="AFF56">
        <v>5.6081336866583744E+16</v>
      </c>
      <c r="AFG56">
        <v>769968438699908</v>
      </c>
      <c r="AFH56">
        <v>1.1950824833702882E+16</v>
      </c>
      <c r="AFI56">
        <v>3145287191311744</v>
      </c>
      <c r="AFJ56">
        <v>1.0886563192904656E+16</v>
      </c>
      <c r="AFK56">
        <v>3.2879955654101996E+16</v>
      </c>
      <c r="AFL56">
        <v>3957376141906874</v>
      </c>
      <c r="AFM56">
        <v>2.7655771717396096E+16</v>
      </c>
      <c r="AFN56">
        <v>1.2742374079052552E+16</v>
      </c>
      <c r="AFO56">
        <v>4.8382006133765752E+16</v>
      </c>
      <c r="AFP56">
        <v>2.9740168071969688E+16</v>
      </c>
      <c r="AFQ56">
        <v>1935995464229322</v>
      </c>
      <c r="AFR56">
        <v>7066530358333653</v>
      </c>
      <c r="AFS56">
        <v>7066958597663502</v>
      </c>
      <c r="AFT56">
        <v>2141788338415206</v>
      </c>
      <c r="AFU56">
        <v>1.4970417834955436E+16</v>
      </c>
      <c r="AFV56">
        <v>9949211918930616</v>
      </c>
      <c r="AFW56">
        <v>-1.0231657409667968E+16</v>
      </c>
      <c r="AFX56">
        <v>1.4566357135772704E+16</v>
      </c>
      <c r="AFY56">
        <v>9933564697901036</v>
      </c>
      <c r="AFZ56">
        <v>9391813002722794</v>
      </c>
      <c r="AGA56">
        <v>5207070678472519</v>
      </c>
      <c r="AGB56">
        <v>9005266137392466</v>
      </c>
      <c r="AGC56">
        <v>2756736946105957</v>
      </c>
      <c r="AGD56">
        <v>4077420711670893</v>
      </c>
      <c r="AGE56">
        <v>-3.0286529732930028E+16</v>
      </c>
      <c r="AGF56">
        <v>-1454115867614746</v>
      </c>
      <c r="AGG56">
        <v>-378288459777832</v>
      </c>
      <c r="AGH56">
        <v>6539621543884277</v>
      </c>
      <c r="AGI56">
        <v>2.3455692823300796E+16</v>
      </c>
      <c r="AGJ56">
        <v>6637114183992705</v>
      </c>
      <c r="AGK56">
        <v>-1287628505383761</v>
      </c>
      <c r="AGL56">
        <v>9933564697901036</v>
      </c>
      <c r="AGM56">
        <v>5809369668782357</v>
      </c>
      <c r="AGN56">
        <v>348785458587206</v>
      </c>
      <c r="AGO56">
        <v>5267836692151599</v>
      </c>
      <c r="AGP56">
        <v>1041623525709776</v>
      </c>
      <c r="AGQ56">
        <v>2728143098806938</v>
      </c>
      <c r="AGR56">
        <v>6136668983675991</v>
      </c>
      <c r="AGS56">
        <v>2.8392587019670772E+16</v>
      </c>
      <c r="AGT56">
        <v>3.6850062783048368E+16</v>
      </c>
      <c r="AGU56">
        <v>2834690876654806</v>
      </c>
      <c r="AGV56">
        <v>8537836110911097</v>
      </c>
      <c r="AGW56">
        <v>2.0127225040560136E+16</v>
      </c>
      <c r="AGX56">
        <v>858341586589131</v>
      </c>
      <c r="AGY56">
        <v>8583111344203823</v>
      </c>
      <c r="AGZ56">
        <v>9833065390919212</v>
      </c>
      <c r="AHA56">
        <v>9433214085512780</v>
      </c>
      <c r="AHB56">
        <v>-1206645210526486</v>
      </c>
      <c r="AHC56">
        <v>4372261150616791</v>
      </c>
      <c r="AHD56">
        <v>2.8306940295065696E+16</v>
      </c>
      <c r="AHE56">
        <v>2277141914856134</v>
      </c>
      <c r="AHF56">
        <v>3740347037679363</v>
      </c>
      <c r="AHG56">
        <v>1.7977520398464046E+16</v>
      </c>
      <c r="AHH56">
        <v>4439666997498289</v>
      </c>
      <c r="AHI56">
        <v>5585986150298047</v>
      </c>
      <c r="AHJ56">
        <v>4554283829712268</v>
      </c>
      <c r="AHK56">
        <v>1.5122002884725254E+16</v>
      </c>
      <c r="AHL56">
        <v>2243981921410767</v>
      </c>
      <c r="AHM56">
        <v>5263356985099437</v>
      </c>
      <c r="AHN56">
        <v>5175201080309868</v>
      </c>
      <c r="AHO56">
        <v>2595982041833309</v>
      </c>
      <c r="AHP56">
        <v>5825198644780784</v>
      </c>
      <c r="AHQ56">
        <v>9308246884610892</v>
      </c>
      <c r="AHR56">
        <v>4602129189933801</v>
      </c>
      <c r="AHS56">
        <v>211239030965541</v>
      </c>
      <c r="AHT56">
        <v>2.0828969213425256E+16</v>
      </c>
      <c r="AHU56">
        <v>3.2083656639581648E+16</v>
      </c>
      <c r="AHV56">
        <v>3.1311796405886576E+16</v>
      </c>
      <c r="AHW56">
        <v>2937460095229467</v>
      </c>
      <c r="AHX56">
        <v>4.4874637557564384E+16</v>
      </c>
      <c r="AHY56">
        <v>3.4027084605743956E+16</v>
      </c>
      <c r="AHZ56">
        <v>5268126116292108</v>
      </c>
      <c r="AIA56">
        <v>3.2993594056289316E+16</v>
      </c>
      <c r="AIB56">
        <v>1.0387740648530428E+16</v>
      </c>
      <c r="AIC56">
        <v>1.9814814814814812E+16</v>
      </c>
      <c r="AID56">
        <v>7338820301783264</v>
      </c>
      <c r="AIE56">
        <v>2.4691358024691356E+16</v>
      </c>
      <c r="AIF56">
        <v>8592592592592593</v>
      </c>
      <c r="AIG56">
        <v>9195574074074074</v>
      </c>
      <c r="AIH56">
        <v>4.1981185185185184E+16</v>
      </c>
      <c r="AII56">
        <v>2155570987654321</v>
      </c>
      <c r="AIJ56">
        <v>1.5252057613168724E+16</v>
      </c>
      <c r="AIK56">
        <v>4.2592592592592592E+16</v>
      </c>
      <c r="AIL56">
        <v>1.5775034293552812E+16</v>
      </c>
      <c r="AIM56">
        <v>3616980051211297</v>
      </c>
      <c r="AIN56">
        <v>3.3194116028472048E+16</v>
      </c>
      <c r="AIO56">
        <v>3.9813588775050896E+16</v>
      </c>
      <c r="AIP56">
        <v>3436011929036175</v>
      </c>
      <c r="AIQ56">
        <v>1197339246119734</v>
      </c>
      <c r="AIR56">
        <v>8498039780521262</v>
      </c>
      <c r="AIS56">
        <v>5356461541812221</v>
      </c>
      <c r="AIT56">
        <v>1.0553747228381374E+16</v>
      </c>
      <c r="AIU56">
        <v>4680153981543847</v>
      </c>
      <c r="AIV56">
        <v>3.5058338946219536E+16</v>
      </c>
      <c r="AIW56">
        <v>1.3100128603104212E+16</v>
      </c>
      <c r="AIX56">
        <v>2.193491674082232E+16</v>
      </c>
      <c r="AIY56">
        <v>5390687361419069</v>
      </c>
      <c r="AIZ56">
        <v>2.7014678492239464E+16</v>
      </c>
      <c r="AJA56">
        <v>1.3242137472283814E+16</v>
      </c>
      <c r="AJB56">
        <v>6.1586067997043616E+16</v>
      </c>
      <c r="AJC56">
        <v>2.1770756343927076E+16</v>
      </c>
      <c r="AJD56">
        <v>1.4628051274809602E+16</v>
      </c>
      <c r="AJE56">
        <v>1.0958060918728548E+16</v>
      </c>
      <c r="AJF56">
        <v>2.3329306510045984E+16</v>
      </c>
      <c r="AJG56">
        <v>2.853124701199412E+16</v>
      </c>
      <c r="AJH56">
        <v>3.4537735035645116E+16</v>
      </c>
      <c r="AJI56">
        <v>1841319790947235</v>
      </c>
      <c r="AJJ56">
        <v>9813889781119024</v>
      </c>
      <c r="AJK56">
        <v>2.0092992035953004E+16</v>
      </c>
      <c r="AJL56">
        <v>-1848981819152832</v>
      </c>
      <c r="AJM56">
        <v>-1839426696300503</v>
      </c>
      <c r="AJN56">
        <v>282637255606058</v>
      </c>
      <c r="AJO56">
        <v>6587610265254082</v>
      </c>
      <c r="AJP56">
        <v>1.0404849171638488E+16</v>
      </c>
      <c r="AJQ56">
        <v>4554358108227064</v>
      </c>
      <c r="AJR56">
        <v>3496628189086914</v>
      </c>
      <c r="AJS56">
        <v>6228232262741052</v>
      </c>
      <c r="AJT56">
        <v>-7.829336201312008E+16</v>
      </c>
      <c r="AJU56">
        <v>-6203943252563477</v>
      </c>
      <c r="AJV56">
        <v>-416468391418457</v>
      </c>
      <c r="AJW56">
        <v>7661312103271484</v>
      </c>
      <c r="AJX56">
        <v>4266160694321144</v>
      </c>
      <c r="AJY56">
        <v>1.1195446801874214E+16</v>
      </c>
      <c r="AJZ56">
        <v>-5539584431387483</v>
      </c>
      <c r="AKA56">
        <v>282637255606058</v>
      </c>
      <c r="AKB56">
        <v>7740534215662657</v>
      </c>
      <c r="AKC56">
        <v>640395237404208</v>
      </c>
      <c r="AKD56">
        <v>4230533212690677</v>
      </c>
      <c r="AKE56">
        <v>1.0690275702139542E+16</v>
      </c>
      <c r="AKF56">
        <v>1.5623934224469608E+16</v>
      </c>
      <c r="AKG56">
        <v>3.4250920836645856E+16</v>
      </c>
      <c r="AKH56">
        <v>9953233654607242</v>
      </c>
      <c r="AKI56">
        <v>5483811937871859</v>
      </c>
      <c r="AKJ56">
        <v>9943434536527868</v>
      </c>
      <c r="AKK56">
        <v>4.6538612622613992E+16</v>
      </c>
      <c r="AKL56">
        <v>8938847099709221</v>
      </c>
      <c r="AKM56">
        <v>9502991591808264</v>
      </c>
      <c r="AKN56">
        <v>9502926264354404</v>
      </c>
      <c r="AKO56">
        <v>9941468859298920</v>
      </c>
      <c r="AKP56">
        <v>9801163972996374</v>
      </c>
      <c r="AKQ56">
        <v>-2.9097674537062656E+16</v>
      </c>
      <c r="AKR56">
        <v>5395658914490057</v>
      </c>
      <c r="AKS56">
        <v>9934860308208418</v>
      </c>
      <c r="AKT56">
        <v>2042002083366978</v>
      </c>
      <c r="AKU56">
        <v>7097275496873239</v>
      </c>
      <c r="AKV56">
        <v>1035205239427598</v>
      </c>
      <c r="AKW56">
        <v>5689591469422367</v>
      </c>
      <c r="AKX56">
        <v>8394171006834694</v>
      </c>
      <c r="AKY56">
        <v>4084004166733956</v>
      </c>
      <c r="AKZ56">
        <v>9354719777001540</v>
      </c>
      <c r="ALA56">
        <v>1.1051038622813272E+16</v>
      </c>
      <c r="ALB56">
        <v>421142050141193</v>
      </c>
      <c r="ALC56">
        <v>5896376325362899</v>
      </c>
      <c r="ALD56">
        <v>2528422405066243</v>
      </c>
      <c r="ALE56">
        <v>478836637952522</v>
      </c>
      <c r="ALF56">
        <v>235212723496132</v>
      </c>
      <c r="ALG56">
        <v>9685438697908558</v>
      </c>
      <c r="ALH56">
        <v>5983263930109694</v>
      </c>
      <c r="ALI56">
        <v>2734597176409839</v>
      </c>
      <c r="ALJ56">
        <v>3.6477045278789152E+16</v>
      </c>
      <c r="ALK56">
        <v>1624430312806407</v>
      </c>
      <c r="ALL56">
        <v>2.1606913917153164E+16</v>
      </c>
      <c r="ALM56">
        <v>3.1100119392802316E+16</v>
      </c>
      <c r="ALN56">
        <v>1.0037903600161952E+16</v>
      </c>
      <c r="ALO56">
        <v>4474614562128068</v>
      </c>
      <c r="ALP56">
        <v>2.3588403241679464E+16</v>
      </c>
      <c r="ALQ56">
        <v>1.2158056779245204E+16</v>
      </c>
      <c r="ALR56">
        <v>7.9411764705882352E+16</v>
      </c>
      <c r="ALS56">
        <v>4671280276816609</v>
      </c>
      <c r="ALT56">
        <v>71280276816609</v>
      </c>
      <c r="ALU56">
        <v>7411764705882353</v>
      </c>
      <c r="ALV56">
        <v>2010714705882353</v>
      </c>
      <c r="ALW56">
        <v>8076166470588235</v>
      </c>
      <c r="ALX56">
        <v>5.027028267973856E+16</v>
      </c>
      <c r="ALY56">
        <v>2.8145424836601308E+16</v>
      </c>
      <c r="ALZ56">
        <v>2.0588235294117644E+16</v>
      </c>
      <c r="AMA56">
        <v>1.2110726643598616E+16</v>
      </c>
      <c r="AMB56">
        <v>2825676715095225</v>
      </c>
      <c r="AMC56">
        <v>2.6417750252069076E+16</v>
      </c>
      <c r="AMD56">
        <v>3.1155146405773844E+16</v>
      </c>
      <c r="AME56">
        <v>3499227547132688</v>
      </c>
      <c r="AMF56">
        <v>753880266075388</v>
      </c>
      <c r="AMG56">
        <v>1.834762283737024E+16</v>
      </c>
      <c r="AMH56">
        <v>4589741807972157</v>
      </c>
      <c r="AMI56">
        <v>2.0873126385809312E+16</v>
      </c>
      <c r="AMJ56">
        <v>9256375337387722</v>
      </c>
      <c r="AMK56">
        <v>4.815313081056632E+16</v>
      </c>
      <c r="AML56">
        <v>1745490465631929</v>
      </c>
      <c r="AMM56">
        <v>124887094950369</v>
      </c>
      <c r="AMN56">
        <v>4356984478935699</v>
      </c>
      <c r="AMO56">
        <v>4058913525498891</v>
      </c>
      <c r="AMP56">
        <v>1668948558758315</v>
      </c>
      <c r="AMQ56">
        <v>1.0392712490761272E+16</v>
      </c>
      <c r="AMR56">
        <v>2632729736388273</v>
      </c>
      <c r="AMS56">
        <v>8329142318890013</v>
      </c>
      <c r="AMT56">
        <v>535384230368168</v>
      </c>
      <c r="AMU56">
        <v>1.8253283232741184E+16</v>
      </c>
      <c r="AMV56">
        <v>9897753959434676</v>
      </c>
      <c r="AMW56">
        <v>9232087935939336</v>
      </c>
      <c r="AMX56">
        <v>6959032598664048</v>
      </c>
      <c r="AMY56">
        <v>2202506745526162</v>
      </c>
      <c r="AMZ56">
        <v>5266909054844572</v>
      </c>
      <c r="ANA56">
        <v>-2347073287963867</v>
      </c>
      <c r="ANB56">
        <v>-2.9897072792053216E+16</v>
      </c>
      <c r="ANC56">
        <v>4.9683795896278384E+16</v>
      </c>
      <c r="AND56">
        <v>6116718236804214</v>
      </c>
      <c r="ANE56">
        <v>1.168822145462036E+16</v>
      </c>
      <c r="ANF56">
        <v>2836389952379832</v>
      </c>
      <c r="ANG56">
        <v>1774264907836914</v>
      </c>
      <c r="ANH56">
        <v>6.4496637061672792E+16</v>
      </c>
      <c r="ANI56">
        <v>-1.2501044157629796E+16</v>
      </c>
      <c r="ANJ56">
        <v>-1.2090137481689452E+16</v>
      </c>
      <c r="ANK56">
        <v>-327774658203125</v>
      </c>
      <c r="ANL56">
        <v>5052011489868164</v>
      </c>
      <c r="ANM56">
        <v>4655194132537912</v>
      </c>
      <c r="ANN56">
        <v>1484342462267218</v>
      </c>
      <c r="ANO56">
        <v>5903232155177981</v>
      </c>
      <c r="ANP56">
        <v>4.9683795896278384E+16</v>
      </c>
      <c r="ANQ56">
        <v>7956320765384636</v>
      </c>
      <c r="ANR56">
        <v>6405114949794066</v>
      </c>
      <c r="ANS56">
        <v>3.8944240574729008E+16</v>
      </c>
      <c r="ANT56">
        <v>9956758002427388</v>
      </c>
      <c r="ANU56">
        <v>-1.8511798753671716E+16</v>
      </c>
      <c r="ANV56">
        <v>3.2126216217254976E+16</v>
      </c>
      <c r="ANW56">
        <v>8041366460167554</v>
      </c>
      <c r="ANX56">
        <v>5987935819823178</v>
      </c>
      <c r="ANY56">
        <v>8041366460167554</v>
      </c>
      <c r="ANZ56">
        <v>4008180309541926</v>
      </c>
      <c r="AOA56">
        <v>736656800211915</v>
      </c>
      <c r="AOB56">
        <v>9597931676991622</v>
      </c>
      <c r="AOC56">
        <v>9597931676991622</v>
      </c>
      <c r="AOD56">
        <v>9919586335398324</v>
      </c>
      <c r="AOE56">
        <v>979896583849581</v>
      </c>
      <c r="AOF56">
        <v>-3490055477375904</v>
      </c>
      <c r="AOG56">
        <v>5645251788881285</v>
      </c>
      <c r="AOH56">
        <v>8041366460167554</v>
      </c>
      <c r="AOI56">
        <v>1.9581096165769812E+16</v>
      </c>
      <c r="AOJ56">
        <v>7398410856328592</v>
      </c>
      <c r="AOK56">
        <v>9326121661663784</v>
      </c>
      <c r="AOL56">
        <v>6278886334162453</v>
      </c>
      <c r="AOM56">
        <v>8576007442333492</v>
      </c>
      <c r="AON56">
        <v>3.9162192331539624E+16</v>
      </c>
      <c r="AOO56">
        <v>8521985015647038</v>
      </c>
      <c r="AOP56">
        <v>1.0041895669355634E+16</v>
      </c>
      <c r="AOQ56">
        <v>4282771198968343</v>
      </c>
      <c r="AOR56">
        <v>6273948051409378</v>
      </c>
      <c r="AOS56">
        <v>2257830098511474</v>
      </c>
      <c r="AOT56">
        <v>416353230064046</v>
      </c>
      <c r="AOU56">
        <v>2581138407833818</v>
      </c>
      <c r="AOV56">
        <v>1.0242979527541008E+16</v>
      </c>
      <c r="AOW56">
        <v>6979295044274713</v>
      </c>
      <c r="AOX56">
        <v>3261634776003947</v>
      </c>
      <c r="AOY56">
        <v>3.6419890966504432E+16</v>
      </c>
      <c r="AOZ56">
        <v>1.4770269057538184E+16</v>
      </c>
      <c r="APA56">
        <v>2.0363323881802088E+16</v>
      </c>
      <c r="APB56">
        <v>2965717209619649</v>
      </c>
      <c r="APC56">
        <v>1.0358300666726098E+16</v>
      </c>
      <c r="APD56">
        <v>4170405525476185</v>
      </c>
      <c r="APE56">
        <v>1.8811196739498172E+16</v>
      </c>
      <c r="APF56">
        <v>1.3667588465497238E+16</v>
      </c>
      <c r="APG56">
        <v>3.6666666666666664E+16</v>
      </c>
      <c r="APH56">
        <v>4074074074074074</v>
      </c>
      <c r="API56">
        <v>6666666666666666</v>
      </c>
      <c r="APJ56">
        <v>6111111111111111</v>
      </c>
      <c r="APK56">
        <v>3.7794122222222224E+16</v>
      </c>
      <c r="APL56">
        <v>1.5066335555555556E+16</v>
      </c>
      <c r="APM56">
        <v>9610369444444444</v>
      </c>
      <c r="APN56">
        <v>3395061728395061</v>
      </c>
      <c r="APO56">
        <v>10</v>
      </c>
      <c r="APP56">
        <v>1111111111111111</v>
      </c>
      <c r="APQ56">
        <v>1.1881496665877396E+16</v>
      </c>
      <c r="APR56">
        <v>1066527135888476</v>
      </c>
      <c r="APS56">
        <v>1.3512053827006964E+16</v>
      </c>
      <c r="APT56">
        <v>3169925001442309</v>
      </c>
      <c r="APU56">
        <v>3991130820399113</v>
      </c>
      <c r="APV56">
        <v>3.1516313580246904E+16</v>
      </c>
      <c r="APW56">
        <v>4488846913793836</v>
      </c>
      <c r="APX56">
        <v>2.2928026607538804E+16</v>
      </c>
      <c r="APY56">
        <v>1.0167639293808782E+16</v>
      </c>
      <c r="APZ56">
        <v>4526628993957749</v>
      </c>
      <c r="AQA56">
        <v>1.7941503325942352E+16</v>
      </c>
      <c r="AQB56">
        <v>1.1094616054001702E+16</v>
      </c>
      <c r="AQC56">
        <v>3.9982261640798224E+16</v>
      </c>
      <c r="AQD56">
        <v>4173370288248337</v>
      </c>
      <c r="AQE56">
        <v>1.6393365853658536E+16</v>
      </c>
      <c r="AQF56">
        <v>1.1576421532397144E+16</v>
      </c>
      <c r="AQG56">
        <v>2.9676028578467608E+16</v>
      </c>
      <c r="AQH56">
        <v>5.8609589030756152E+16</v>
      </c>
      <c r="AQI56">
        <v>2891279503279372</v>
      </c>
      <c r="AQJ56">
        <v>1.6921931738314396E+16</v>
      </c>
      <c r="AQK56">
        <v>1.248225088569792E+16</v>
      </c>
      <c r="AQL56">
        <v>1.17370399855159E+16</v>
      </c>
      <c r="AQM56">
        <v>2436598182267017</v>
      </c>
      <c r="AQN56">
        <v>3.0716954682129384E+16</v>
      </c>
      <c r="AQO56">
        <v>249362201639936</v>
      </c>
    </row>
    <row r="57" spans="1:1133">
      <c r="A57" t="s">
        <v>1133</v>
      </c>
      <c r="B57" t="s">
        <v>1134</v>
      </c>
      <c r="C57" t="s">
        <v>1191</v>
      </c>
      <c r="D57">
        <v>8750106056257551</v>
      </c>
      <c r="E57">
        <v>671751161635814</v>
      </c>
      <c r="F57">
        <v>1.322812321148252E+16</v>
      </c>
      <c r="G57">
        <v>1.9691999012357596E+16</v>
      </c>
      <c r="H57">
        <v>2473863375370596</v>
      </c>
      <c r="I57">
        <v>2.5179356624028344E+16</v>
      </c>
      <c r="J57">
        <v>2.729468812791236E+16</v>
      </c>
      <c r="K57">
        <v>2.7313000567495328E+16</v>
      </c>
      <c r="L57">
        <v>2470125</v>
      </c>
      <c r="M57">
        <v>1723070798178479</v>
      </c>
      <c r="N57">
        <v>5409750342093396</v>
      </c>
      <c r="O57">
        <v>1633501442110842</v>
      </c>
      <c r="P57">
        <v>6613031494806303</v>
      </c>
      <c r="Q57">
        <v>25020</v>
      </c>
      <c r="R57">
        <v>-2.8130505281479692E+16</v>
      </c>
      <c r="S57">
        <v>9954747668959202</v>
      </c>
      <c r="T57">
        <v>1.4237444454120874E+16</v>
      </c>
      <c r="U57">
        <v>2.7337514478797024E+16</v>
      </c>
      <c r="V57">
        <v>6265453088358293</v>
      </c>
      <c r="W57">
        <v>4482093523480316</v>
      </c>
      <c r="X57">
        <v>1.2967052220893932E+16</v>
      </c>
      <c r="Y57">
        <v>4224194609171555</v>
      </c>
      <c r="Z57">
        <v>5.2150272647248312E+16</v>
      </c>
      <c r="AA57">
        <v>7249958831610323</v>
      </c>
      <c r="AB57">
        <v>-1.4483880528181444E+16</v>
      </c>
      <c r="AC57">
        <v>2745093274907538</v>
      </c>
      <c r="AD57">
        <v>2.7620161275048088E+16</v>
      </c>
      <c r="AE57">
        <v>7543490863847661</v>
      </c>
      <c r="AF57">
        <v>-1425734363443321</v>
      </c>
      <c r="AG57">
        <v>1.4237444454120874E+16</v>
      </c>
      <c r="AH57">
        <v>2.0903277378097524E+16</v>
      </c>
      <c r="AI57">
        <v>2.9707745041129776E+16</v>
      </c>
      <c r="AJ57">
        <v>8187861579430289</v>
      </c>
      <c r="AK57">
        <v>1.2265865812608284E+16</v>
      </c>
      <c r="AL57">
        <v>-9844804141189536</v>
      </c>
      <c r="AM57">
        <v>1484558203513396</v>
      </c>
      <c r="AN57">
        <v>2239332178537833</v>
      </c>
      <c r="AO57">
        <v>7353592210882736</v>
      </c>
      <c r="AP57">
        <v>9796266965585144</v>
      </c>
      <c r="AQ57">
        <v>1.9071231838716852E+16</v>
      </c>
      <c r="AR57">
        <v>1.2619663259615466E+16</v>
      </c>
      <c r="AS57">
        <v>6550107487473322</v>
      </c>
      <c r="AT57">
        <v>622683744930558</v>
      </c>
      <c r="AU57">
        <v>9855872718693302</v>
      </c>
      <c r="AV57">
        <v>9308466999937012</v>
      </c>
      <c r="AW57">
        <v>-1.8510866343922144E+16</v>
      </c>
      <c r="AX57">
        <v>7687277623347252</v>
      </c>
      <c r="AY57">
        <v>3.9899356724071656E+16</v>
      </c>
      <c r="AZ57">
        <v>8872488159623252</v>
      </c>
      <c r="BA57">
        <v>1.0655349762727294E+16</v>
      </c>
      <c r="BB57">
        <v>4607997978100276</v>
      </c>
      <c r="BC57">
        <v>7543582796498899</v>
      </c>
      <c r="BD57">
        <v>2.9077027199738424E+16</v>
      </c>
      <c r="BE57">
        <v>1.7744976319246504E+16</v>
      </c>
      <c r="BF57">
        <v>3.3482239989183856E+16</v>
      </c>
      <c r="BG57">
        <v>4271228553417949</v>
      </c>
      <c r="BH57">
        <v>2.5195603820056616E+16</v>
      </c>
      <c r="BI57">
        <v>1.4872495563655252E+16</v>
      </c>
      <c r="BJ57">
        <v>5.2439561079900904E+16</v>
      </c>
      <c r="BK57">
        <v>7113656726547413</v>
      </c>
      <c r="BL57">
        <v>3677121566066347</v>
      </c>
      <c r="BM57">
        <v>3.2700744411048584E+16</v>
      </c>
      <c r="BN57">
        <v>6962803371665845</v>
      </c>
      <c r="BO57">
        <v>3227866589218565</v>
      </c>
      <c r="BP57">
        <v>4063531205709624</v>
      </c>
      <c r="BQ57">
        <v>1032007997814514</v>
      </c>
      <c r="BR57">
        <v>6067559027070543</v>
      </c>
      <c r="BS57">
        <v>6767509069667342</v>
      </c>
      <c r="BT57">
        <v>1.4659473469930676E+16</v>
      </c>
      <c r="BU57">
        <v>8053441626430492</v>
      </c>
      <c r="BV57">
        <v>5406375190009613</v>
      </c>
      <c r="BW57">
        <v>2807617487114538</v>
      </c>
      <c r="BX57">
        <v>3.1591133004926108E+16</v>
      </c>
      <c r="BY57">
        <v>1.5562134485185276E+16</v>
      </c>
      <c r="BZ57">
        <v>4684170933533937</v>
      </c>
      <c r="CA57">
        <v>4296551724137931</v>
      </c>
      <c r="CB57">
        <v>556143842364532</v>
      </c>
      <c r="CC57">
        <v>5366093497536946</v>
      </c>
      <c r="CD57">
        <v>600248551843634</v>
      </c>
      <c r="CE57">
        <v>6488339318169996</v>
      </c>
      <c r="CF57">
        <v>5.7354679802955664E+16</v>
      </c>
      <c r="CG57">
        <v>2.8253536848746636E+16</v>
      </c>
      <c r="CH57">
        <v>5493375554959312</v>
      </c>
      <c r="CI57">
        <v>2.3429445506914436E+16</v>
      </c>
      <c r="CJ57">
        <v>3225110541297556</v>
      </c>
      <c r="CK57">
        <v>5228350171622946</v>
      </c>
      <c r="CL57">
        <v>8113509192645883</v>
      </c>
      <c r="CM57">
        <v>5409529762915869</v>
      </c>
      <c r="CN57">
        <v>6.3211224290624256E+16</v>
      </c>
      <c r="CO57">
        <v>1.4704716227018386E+16</v>
      </c>
      <c r="CP57">
        <v>5877184743012944</v>
      </c>
      <c r="CQ57">
        <v>5196749395048309</v>
      </c>
      <c r="CR57">
        <v>5230</v>
      </c>
      <c r="CS57">
        <v>4.7451452107698336E+16</v>
      </c>
      <c r="CT57">
        <v>7813429256594725</v>
      </c>
      <c r="CU57">
        <v>1.4041167066346924E+16</v>
      </c>
      <c r="CV57">
        <v>1365809512390088</v>
      </c>
      <c r="CW57">
        <v>1.8181601077397028E+16</v>
      </c>
      <c r="CX57">
        <v>2722162971997628</v>
      </c>
      <c r="CY57">
        <v>8594116482733173</v>
      </c>
      <c r="CZ57">
        <v>440275557834912</v>
      </c>
      <c r="DA57">
        <v>4153436373128124</v>
      </c>
      <c r="DB57">
        <v>1.8097151674483388E+16</v>
      </c>
      <c r="DC57">
        <v>4036418755722071</v>
      </c>
      <c r="DD57">
        <v>4.4160558614440912E+16</v>
      </c>
      <c r="DE57">
        <v>5128767220120541</v>
      </c>
      <c r="DF57">
        <v>2814836996635442</v>
      </c>
      <c r="DG57">
        <v>-3732086343748218</v>
      </c>
      <c r="DH57">
        <v>1.7327099529906168E+16</v>
      </c>
      <c r="DI57">
        <v>1.3658607741808526E+16</v>
      </c>
      <c r="DJ57">
        <v>1921143563214743</v>
      </c>
      <c r="DK57">
        <v>2615206931847199</v>
      </c>
      <c r="DL57">
        <v>3637936603181702</v>
      </c>
      <c r="DM57">
        <v>7020516587491312</v>
      </c>
      <c r="DN57">
        <v>1.6602851721731458E+16</v>
      </c>
      <c r="DO57">
        <v>-8806857078022016</v>
      </c>
      <c r="DP57">
        <v>-7139494707289636</v>
      </c>
      <c r="DQ57">
        <v>-9687692627974056</v>
      </c>
      <c r="DR57">
        <v>1.6708209215465368E+16</v>
      </c>
      <c r="DS57">
        <v>1095025976806631</v>
      </c>
      <c r="DT57">
        <v>2.3364665279123016E+16</v>
      </c>
      <c r="DU57">
        <v>-3060219514111304</v>
      </c>
      <c r="DV57">
        <v>1.3658607741808526E+16</v>
      </c>
      <c r="DW57">
        <v>3.1673558036065148E+16</v>
      </c>
      <c r="DX57">
        <v>4.6834685201275016E+16</v>
      </c>
      <c r="DY57">
        <v>1.7429545486376312E+16</v>
      </c>
      <c r="DZ57">
        <v>1.5475901829237652E+16</v>
      </c>
      <c r="EA57">
        <v>-7631422034649304</v>
      </c>
      <c r="EB57">
        <v>2.0601577727130484E+16</v>
      </c>
      <c r="EC57">
        <v>9208486868223340</v>
      </c>
      <c r="ED57">
        <v>3749142677278253</v>
      </c>
      <c r="EE57">
        <v>6431278280897281</v>
      </c>
      <c r="EF57">
        <v>1.3968503864884224E+16</v>
      </c>
      <c r="EG57">
        <v>489754096976464</v>
      </c>
      <c r="EH57">
        <v>718055055025908</v>
      </c>
      <c r="EI57">
        <v>705644436061895</v>
      </c>
      <c r="EJ57">
        <v>9825563554326136</v>
      </c>
      <c r="EK57">
        <v>9232289139835700</v>
      </c>
      <c r="EL57">
        <v>-1.0105724431422226E+16</v>
      </c>
      <c r="EM57">
        <v>4898470303029647</v>
      </c>
      <c r="EN57">
        <v>4591435411441485</v>
      </c>
      <c r="EO57">
        <v>4140611588477757</v>
      </c>
      <c r="EP57">
        <v>1.3662042509294604E+16</v>
      </c>
      <c r="EQ57">
        <v>3.4613755248874944E+16</v>
      </c>
      <c r="ER57">
        <v>4120328767929713</v>
      </c>
      <c r="ES57">
        <v>2.7125755758253044E+16</v>
      </c>
      <c r="ET57">
        <v>8281223176955516</v>
      </c>
      <c r="EU57">
        <v>252712308912107</v>
      </c>
      <c r="EV57">
        <v>7452516148838456</v>
      </c>
      <c r="EW57">
        <v>4.3091811166604296E+16</v>
      </c>
      <c r="EX57">
        <v>2741767170442867</v>
      </c>
      <c r="EY57">
        <v>1.0604920275527948E+16</v>
      </c>
      <c r="EZ57">
        <v>1816528677069829</v>
      </c>
      <c r="FA57">
        <v>4145868474268142</v>
      </c>
      <c r="FB57">
        <v>7378428124760589</v>
      </c>
      <c r="FC57">
        <v>2792339652904127</v>
      </c>
      <c r="FD57">
        <v>7805495672460117</v>
      </c>
      <c r="FE57">
        <v>3.5107561588454176E+16</v>
      </c>
      <c r="FF57">
        <v>7830489286085975</v>
      </c>
      <c r="FG57">
        <v>4.8815800713067304E+16</v>
      </c>
      <c r="FH57">
        <v>6274365123285985</v>
      </c>
      <c r="FI57">
        <v>1.4258056245647628E+16</v>
      </c>
      <c r="FJ57">
        <v>7206227995571892</v>
      </c>
      <c r="FK57">
        <v>1.322656688241868E+16</v>
      </c>
      <c r="FL57">
        <v>5882121199943508</v>
      </c>
      <c r="FM57">
        <v>200989010989011</v>
      </c>
      <c r="FN57">
        <v>2.208670450428692E+16</v>
      </c>
      <c r="FO57">
        <v>3195024755464316</v>
      </c>
      <c r="FP57">
        <v>2213186813186813</v>
      </c>
      <c r="FQ57">
        <v>2.0233384615384616E+16</v>
      </c>
      <c r="FR57">
        <v>3621591758241758</v>
      </c>
      <c r="FS57">
        <v>1.2133135058309038E+16</v>
      </c>
      <c r="FT57">
        <v>1.2088323241384464E+16</v>
      </c>
      <c r="FU57">
        <v>1.7967032967032968E+16</v>
      </c>
      <c r="FV57">
        <v>197439922714648</v>
      </c>
      <c r="FW57">
        <v>4351235834380675</v>
      </c>
      <c r="FX57">
        <v>1063297648972289</v>
      </c>
      <c r="FY57">
        <v>454907879651923</v>
      </c>
      <c r="FZ57">
        <v>4874154911131675</v>
      </c>
      <c r="GA57">
        <v>3.6370903277378096E+16</v>
      </c>
      <c r="GB57">
        <v>1947743678299722</v>
      </c>
      <c r="GC57">
        <v>6023006586317042</v>
      </c>
      <c r="GD57">
        <v>1.2566027178257394E+16</v>
      </c>
      <c r="GE57">
        <v>5.022392956937408E+16</v>
      </c>
      <c r="GF57">
        <v>3.1017719477495544E+16</v>
      </c>
      <c r="GG57">
        <v>7924724220623501</v>
      </c>
      <c r="GH57">
        <v>8506469005451115</v>
      </c>
      <c r="GI57">
        <v>1798601119104716</v>
      </c>
      <c r="GJ57">
        <v>1.4522222222222224E+16</v>
      </c>
      <c r="GK57">
        <v>2.5691746602717824E+16</v>
      </c>
      <c r="GL57">
        <v>9094389914372356</v>
      </c>
      <c r="GM57">
        <v>7337782608380415</v>
      </c>
      <c r="GN57">
        <v>4.0285971143150512E+16</v>
      </c>
      <c r="GO57">
        <v>8580354999761111</v>
      </c>
      <c r="GP57">
        <v>3.8582811919659992E+16</v>
      </c>
      <c r="GQ57">
        <v>879560885762246</v>
      </c>
      <c r="GR57">
        <v>3.2925149955806808E+16</v>
      </c>
      <c r="GS57">
        <v>1.0323881017638696E+16</v>
      </c>
      <c r="GT57">
        <v>2.0836739739842984E+16</v>
      </c>
      <c r="GU57">
        <v>5.2976006958088776E+16</v>
      </c>
      <c r="GV57">
        <v>-4938198291247748</v>
      </c>
      <c r="GW57">
        <v>33045349279135</v>
      </c>
      <c r="GX57">
        <v>3091191557813862</v>
      </c>
      <c r="GY57">
        <v>2460430198729533</v>
      </c>
      <c r="GZ57">
        <v>3104523437171814</v>
      </c>
      <c r="HA57">
        <v>5052736813326667</v>
      </c>
      <c r="HB57">
        <v>1.4710019909883816E+16</v>
      </c>
      <c r="HC57">
        <v>2.4270143339764432E+16</v>
      </c>
      <c r="HD57">
        <v>-6461593574591642</v>
      </c>
      <c r="HE57">
        <v>-4517763633380545</v>
      </c>
      <c r="HF57">
        <v>-1766855903378502</v>
      </c>
      <c r="HG57">
        <v>3.2378578943668832E+16</v>
      </c>
      <c r="HH57">
        <v>1.3934071406392816E+16</v>
      </c>
      <c r="HI57">
        <v>3514951255052498</v>
      </c>
      <c r="HJ57">
        <v>-1802756751993983</v>
      </c>
      <c r="HK57">
        <v>3091191557813862</v>
      </c>
      <c r="HL57">
        <v>2.41587066078552E+16</v>
      </c>
      <c r="HM57">
        <v>1.1937360410163092E+16</v>
      </c>
      <c r="HN57">
        <v>6809953158871684</v>
      </c>
      <c r="HO57">
        <v>1.3397613710623324E+16</v>
      </c>
      <c r="HP57">
        <v>-3.4666456379433816E+16</v>
      </c>
      <c r="HQ57">
        <v>4850035114610955</v>
      </c>
      <c r="HR57">
        <v>2915206586429037</v>
      </c>
      <c r="HS57">
        <v>2.4195526486317404E+16</v>
      </c>
      <c r="HT57">
        <v>1.0852402039910328E+16</v>
      </c>
      <c r="HU57">
        <v>1.9265341147609172E+16</v>
      </c>
      <c r="HV57">
        <v>165186210559763</v>
      </c>
      <c r="HW57">
        <v>6301390960398268</v>
      </c>
      <c r="HX57">
        <v>6002154562271438</v>
      </c>
      <c r="HY57">
        <v>986551578037572</v>
      </c>
      <c r="HZ57">
        <v>9341339985179276</v>
      </c>
      <c r="IA57">
        <v>-119306333338327</v>
      </c>
      <c r="IB57">
        <v>596466130255541</v>
      </c>
      <c r="IC57">
        <v>4558784242474576</v>
      </c>
      <c r="ID57">
        <v>8222870993224904</v>
      </c>
      <c r="IE57">
        <v>880861002721369</v>
      </c>
      <c r="IF57">
        <v>4507948709126245</v>
      </c>
      <c r="IG57">
        <v>5148336178656554</v>
      </c>
      <c r="IH57">
        <v>1.8712766764479316E+16</v>
      </c>
      <c r="II57">
        <v>1.6445741986449808E+16</v>
      </c>
      <c r="IJ57">
        <v>3016750497881484</v>
      </c>
      <c r="IK57">
        <v>1941310425259998</v>
      </c>
      <c r="IL57">
        <v>3664342596181193</v>
      </c>
      <c r="IM57">
        <v>2.0446034726635316E+16</v>
      </c>
      <c r="IN57">
        <v>2453127138845975</v>
      </c>
      <c r="IO57">
        <v>7011196301653942</v>
      </c>
      <c r="IP57">
        <v>2.8384806864842216E+16</v>
      </c>
      <c r="IQ57">
        <v>1977606596465336</v>
      </c>
      <c r="IR57">
        <v>4563719919621608</v>
      </c>
      <c r="IS57">
        <v>1.7636333455631556E+16</v>
      </c>
      <c r="IT57">
        <v>3753962528448229</v>
      </c>
      <c r="IU57">
        <v>1.0589927067882768E+16</v>
      </c>
      <c r="IV57">
        <v>5832200373440823</v>
      </c>
      <c r="IW57">
        <v>7148127651724775</v>
      </c>
      <c r="IX57">
        <v>786859593957242</v>
      </c>
      <c r="IY57">
        <v>7885459375794183</v>
      </c>
      <c r="IZ57">
        <v>5.5496815377607776E+16</v>
      </c>
      <c r="JA57">
        <v>1.4315069035296372E+16</v>
      </c>
      <c r="JB57">
        <v>2390547263681592</v>
      </c>
      <c r="JC57">
        <v>1.1893269968565134E+16</v>
      </c>
      <c r="JD57">
        <v>6399643573178881</v>
      </c>
      <c r="JE57">
        <v>7576119402985074</v>
      </c>
      <c r="JF57">
        <v>6179641791044776</v>
      </c>
      <c r="JG57">
        <v>4298966169154229</v>
      </c>
      <c r="JH57">
        <v>9038371776783956</v>
      </c>
      <c r="JI57">
        <v>2.6415948775400072E+16</v>
      </c>
      <c r="JJ57">
        <v>4955721393034826</v>
      </c>
      <c r="JK57">
        <v>246553303136061</v>
      </c>
      <c r="JL57">
        <v>5080237562434017</v>
      </c>
      <c r="JM57">
        <v>3.7658379280286424E+16</v>
      </c>
      <c r="JN57">
        <v>1.7089193207304936E+16</v>
      </c>
      <c r="JO57">
        <v>5644090352536674</v>
      </c>
      <c r="JP57">
        <v>803357314148681</v>
      </c>
      <c r="JQ57">
        <v>602469503230118</v>
      </c>
      <c r="JR57">
        <v>6239306017668051</v>
      </c>
      <c r="JS57">
        <v>1.4906794564348522E+16</v>
      </c>
      <c r="JT57">
        <v>5957951464567754</v>
      </c>
      <c r="JU57">
        <v>2.5317892448631024E+16</v>
      </c>
      <c r="JV57">
        <v>6044508393285372</v>
      </c>
      <c r="JW57">
        <v>2.0143590962561688E+16</v>
      </c>
      <c r="JX57">
        <v>6985611510791367</v>
      </c>
      <c r="JY57">
        <v>9612789768185452</v>
      </c>
      <c r="JZ57">
        <v>663885931254996</v>
      </c>
      <c r="KA57">
        <v>1.4498237503498366E+16</v>
      </c>
      <c r="KB57">
        <v>1698912149375721</v>
      </c>
      <c r="KC57">
        <v>7888468888514509</v>
      </c>
      <c r="KD57">
        <v>5741843972687108</v>
      </c>
      <c r="KE57">
        <v>2043444802815448</v>
      </c>
      <c r="KF57">
        <v>1.9449880944172424E+16</v>
      </c>
      <c r="KG57">
        <v>3.1419033271919564E+16</v>
      </c>
      <c r="KH57">
        <v>7118471634613086</v>
      </c>
      <c r="KI57">
        <v>1.8404575462649148E+16</v>
      </c>
      <c r="KJ57">
        <v>2.5313890435608016E+16</v>
      </c>
      <c r="KK57">
        <v>-6780939003309673</v>
      </c>
      <c r="KL57">
        <v>8188350481884592</v>
      </c>
      <c r="KM57">
        <v>1028325342760997</v>
      </c>
      <c r="KN57">
        <v>1.0171383077629016E+16</v>
      </c>
      <c r="KO57">
        <v>7050984675247266</v>
      </c>
      <c r="KP57">
        <v>4.8833129815152264E+16</v>
      </c>
      <c r="KQ57">
        <v>3317243739979197</v>
      </c>
      <c r="KR57">
        <v>4763807541027667</v>
      </c>
      <c r="KS57">
        <v>3700968560463253</v>
      </c>
      <c r="KT57">
        <v>1986163225597577</v>
      </c>
      <c r="KU57">
        <v>-3.6429826262561896E+16</v>
      </c>
      <c r="KV57">
        <v>6960226366235386</v>
      </c>
      <c r="KW57">
        <v>3031006131453726</v>
      </c>
      <c r="KX57">
        <v>6410938589906866</v>
      </c>
      <c r="KY57">
        <v>1157663692430926</v>
      </c>
      <c r="KZ57">
        <v>1028325342760997</v>
      </c>
      <c r="LA57">
        <v>4.9841533647582336E+16</v>
      </c>
      <c r="LB57">
        <v>4096316192070166</v>
      </c>
      <c r="LC57">
        <v>6282494415283889</v>
      </c>
      <c r="LD57">
        <v>5610781424596423</v>
      </c>
      <c r="LE57">
        <v>-4748273174322048</v>
      </c>
      <c r="LF57">
        <v>5438517523847535</v>
      </c>
      <c r="LG57">
        <v>4.646132257323856E+16</v>
      </c>
      <c r="LH57">
        <v>7853982391398368</v>
      </c>
      <c r="LI57">
        <v>4.6273540062166128E+16</v>
      </c>
      <c r="LJ57">
        <v>9904751103306792</v>
      </c>
      <c r="LK57">
        <v>2.4548386185317504E+16</v>
      </c>
      <c r="LL57">
        <v>7689452705409567</v>
      </c>
      <c r="LM57">
        <v>7688200822002418</v>
      </c>
      <c r="LN57">
        <v>9727029483412254</v>
      </c>
      <c r="LO57">
        <v>9075155140460254</v>
      </c>
      <c r="LP57">
        <v>-204530808060675</v>
      </c>
      <c r="LQ57">
        <v>1.2522952096353348E+16</v>
      </c>
      <c r="LR57">
        <v>4.6109230364977744E+16</v>
      </c>
      <c r="LS57">
        <v>2502509841215363</v>
      </c>
      <c r="LT57">
        <v>2.5562613686562636E+16</v>
      </c>
      <c r="LU57">
        <v>2.0037147339386284E+16</v>
      </c>
      <c r="LV57">
        <v>1.1334616625014764E+16</v>
      </c>
      <c r="LW57">
        <v>2.7880183784446568E+16</v>
      </c>
      <c r="LX57">
        <v>5005019682430726</v>
      </c>
      <c r="LY57">
        <v>1.5326299098056696E+16</v>
      </c>
      <c r="LZ57">
        <v>2.5211624452928476E+16</v>
      </c>
      <c r="MA57">
        <v>7161179984471747</v>
      </c>
      <c r="MB57">
        <v>4.9761932183638144E+16</v>
      </c>
      <c r="MC57">
        <v>2.5532961264431976E+16</v>
      </c>
      <c r="MD57">
        <v>6508301763539628</v>
      </c>
      <c r="ME57">
        <v>4542041472495792</v>
      </c>
      <c r="MF57">
        <v>2.9475273197320532E+16</v>
      </c>
      <c r="MG57">
        <v>8226895569493595</v>
      </c>
      <c r="MH57">
        <v>1814234114185847</v>
      </c>
      <c r="MI57">
        <v>2714105643944186</v>
      </c>
      <c r="MJ57">
        <v>6020382872079731</v>
      </c>
      <c r="MK57">
        <v>4.0890507088355712E+16</v>
      </c>
      <c r="ML57">
        <v>5751091434544672</v>
      </c>
      <c r="MM57">
        <v>1.2917390402952596E+16</v>
      </c>
      <c r="MN57">
        <v>6383574821341977</v>
      </c>
      <c r="MO57">
        <v>4136862483032962</v>
      </c>
      <c r="MP57">
        <v>1.1666183268637252E+16</v>
      </c>
      <c r="MQ57">
        <v>2.7777777777777776E+16</v>
      </c>
      <c r="MR57">
        <v>3.0864197530864196E+16</v>
      </c>
      <c r="MS57">
        <v>9135802469135800</v>
      </c>
      <c r="MT57">
        <v>7444444444444445</v>
      </c>
      <c r="MU57">
        <v>3436331111111111</v>
      </c>
      <c r="MV57">
        <v>22412210</v>
      </c>
      <c r="MW57">
        <v>6183392438271605</v>
      </c>
      <c r="MX57">
        <v>2.6080246913580248E+16</v>
      </c>
      <c r="MY57">
        <v>2.3333333333333336E+16</v>
      </c>
      <c r="MZ57">
        <v>2.5925925925925924E+16</v>
      </c>
      <c r="NA57">
        <v>4876544647090398</v>
      </c>
      <c r="NB57">
        <v>4549383647060052</v>
      </c>
      <c r="NC57">
        <v>1.0065160354141106E+16</v>
      </c>
      <c r="ND57">
        <v>2.7254805569978652E+16</v>
      </c>
      <c r="NE57">
        <v>3.5971223021582736E+16</v>
      </c>
      <c r="NF57">
        <v>2663491111111111</v>
      </c>
      <c r="NG57">
        <v>5009748440119387</v>
      </c>
      <c r="NH57">
        <v>1760847322142286</v>
      </c>
      <c r="NI57">
        <v>7037759081304101</v>
      </c>
      <c r="NJ57">
        <v>1.5721196983260712E+16</v>
      </c>
      <c r="NK57">
        <v>124703517186251</v>
      </c>
      <c r="NL57">
        <v>2531916912513155</v>
      </c>
      <c r="NM57">
        <v>6515187849720224</v>
      </c>
      <c r="NN57">
        <v>1.6085531574740208E+16</v>
      </c>
      <c r="NO57">
        <v>1.0464808153477218E+16</v>
      </c>
      <c r="NP57">
        <v>2.9019978461675104E+16</v>
      </c>
      <c r="NQ57">
        <v>1.8078315125677236E+16</v>
      </c>
      <c r="NR57">
        <v>1.4045644388289656E+16</v>
      </c>
      <c r="NS57">
        <v>9388889265028324</v>
      </c>
      <c r="NT57">
        <v>2.7138136153577216E+16</v>
      </c>
      <c r="NU57">
        <v>5.1752612331400384E+16</v>
      </c>
      <c r="NV57">
        <v>1.7558431619061624E+16</v>
      </c>
      <c r="NW57">
        <v>3194298054415329</v>
      </c>
      <c r="NX57">
        <v>1933610588259963</v>
      </c>
      <c r="NY57">
        <v>1.048933349594914E+16</v>
      </c>
      <c r="NZ57">
        <v>-506774102905783</v>
      </c>
      <c r="OA57">
        <v>3.1807405169326164E+16</v>
      </c>
      <c r="OB57">
        <v>2973992471432403</v>
      </c>
      <c r="OC57">
        <v>2468978864076039</v>
      </c>
      <c r="OD57">
        <v>3368483501367264</v>
      </c>
      <c r="OE57">
        <v>423221513524952</v>
      </c>
      <c r="OF57">
        <v>1.3186839779808432E+16</v>
      </c>
      <c r="OG57">
        <v>2.4567482476689424E+16</v>
      </c>
      <c r="OH57">
        <v>-8241147235028224</v>
      </c>
      <c r="OI57">
        <v>-6.1322968784075024E+16</v>
      </c>
      <c r="OJ57">
        <v>-1547099453737659</v>
      </c>
      <c r="OK57">
        <v>2865783431718502</v>
      </c>
      <c r="OL57">
        <v>1.5161255922065966E+16</v>
      </c>
      <c r="OM57">
        <v>344767468261666</v>
      </c>
      <c r="ON57">
        <v>9321361797817274</v>
      </c>
      <c r="OO57">
        <v>2973992471432403</v>
      </c>
      <c r="OP57">
        <v>2.2974809600760636E+16</v>
      </c>
      <c r="OQ57">
        <v>1.1207295639661754E+16</v>
      </c>
      <c r="OR57">
        <v>5187973217257377</v>
      </c>
      <c r="OS57">
        <v>7940569953973916</v>
      </c>
      <c r="OT57">
        <v>5772211223634321</v>
      </c>
      <c r="OU57">
        <v>4330773057924346</v>
      </c>
      <c r="OV57">
        <v>2.3945859096792604E+16</v>
      </c>
      <c r="OW57">
        <v>281969586909153</v>
      </c>
      <c r="OX57">
        <v>1.0620868061108004E+16</v>
      </c>
      <c r="OY57">
        <v>1.895372107376752E+16</v>
      </c>
      <c r="OZ57">
        <v>1.1994610669277528E+16</v>
      </c>
      <c r="PA57">
        <v>6206857094227751</v>
      </c>
      <c r="PB57">
        <v>5871857717359057</v>
      </c>
      <c r="PC57">
        <v>9867477111237028</v>
      </c>
      <c r="PD57">
        <v>9298403679681192</v>
      </c>
      <c r="PE57">
        <v>-8743948141614635</v>
      </c>
      <c r="PF57">
        <v>4916024228914594</v>
      </c>
      <c r="PG57">
        <v>4.5641298092068512E+16</v>
      </c>
      <c r="PH57">
        <v>7.1690754192654712E+16</v>
      </c>
      <c r="PI57">
        <v>754789856801456</v>
      </c>
      <c r="PJ57">
        <v>4534892919678812</v>
      </c>
      <c r="PK57">
        <v>4.0973647129627744E+16</v>
      </c>
      <c r="PL57">
        <v>1741034301445502</v>
      </c>
      <c r="PM57">
        <v>1.4338150838530944E+16</v>
      </c>
      <c r="PN57">
        <v>3034217845628457</v>
      </c>
      <c r="PO57">
        <v>1.6813397419009016E+16</v>
      </c>
      <c r="PP57">
        <v>3624301254309445</v>
      </c>
      <c r="PQ57">
        <v>1.9904165389509168E+16</v>
      </c>
      <c r="PR57">
        <v>2274806404633357</v>
      </c>
      <c r="PS57">
        <v>5358089703408055</v>
      </c>
      <c r="PT57">
        <v>2710733595363276</v>
      </c>
      <c r="PU57">
        <v>1.4422892462775914E+16</v>
      </c>
      <c r="PV57">
        <v>5.7920788333769968E+16</v>
      </c>
      <c r="PW57">
        <v>2.3379248020517776E+16</v>
      </c>
      <c r="PX57">
        <v>3.6992083829844368E+16</v>
      </c>
      <c r="PY57">
        <v>1.1155427749668602E+16</v>
      </c>
      <c r="PZ57">
        <v>6049553570854999</v>
      </c>
      <c r="QA57">
        <v>7268646621164605</v>
      </c>
      <c r="QB57">
        <v>7465987279356566</v>
      </c>
      <c r="QC57">
        <v>8026549887116832</v>
      </c>
      <c r="QD57">
        <v>4.3172353966240264E+16</v>
      </c>
      <c r="QE57">
        <v>1.9245837672352612E+16</v>
      </c>
      <c r="QF57">
        <v>2.6265700483091788E+16</v>
      </c>
      <c r="QG57">
        <v>1268874419473033</v>
      </c>
      <c r="QH57">
        <v>5802049055987305</v>
      </c>
      <c r="QI57">
        <v>5.7405797101449272E+16</v>
      </c>
      <c r="QJ57">
        <v>5470415458937198</v>
      </c>
      <c r="QK57">
        <v>2.8487186473429952E+16</v>
      </c>
      <c r="QL57">
        <v>1.0799509874471632E+16</v>
      </c>
      <c r="QM57">
        <v>3362674838659502</v>
      </c>
      <c r="QN57">
        <v>4593719806763285</v>
      </c>
      <c r="QO57">
        <v>2.2191883124460316E+16</v>
      </c>
      <c r="QP57">
        <v>4.658441003763272E+16</v>
      </c>
      <c r="QQ57">
        <v>2528987337772681</v>
      </c>
      <c r="QR57">
        <v>1.9020743113318028E+16</v>
      </c>
      <c r="QS57">
        <v>556566745908744</v>
      </c>
      <c r="QT57">
        <v>8273381294964029</v>
      </c>
      <c r="QU57">
        <v>5324320940978786</v>
      </c>
      <c r="QV57">
        <v>6.2571635766488768E+16</v>
      </c>
      <c r="QW57">
        <v>1.5666027178257394E+16</v>
      </c>
      <c r="QX57">
        <v>6261401749903035</v>
      </c>
      <c r="QY57">
        <v>2510320312894369</v>
      </c>
      <c r="QZ57">
        <v>5748297362110312</v>
      </c>
      <c r="RA57">
        <v>1.9006090091955212E+16</v>
      </c>
      <c r="RB57">
        <v>5338209432454037</v>
      </c>
      <c r="RC57">
        <v>9073780975219824</v>
      </c>
      <c r="RD57">
        <v>4808211830535572</v>
      </c>
      <c r="RE57">
        <v>1802726109579239</v>
      </c>
      <c r="RF57">
        <v>2257318066220952</v>
      </c>
      <c r="RG57">
        <v>7973884897825603</v>
      </c>
      <c r="RH57">
        <v>4404918444193388</v>
      </c>
      <c r="RI57">
        <v>2543028126120756</v>
      </c>
      <c r="RJ57">
        <v>2.4180605156692824E+16</v>
      </c>
      <c r="RK57">
        <v>3.2441449959054712E+16</v>
      </c>
      <c r="RL57">
        <v>5960119410624923</v>
      </c>
      <c r="RM57">
        <v>1.9833989130358464E+16</v>
      </c>
      <c r="RN57">
        <v>2.0338744544731944E+16</v>
      </c>
      <c r="RO57">
        <v>-8415334951102754</v>
      </c>
      <c r="RP57">
        <v>1.0362620446595754E+16</v>
      </c>
      <c r="RQ57">
        <v>1.5428901358037454E+16</v>
      </c>
      <c r="RR57">
        <v>1.0695164334755374E+16</v>
      </c>
      <c r="RS57">
        <v>8782834402320816</v>
      </c>
      <c r="RT57">
        <v>4557577875818174</v>
      </c>
      <c r="RU57">
        <v>3.4483537508194764E+16</v>
      </c>
      <c r="RV57">
        <v>5800324278942168</v>
      </c>
      <c r="RW57">
        <v>4.6180455811853976E+16</v>
      </c>
      <c r="RX57">
        <v>1.6239227637660142E+16</v>
      </c>
      <c r="RY57">
        <v>-3.6499923677753464E+16</v>
      </c>
      <c r="RZ57">
        <v>7098346118594823</v>
      </c>
      <c r="SA57">
        <v>3682217155813771</v>
      </c>
      <c r="SB57">
        <v>7852787556926422</v>
      </c>
      <c r="SC57">
        <v>6607527761069946</v>
      </c>
      <c r="SD57">
        <v>1.5428901358037454E+16</v>
      </c>
      <c r="SE57">
        <v>491885628188097</v>
      </c>
      <c r="SF57">
        <v>6.1453008964319368E+16</v>
      </c>
      <c r="SG57">
        <v>6305475464995435</v>
      </c>
      <c r="SH57">
        <v>6749951923951454</v>
      </c>
      <c r="SI57">
        <v>-3883631953995929</v>
      </c>
      <c r="SJ57">
        <v>5803002063997298</v>
      </c>
      <c r="SK57">
        <v>4634125499721697</v>
      </c>
      <c r="SL57">
        <v>1.1138317569897772E+16</v>
      </c>
      <c r="SM57">
        <v>4539374546181175</v>
      </c>
      <c r="SN57">
        <v>1.0105438785593208E+16</v>
      </c>
      <c r="SO57">
        <v>2.5112898124647056E+16</v>
      </c>
      <c r="SP57">
        <v>7745794134947703</v>
      </c>
      <c r="SQ57">
        <v>7739787822263465</v>
      </c>
      <c r="SR57">
        <v>9729155340597896</v>
      </c>
      <c r="SS57">
        <v>9095247979590148</v>
      </c>
      <c r="ST57">
        <v>-2.9965353976456608E+16</v>
      </c>
      <c r="SU57">
        <v>1.6917163182120644E+16</v>
      </c>
      <c r="SV57">
        <v>4459399183155745</v>
      </c>
      <c r="SW57">
        <v>2.505187627394472E+16</v>
      </c>
      <c r="SX57">
        <v>2.5415405846230228E+16</v>
      </c>
      <c r="SY57">
        <v>2066439836536119</v>
      </c>
      <c r="SZ57">
        <v>1.6810735705908514E+16</v>
      </c>
      <c r="TA57">
        <v>2887009051859638</v>
      </c>
      <c r="TB57">
        <v>5010375254788942</v>
      </c>
      <c r="TC57">
        <v>1.5805673529928644E+16</v>
      </c>
      <c r="TD57">
        <v>2609281890929749</v>
      </c>
      <c r="TE57">
        <v>6880275902607984</v>
      </c>
      <c r="TF57">
        <v>4865853591285142</v>
      </c>
      <c r="TG57">
        <v>2785685580991214</v>
      </c>
      <c r="TH57">
        <v>6599337096665285</v>
      </c>
      <c r="TI57">
        <v>4908338528542302</v>
      </c>
      <c r="TJ57">
        <v>3207148177026343</v>
      </c>
      <c r="TK57">
        <v>8877957576288631</v>
      </c>
      <c r="TL57">
        <v>1831630063373524</v>
      </c>
      <c r="TM57">
        <v>2820708384961226</v>
      </c>
      <c r="TN57">
        <v>5827345826056219</v>
      </c>
      <c r="TO57">
        <v>4006208012595993</v>
      </c>
      <c r="TP57">
        <v>5648404353440325</v>
      </c>
      <c r="TQ57">
        <v>1438476979783157</v>
      </c>
      <c r="TR57">
        <v>6287333120759204</v>
      </c>
      <c r="TS57">
        <v>4156283779894224</v>
      </c>
      <c r="TT57">
        <v>1.1674510804561272E+16</v>
      </c>
      <c r="TU57">
        <v>5421052631578948</v>
      </c>
      <c r="TV57">
        <v>2853185595567867</v>
      </c>
      <c r="TW57">
        <v>1.5069252077562328E+16</v>
      </c>
      <c r="TX57">
        <v>8157894736842104</v>
      </c>
      <c r="TY57">
        <v>1611557894736842</v>
      </c>
      <c r="TZ57">
        <v>1.0657474210526316E+16</v>
      </c>
      <c r="UA57">
        <v>2.8591902046783624E+16</v>
      </c>
      <c r="UB57">
        <v>3.6366959064327488E+16</v>
      </c>
      <c r="UC57">
        <v>6.2631578947368424E+16</v>
      </c>
      <c r="UD57">
        <v>3296398891966759</v>
      </c>
      <c r="UE57">
        <v>5248538700672709</v>
      </c>
      <c r="UF57">
        <v>4388889328930168</v>
      </c>
      <c r="UG57">
        <v>1.8887062669143676E+16</v>
      </c>
      <c r="UH57">
        <v>3.3263604079526904E+16</v>
      </c>
      <c r="UI57">
        <v>7593924860111911</v>
      </c>
      <c r="UJ57">
        <v>1.4381505817174516E+16</v>
      </c>
      <c r="UK57">
        <v>5053847675596301</v>
      </c>
      <c r="UL57">
        <v>1.7168425259792168E+16</v>
      </c>
      <c r="UM57">
        <v>6861880599437317</v>
      </c>
      <c r="UN57">
        <v>1695167031842152</v>
      </c>
      <c r="UO57">
        <v>1.2306978417266188E+16</v>
      </c>
      <c r="UP57">
        <v>2.6664280086721984E+16</v>
      </c>
      <c r="UQ57">
        <v>657673860911271</v>
      </c>
      <c r="UR57">
        <v>1.6858992805755396E+16</v>
      </c>
      <c r="US57">
        <v>1.0966710631494804E+16</v>
      </c>
      <c r="UT57">
        <v>3042850164312994</v>
      </c>
      <c r="UU57">
        <v>181521449507061</v>
      </c>
      <c r="UV57">
        <v>1662930932941566</v>
      </c>
      <c r="UW57">
        <v>1.1624043945664078E+16</v>
      </c>
      <c r="UX57">
        <v>4036230301626016</v>
      </c>
      <c r="UY57">
        <v>4.8810890199319936E+16</v>
      </c>
      <c r="UZ57">
        <v>1.8641011288880608E+16</v>
      </c>
      <c r="VA57">
        <v>3.040494961797944E+16</v>
      </c>
      <c r="VB57">
        <v>1972812496672277</v>
      </c>
      <c r="VC57">
        <v>1.0924962588363376E+16</v>
      </c>
      <c r="VD57">
        <v>-1.369158181937244E+16</v>
      </c>
      <c r="VE57">
        <v>1.5045288006935108E+16</v>
      </c>
      <c r="VF57">
        <v>3610138060238002</v>
      </c>
      <c r="VG57">
        <v>1.3014214969285164E+16</v>
      </c>
      <c r="VH57">
        <v>1.3035196436952428E+16</v>
      </c>
      <c r="VI57">
        <v>46414996492359</v>
      </c>
      <c r="VJ57">
        <v>6178420914113072</v>
      </c>
      <c r="VK57">
        <v>8856588943249532</v>
      </c>
      <c r="VL57">
        <v>3086173289155733</v>
      </c>
      <c r="VM57">
        <v>-1.0416982000791228E+16</v>
      </c>
      <c r="VN57">
        <v>-5.451662663046464E+16</v>
      </c>
      <c r="VO57">
        <v>1.1630083577159536E+16</v>
      </c>
      <c r="VP57">
        <v>5555777226807613</v>
      </c>
      <c r="VQ57">
        <v>1.2012081016095848E+16</v>
      </c>
      <c r="VR57">
        <v>6358737269529609</v>
      </c>
      <c r="VS57">
        <v>3610138060238002</v>
      </c>
      <c r="VT57">
        <v>4514204783255729</v>
      </c>
      <c r="VU57">
        <v>1441948456815433</v>
      </c>
      <c r="VV57">
        <v>1.2226413402981172E+16</v>
      </c>
      <c r="VW57">
        <v>1.7261188509797444E+16</v>
      </c>
      <c r="VX57">
        <v>2.6119196568150744E+16</v>
      </c>
      <c r="VY57">
        <v>7214987468858414</v>
      </c>
      <c r="VZ57">
        <v>6709917950544049</v>
      </c>
      <c r="WA57">
        <v>3576555650783183</v>
      </c>
      <c r="WB57">
        <v>5750419816855297</v>
      </c>
      <c r="WC57">
        <v>1.1975082807371202E+16</v>
      </c>
      <c r="WD57">
        <v>3.3039883709670904E+16</v>
      </c>
      <c r="WE57">
        <v>7275725391182084</v>
      </c>
      <c r="WF57">
        <v>7220577050647884</v>
      </c>
      <c r="WG57">
        <v>9823238309782774</v>
      </c>
      <c r="WH57">
        <v>9195212187544660</v>
      </c>
      <c r="WI57">
        <v>-3025913996991554</v>
      </c>
      <c r="WJ57">
        <v>1.8833518491701528E+16</v>
      </c>
      <c r="WK57">
        <v>499453449389789</v>
      </c>
      <c r="WL57">
        <v>3.4947772266136924E+16</v>
      </c>
      <c r="WM57">
        <v>2161693997895181</v>
      </c>
      <c r="WN57">
        <v>2517675202230829</v>
      </c>
      <c r="WO57">
        <v>1895438557188767</v>
      </c>
      <c r="WP57">
        <v>2561927066274018</v>
      </c>
      <c r="WQ57">
        <v>6989554453227385</v>
      </c>
      <c r="WR57">
        <v>1.7774936827453622E+16</v>
      </c>
      <c r="WS57">
        <v>3481226354850616</v>
      </c>
      <c r="WT57">
        <v>6767768248612119</v>
      </c>
      <c r="WU57">
        <v>4.2943187772899392E+16</v>
      </c>
      <c r="WV57">
        <v>4.1273793475860568E+16</v>
      </c>
      <c r="WW57">
        <v>1.2699836632486332E+16</v>
      </c>
      <c r="WX57">
        <v>3837043787892239</v>
      </c>
      <c r="WY57">
        <v>4.7851794283816664E+16</v>
      </c>
      <c r="WZ57">
        <v>3422432036212179</v>
      </c>
      <c r="XA57">
        <v>9179061918397076</v>
      </c>
      <c r="XB57">
        <v>2864229563487354</v>
      </c>
      <c r="XC57">
        <v>7522639706089526</v>
      </c>
      <c r="XD57">
        <v>4.6776764340778352E+16</v>
      </c>
      <c r="XE57">
        <v>6296808706880649</v>
      </c>
      <c r="XF57">
        <v>1.0643572113780128E+16</v>
      </c>
      <c r="XG57">
        <v>6939694527872684</v>
      </c>
      <c r="XH57">
        <v>8874581088066536</v>
      </c>
      <c r="XI57">
        <v>6489899235525974</v>
      </c>
      <c r="XJ57">
        <v>2.3982456140350876E+16</v>
      </c>
      <c r="XK57">
        <v>4.207448445675592E+16</v>
      </c>
      <c r="XL57">
        <v>2.2720837180670976E+16</v>
      </c>
      <c r="XM57">
        <v>1.5333333333333334E+16</v>
      </c>
      <c r="XN57">
        <v>493679649122807</v>
      </c>
      <c r="XO57">
        <v>6136168245614035</v>
      </c>
      <c r="XP57">
        <v>4310290389863548</v>
      </c>
      <c r="XQ57">
        <v>1.4708576998050684E+16</v>
      </c>
      <c r="XR57">
        <v>1.4894736842105264E+16</v>
      </c>
      <c r="XS57">
        <v>2613111726685134</v>
      </c>
      <c r="XT57">
        <v>4.9188827732976624E+16</v>
      </c>
      <c r="XU57">
        <v>7699994843652766</v>
      </c>
      <c r="XV57">
        <v>6893834205113167</v>
      </c>
      <c r="XW57">
        <v>3.5039265185519572E+16</v>
      </c>
      <c r="XX57">
        <v>2.2781774580335732E+16</v>
      </c>
      <c r="XY57">
        <v>4744121698984303</v>
      </c>
      <c r="XZ57">
        <v>5047694722006225</v>
      </c>
      <c r="YA57">
        <v>1.7874900079936052E+16</v>
      </c>
      <c r="YB57">
        <v>7144244636265408</v>
      </c>
      <c r="YC57">
        <v>156851784759243</v>
      </c>
      <c r="YD57">
        <v>1.1294540367705836E+16</v>
      </c>
      <c r="YE57">
        <v>3587123905991115</v>
      </c>
      <c r="YF57">
        <v>1.2603117505995204E+16</v>
      </c>
      <c r="YG57">
        <v>1286458832933653</v>
      </c>
      <c r="YH57">
        <v>1.5908141486810552E+16</v>
      </c>
      <c r="YI57">
        <v>1.1318041788791188E+16</v>
      </c>
      <c r="YJ57">
        <v>9033439914734878</v>
      </c>
      <c r="YK57">
        <v>2.9268072147460536E+16</v>
      </c>
      <c r="YL57">
        <v>4.113886002463872E+16</v>
      </c>
      <c r="YM57">
        <v>350120552171373</v>
      </c>
      <c r="YN57">
        <v>1.9942098629739668E+16</v>
      </c>
      <c r="YO57">
        <v>1.8202597659978996E+16</v>
      </c>
      <c r="YP57">
        <v>8563488666726373</v>
      </c>
      <c r="YQ57">
        <v>1.2691646422738284E+16</v>
      </c>
      <c r="YR57">
        <v>2960007066766861</v>
      </c>
      <c r="YS57">
        <v>-3.5209762603382812E+16</v>
      </c>
      <c r="YT57">
        <v>3385764499063557</v>
      </c>
      <c r="YU57">
        <v>1.9141138115622104E+16</v>
      </c>
      <c r="YV57">
        <v>9998820000753416</v>
      </c>
      <c r="YW57">
        <v>3366300162444114</v>
      </c>
      <c r="YX57">
        <v>3.5199203242278984E+16</v>
      </c>
      <c r="YY57">
        <v>9359533404240928</v>
      </c>
      <c r="YZ57">
        <v>2122791064210673</v>
      </c>
      <c r="ZA57">
        <v>-8752184917976987</v>
      </c>
      <c r="ZB57">
        <v>2.747339745536276E+16</v>
      </c>
      <c r="ZC57">
        <v>-1.0147437824971928E+16</v>
      </c>
      <c r="ZD57">
        <v>1.9506971229212856E+16</v>
      </c>
      <c r="ZE57">
        <v>1.4049263962282534E+16</v>
      </c>
      <c r="ZF57">
        <v>2765923892348853</v>
      </c>
      <c r="ZG57">
        <v>-1.0369412528290328E+16</v>
      </c>
      <c r="ZH57">
        <v>1.9141138115622104E+16</v>
      </c>
      <c r="ZI57">
        <v>5000817890851188</v>
      </c>
      <c r="ZJ57">
        <v>7.6502583775253904E+16</v>
      </c>
      <c r="ZK57">
        <v>2.2627451724813396E+16</v>
      </c>
      <c r="ZL57">
        <v>5007356923649735</v>
      </c>
      <c r="ZM57">
        <v>-4264835218835165</v>
      </c>
      <c r="ZN57">
        <v>5007224511106488</v>
      </c>
      <c r="ZO57">
        <v>4.9903700258239536E+16</v>
      </c>
      <c r="ZP57">
        <v>1689866518869343</v>
      </c>
      <c r="ZQ57">
        <v>4.9903700258239536E+16</v>
      </c>
      <c r="ZR57">
        <v>9947781357753884</v>
      </c>
      <c r="ZS57">
        <v>2.481982230410956E+16</v>
      </c>
      <c r="ZT57">
        <v>7504814987088022</v>
      </c>
      <c r="ZU57">
        <v>7504814987088022</v>
      </c>
      <c r="ZV57">
        <v>9001925994835209</v>
      </c>
      <c r="ZW57">
        <v>8336543324725347</v>
      </c>
      <c r="ZX57">
        <v>-5216978565958524</v>
      </c>
      <c r="ZY57">
        <v>7876293381015459</v>
      </c>
      <c r="ZZ57">
        <v>4.9903700258239536E+16</v>
      </c>
      <c r="AAA57">
        <v>1.5040878912575124E+16</v>
      </c>
      <c r="AAB57">
        <v>2519220501123822</v>
      </c>
      <c r="AAC57">
        <v>1.9944363955218164E+16</v>
      </c>
      <c r="AAD57">
        <v>6586841740046642</v>
      </c>
      <c r="AAE57">
        <v>270241659593721</v>
      </c>
      <c r="AAF57">
        <v>3008175782515025</v>
      </c>
      <c r="AAG57">
        <v>1.4953993929394214E+16</v>
      </c>
      <c r="AAH57">
        <v>2.4993986342326104E+16</v>
      </c>
      <c r="AAI57">
        <v>7582877734403489</v>
      </c>
      <c r="AAJ57">
        <v>5001884356517418</v>
      </c>
      <c r="AAK57">
        <v>2499057821741291</v>
      </c>
      <c r="AAL57">
        <v>2515805953232302</v>
      </c>
      <c r="AAM57">
        <v>3807961132422203</v>
      </c>
      <c r="AAN57">
        <v>9605673822718596</v>
      </c>
      <c r="AAO57">
        <v>2358532959848105</v>
      </c>
      <c r="AAP57">
        <v>6210485116919245</v>
      </c>
      <c r="AAQ57">
        <v>2.5677087148241932E+16</v>
      </c>
      <c r="AAR57">
        <v>6710775167178833</v>
      </c>
      <c r="AAS57">
        <v>4397029241620893</v>
      </c>
      <c r="AAT57">
        <v>6059152677857713</v>
      </c>
      <c r="AAU57">
        <v>1035615906148719</v>
      </c>
      <c r="AAV57">
        <v>6708637241954227</v>
      </c>
      <c r="AAW57">
        <v>1.6852052863253244E+16</v>
      </c>
      <c r="AAX57">
        <v>4172783336629474</v>
      </c>
      <c r="AAY57">
        <v>25</v>
      </c>
      <c r="AAZ57">
        <v>625</v>
      </c>
      <c r="ABA57">
        <v>1875</v>
      </c>
      <c r="ABB57">
        <v>325</v>
      </c>
      <c r="ABC57">
        <v>7813630</v>
      </c>
      <c r="ABD57">
        <v>198153325</v>
      </c>
      <c r="ABE57">
        <v>4813204375</v>
      </c>
      <c r="ABF57">
        <v>4375</v>
      </c>
      <c r="ABG57">
        <v>15</v>
      </c>
      <c r="ABH57">
        <v>375</v>
      </c>
      <c r="ABI57">
        <v>5000003201382731</v>
      </c>
      <c r="ABJ57">
        <v>2.0000007888223644E+16</v>
      </c>
      <c r="ABK57">
        <v>1.2500020296725034E+16</v>
      </c>
      <c r="ABL57">
        <v>1.4999999999999992E+16</v>
      </c>
      <c r="ABM57">
        <v>1.5987210231814548E+16</v>
      </c>
      <c r="ABN57">
        <v>39011275</v>
      </c>
      <c r="ABO57">
        <v>4722331371442921</v>
      </c>
      <c r="ABP57">
        <v>2.1385851318944844E+16</v>
      </c>
      <c r="ABQ57">
        <v>8547502525557492</v>
      </c>
      <c r="ABR57">
        <v>1.109046320098198E+16</v>
      </c>
      <c r="ABS57">
        <v>1.2512046362909672E+16</v>
      </c>
      <c r="ABT57">
        <v>2499591054574406</v>
      </c>
      <c r="ABU57">
        <v>2.5191846522781772E+16</v>
      </c>
      <c r="ABV57">
        <v>1375675459632294</v>
      </c>
      <c r="ABW57">
        <v>3475327737809752</v>
      </c>
      <c r="ABX57">
        <v>8507623900879297</v>
      </c>
      <c r="ABY57">
        <v>6202038369304557</v>
      </c>
      <c r="ABZ57">
        <v>1.2951071135873656E+16</v>
      </c>
      <c r="ACA57">
        <v>3315922145715659</v>
      </c>
      <c r="ACB57">
        <v>7899033555552925</v>
      </c>
      <c r="ACC57">
        <v>5985349166315267</v>
      </c>
      <c r="ACD57">
        <v>160900972037717</v>
      </c>
      <c r="ACE57">
        <v>4.9680278587959576E+16</v>
      </c>
      <c r="ACF57">
        <v>1.2417193511281888E+16</v>
      </c>
      <c r="ACG57">
        <v>1609119147846744</v>
      </c>
      <c r="ACH57">
        <v>-7984653360653746</v>
      </c>
      <c r="ACI57">
        <v>2780599977984208</v>
      </c>
      <c r="ACJ57">
        <v>1.0574930552321738E+16</v>
      </c>
      <c r="ACK57">
        <v>4174494988631732</v>
      </c>
      <c r="ACL57">
        <v>1869087328539057</v>
      </c>
      <c r="ACM57">
        <v>3998211367825079</v>
      </c>
      <c r="ACN57">
        <v>3.5236617397279552E+16</v>
      </c>
      <c r="ACO57">
        <v>1.1935171997310188E+16</v>
      </c>
      <c r="ACP57">
        <v>1401995728386625</v>
      </c>
      <c r="ACQ57">
        <v>1.8889943587267912E+16</v>
      </c>
      <c r="ACR57">
        <v>-3.9273877696297208E+16</v>
      </c>
      <c r="ACS57">
        <v>7451049509357676</v>
      </c>
      <c r="ACT57">
        <v>8212037675459617</v>
      </c>
      <c r="ACU57">
        <v>2.0558674442118488E+16</v>
      </c>
      <c r="ACV57">
        <v>-1.2567223158740064E+16</v>
      </c>
      <c r="ACW57">
        <v>1.0574930552321738E+16</v>
      </c>
      <c r="ACX57">
        <v>7708717119030595</v>
      </c>
      <c r="ACY57">
        <v>2.260998925755816E+16</v>
      </c>
      <c r="ACZ57">
        <v>5582843009793249</v>
      </c>
      <c r="ADA57">
        <v>6781537260732154</v>
      </c>
      <c r="ADB57">
        <v>-1.9764543186234984E+16</v>
      </c>
      <c r="ADC57">
        <v>1.160275529864498E+16</v>
      </c>
      <c r="ADD57">
        <v>1302075854879657</v>
      </c>
      <c r="ADE57">
        <v>795784270118371</v>
      </c>
      <c r="ADF57">
        <v>2.5024666209265376E+16</v>
      </c>
      <c r="ADG57">
        <v>2.9529388642731768E+16</v>
      </c>
      <c r="ADH57">
        <v>6630122802707263</v>
      </c>
      <c r="ADI57">
        <v>4.6138384820510736E+16</v>
      </c>
      <c r="ADJ57">
        <v>3950063278440504</v>
      </c>
      <c r="ADK57">
        <v>9872497682944708</v>
      </c>
      <c r="ADL57">
        <v>930364272644411</v>
      </c>
      <c r="ADM57">
        <v>-1.9001836957384176E+16</v>
      </c>
      <c r="ADN57">
        <v>8736566050185683</v>
      </c>
      <c r="ADO57">
        <v>3.3343486112032096E+16</v>
      </c>
      <c r="ADP57">
        <v>2.3075494273292012E+16</v>
      </c>
      <c r="ADQ57">
        <v>2.0564942050839996E+16</v>
      </c>
      <c r="ADR57">
        <v>7141141120052258</v>
      </c>
      <c r="ADS57">
        <v>8128945124629681</v>
      </c>
      <c r="ADT57">
        <v>954343639583552</v>
      </c>
      <c r="ADU57">
        <v>4615098854658402</v>
      </c>
      <c r="ADV57">
        <v>483328462359025</v>
      </c>
      <c r="ADW57">
        <v>3226207788381159</v>
      </c>
      <c r="ADX57">
        <v>1314228457524923</v>
      </c>
      <c r="ADY57">
        <v>6286314615697018</v>
      </c>
      <c r="ADZ57">
        <v>3724719149743481</v>
      </c>
      <c r="AEA57">
        <v>4.9666092326899664E+16</v>
      </c>
      <c r="AEB57">
        <v>1.818667617917472E+16</v>
      </c>
      <c r="AEC57">
        <v>1.0538777511180624E+16</v>
      </c>
      <c r="AED57">
        <v>853092940344667</v>
      </c>
      <c r="AEE57">
        <v>6440449755639732</v>
      </c>
      <c r="AEF57">
        <v>4945439736982089</v>
      </c>
      <c r="AEG57">
        <v>1.5891885884156118E+16</v>
      </c>
      <c r="AEH57">
        <v>7596786674108416</v>
      </c>
      <c r="AEI57">
        <v>8349935436266371</v>
      </c>
      <c r="AEJ57">
        <v>3.7938447744918424E+16</v>
      </c>
      <c r="AEK57">
        <v>8930123124822319</v>
      </c>
      <c r="AEL57">
        <v>4.2757321506418064E+16</v>
      </c>
      <c r="AEM57">
        <v>6058655014166272</v>
      </c>
      <c r="AEN57">
        <v>3613481481481482</v>
      </c>
      <c r="AEO57">
        <v>5.3533058984910832E+16</v>
      </c>
      <c r="AEP57">
        <v>3258710562414266</v>
      </c>
      <c r="AEQ57">
        <v>3665288888888889</v>
      </c>
      <c r="AER57">
        <v>4357096296296296</v>
      </c>
      <c r="AES57">
        <v>3.1067681333333336E+16</v>
      </c>
      <c r="AET57">
        <v>6669325250343384</v>
      </c>
      <c r="AEU57">
        <v>9300801240565712</v>
      </c>
      <c r="AEV57">
        <v>2.5787111111111112E+16</v>
      </c>
      <c r="AEW57">
        <v>3820312757201646</v>
      </c>
      <c r="AEX57">
        <v>6408061492242226</v>
      </c>
      <c r="AEY57">
        <v>2.2355430545804308E+16</v>
      </c>
      <c r="AEZ57">
        <v>5576095357636709</v>
      </c>
      <c r="AFA57">
        <v>6169800484635004</v>
      </c>
      <c r="AFB57">
        <v>2697841726618705</v>
      </c>
      <c r="AFC57">
        <v>4.2197025185185184E+16</v>
      </c>
      <c r="AFD57">
        <v>7045398663895162</v>
      </c>
      <c r="AFE57">
        <v>28585931254996</v>
      </c>
      <c r="AFF57">
        <v>1.1425232316145484E+16</v>
      </c>
      <c r="AFG57">
        <v>2.3558488461029736E+16</v>
      </c>
      <c r="AFH57">
        <v>1928721023181455</v>
      </c>
      <c r="AFI57">
        <v>3620727478768384</v>
      </c>
      <c r="AFJ57">
        <v>5247374100719425</v>
      </c>
      <c r="AFK57">
        <v>5.1544364508393288E+16</v>
      </c>
      <c r="AFL57">
        <v>3.6242904476418864E+16</v>
      </c>
      <c r="AFM57">
        <v>1.070919503535748E+16</v>
      </c>
      <c r="AFN57">
        <v>5864581143978571</v>
      </c>
      <c r="AFO57">
        <v>237320260087403</v>
      </c>
      <c r="AFP57">
        <v>9019155357031396</v>
      </c>
      <c r="AFQ57">
        <v>1954181770027485</v>
      </c>
      <c r="AFR57">
        <v>2.4351059929024776E+16</v>
      </c>
      <c r="AFS57">
        <v>4520789960652868</v>
      </c>
      <c r="AFT57">
        <v>6757705451798806</v>
      </c>
      <c r="AFU57">
        <v>1.2657427420011936E+16</v>
      </c>
      <c r="AFV57">
        <v>2339214032738035</v>
      </c>
      <c r="AFW57">
        <v>-5.1483697509765624E+16</v>
      </c>
      <c r="AFX57">
        <v>1.8178782463073824E+16</v>
      </c>
      <c r="AFY57">
        <v>2.6324025500208996E+16</v>
      </c>
      <c r="AFZ57">
        <v>1.9711540452664116E+16</v>
      </c>
      <c r="AGA57">
        <v>2.8985960245132448E+16</v>
      </c>
      <c r="AGB57">
        <v>3.934309601611272E+16</v>
      </c>
      <c r="AGC57">
        <v>5777488708496094</v>
      </c>
      <c r="AGD57">
        <v>1.8017075503760364E+16</v>
      </c>
      <c r="AGE57">
        <v>-2.2298866194554512E+16</v>
      </c>
      <c r="AGF57">
        <v>-2.0951297760009768E+16</v>
      </c>
      <c r="AGG57">
        <v>-1112048568725586</v>
      </c>
      <c r="AGH57">
        <v>1.6897974395751952E+16</v>
      </c>
      <c r="AGI57">
        <v>1192626946313534</v>
      </c>
      <c r="AGJ57">
        <v>3243638889501606</v>
      </c>
      <c r="AGK57">
        <v>4.1296108738543856E+16</v>
      </c>
      <c r="AGL57">
        <v>2.6324025500208996E+16</v>
      </c>
      <c r="AGM57">
        <v>3.1749883865888904E+16</v>
      </c>
      <c r="AGN57">
        <v>554879890986075</v>
      </c>
      <c r="AGO57">
        <v>2.195606381932924E+16</v>
      </c>
      <c r="AGP57">
        <v>3371827310738211</v>
      </c>
      <c r="AGQ57">
        <v>-6.0152455756533224E+16</v>
      </c>
      <c r="AGR57">
        <v>2.8085067531917884E+16</v>
      </c>
      <c r="AGS57">
        <v>7958942398303926</v>
      </c>
      <c r="AGT57">
        <v>556432311638164</v>
      </c>
      <c r="AGU57">
        <v>578760256664858</v>
      </c>
      <c r="AGV57">
        <v>1351094144461418</v>
      </c>
      <c r="AGW57">
        <v>4529788162686724</v>
      </c>
      <c r="AGX57">
        <v>742932630309932</v>
      </c>
      <c r="AGY57">
        <v>7321361817072307</v>
      </c>
      <c r="AGZ57">
        <v>9881697351694544</v>
      </c>
      <c r="AHA57">
        <v>9380079187400400</v>
      </c>
      <c r="AHB57">
        <v>-1.6172808203603344E+16</v>
      </c>
      <c r="AHC57">
        <v>6604711376451736</v>
      </c>
      <c r="AHD57">
        <v>4239925038478805</v>
      </c>
      <c r="AHE57">
        <v>4631682783252052</v>
      </c>
      <c r="AHF57">
        <v>1.4597968938028338E+16</v>
      </c>
      <c r="AHG57">
        <v>3.5397371921646132E+16</v>
      </c>
      <c r="AHH57">
        <v>5755522751758769</v>
      </c>
      <c r="AHI57">
        <v>3044667678771568</v>
      </c>
      <c r="AHJ57">
        <v>9263365566504106</v>
      </c>
      <c r="AHK57">
        <v>2700970182887356</v>
      </c>
      <c r="AHL57">
        <v>9011002482555456</v>
      </c>
      <c r="AHM57">
        <v>4.0000615471626312E+16</v>
      </c>
      <c r="AHN57">
        <v>2.6932820976320216E+16</v>
      </c>
      <c r="AHO57">
        <v>1.1795387467113314E+16</v>
      </c>
      <c r="AHP57">
        <v>2.1739779826493032E+16</v>
      </c>
      <c r="AHQ57">
        <v>4791820050043042</v>
      </c>
      <c r="AHR57">
        <v>1.0904215932418324E+16</v>
      </c>
      <c r="AHS57">
        <v>2433381053526045</v>
      </c>
      <c r="AHT57">
        <v>6085255760348794</v>
      </c>
      <c r="AHU57">
        <v>3.6688332636325328E+16</v>
      </c>
      <c r="AHV57">
        <v>7044878084060573</v>
      </c>
      <c r="AHW57">
        <v>4680661420732991</v>
      </c>
      <c r="AHX57">
        <v>5931869888704421</v>
      </c>
      <c r="AHY57">
        <v>1.8367164323248596E+16</v>
      </c>
      <c r="AHZ57">
        <v>7066296865362125</v>
      </c>
      <c r="AIA57">
        <v>1.5369556587442856E+16</v>
      </c>
      <c r="AIB57">
        <v>4450998779024296</v>
      </c>
      <c r="AIC57">
        <v>1685185185185185</v>
      </c>
      <c r="AID57">
        <v>2.0804755372656608E+16</v>
      </c>
      <c r="AIE57">
        <v>2775796372504191</v>
      </c>
      <c r="AIF57">
        <v>2.5839506172839504E+16</v>
      </c>
      <c r="AIG57">
        <v>2260859259259259</v>
      </c>
      <c r="AIH57">
        <v>499200012345679</v>
      </c>
      <c r="AII57">
        <v>1.0776801055401584E+16</v>
      </c>
      <c r="AIJ57">
        <v>772302707091067</v>
      </c>
      <c r="AIK57">
        <v>1.5839506172839506E+16</v>
      </c>
      <c r="AIL57">
        <v>1955494589239445</v>
      </c>
      <c r="AIM57">
        <v>4358351281251094</v>
      </c>
      <c r="AIN57">
        <v>1.2736074734435204E+16</v>
      </c>
      <c r="AIO57">
        <v>2.0445870267825028E+16</v>
      </c>
      <c r="AIP57">
        <v>464200077528794</v>
      </c>
      <c r="AIQ57">
        <v>3237410071942446</v>
      </c>
      <c r="AIR57">
        <v>2.1654469135802464E+16</v>
      </c>
      <c r="AIS57">
        <v>6137331696989932</v>
      </c>
      <c r="AIT57">
        <v>1.1688569144684252E+16</v>
      </c>
      <c r="AIU57">
        <v>4.6716903056291976E+16</v>
      </c>
      <c r="AIV57">
        <v>4047746295369779</v>
      </c>
      <c r="AIW57">
        <v>7943820943245404</v>
      </c>
      <c r="AIX57">
        <v>9449867763662772</v>
      </c>
      <c r="AIY57">
        <v>2.2030775379696244E+16</v>
      </c>
      <c r="AIZ57">
        <v>1.7450759392486012E+16</v>
      </c>
      <c r="AJA57">
        <v>4025601518784972</v>
      </c>
      <c r="AJB57">
        <v>8300179823261573</v>
      </c>
      <c r="AJC57">
        <v>5688638431658301</v>
      </c>
      <c r="AJD57">
        <v>3.5668043496496352E+16</v>
      </c>
      <c r="AJE57">
        <v>9028474779675796</v>
      </c>
      <c r="AJF57">
        <v>2.0446189155131472E+16</v>
      </c>
      <c r="AJG57">
        <v>6.0812323618805336E+16</v>
      </c>
      <c r="AJH57">
        <v>3512470885854265</v>
      </c>
      <c r="AJI57">
        <v>1198177335024417</v>
      </c>
      <c r="AJJ57">
        <v>1492040755001123</v>
      </c>
      <c r="AJK57">
        <v>8973297876061109</v>
      </c>
      <c r="AJL57">
        <v>-6920349349975587</v>
      </c>
      <c r="AJM57">
        <v>-1016631059646606</v>
      </c>
      <c r="AJN57">
        <v>6134392933514921</v>
      </c>
      <c r="AJO57">
        <v>2.0164827457845264E+16</v>
      </c>
      <c r="AJP57">
        <v>2.7588738441467284E+16</v>
      </c>
      <c r="AJQ57">
        <v>4298238053160001</v>
      </c>
      <c r="AJR57">
        <v>5.6815589904785152E+16</v>
      </c>
      <c r="AJS57">
        <v>1824184860469814</v>
      </c>
      <c r="AJT57">
        <v>-4314524477339096</v>
      </c>
      <c r="AJU57">
        <v>-462539005279541</v>
      </c>
      <c r="AJV57">
        <v>-1.3058140563964844E+16</v>
      </c>
      <c r="AJW57">
        <v>1873969955444336</v>
      </c>
      <c r="AJX57">
        <v>1.1626643093101976E+16</v>
      </c>
      <c r="AJY57">
        <v>4951561104153432</v>
      </c>
      <c r="AJZ57">
        <v>6093662174084068</v>
      </c>
      <c r="AKA57">
        <v>6134392933514921</v>
      </c>
      <c r="AKB57">
        <v>3.0446402270669476E+16</v>
      </c>
      <c r="AKC57">
        <v>5902835902606954</v>
      </c>
      <c r="AKD57">
        <v>2.2428635513149852E+16</v>
      </c>
      <c r="AKE57">
        <v>484971410257766</v>
      </c>
      <c r="AKF57">
        <v>3.7705581633299344E+16</v>
      </c>
      <c r="AKG57">
        <v>3255243963968203</v>
      </c>
      <c r="AKH57">
        <v>5621899348117225</v>
      </c>
      <c r="AKI57">
        <v>7035049565053585</v>
      </c>
      <c r="AKJ57">
        <v>474628879435179</v>
      </c>
      <c r="AKK57">
        <v>1.169972100180218E+16</v>
      </c>
      <c r="AKL57">
        <v>3.3089889333811816E+16</v>
      </c>
      <c r="AKM57">
        <v>7764701579095176</v>
      </c>
      <c r="AKN57">
        <v>7714241060676736</v>
      </c>
      <c r="AKO57">
        <v>9932348965582664</v>
      </c>
      <c r="AKP57">
        <v>9533181358307344</v>
      </c>
      <c r="AKQ57">
        <v>-2604804549377002</v>
      </c>
      <c r="AKR57">
        <v>787082806368822</v>
      </c>
      <c r="AKS57">
        <v>4055291588507822</v>
      </c>
      <c r="AKT57">
        <v>4664196090818411</v>
      </c>
      <c r="AKU57">
        <v>1.4913525396206934E+16</v>
      </c>
      <c r="AKV57">
        <v>3.3883474221476904E+16</v>
      </c>
      <c r="AKW57">
        <v>757426422694818</v>
      </c>
      <c r="AKX57">
        <v>2474348631920299</v>
      </c>
      <c r="AKY57">
        <v>9328392181636822</v>
      </c>
      <c r="AKZ57">
        <v>2.7602017333021696E+16</v>
      </c>
      <c r="ALA57">
        <v>9543584746949814</v>
      </c>
      <c r="ALB57">
        <v>3.7168049848296992E+16</v>
      </c>
      <c r="ALC57">
        <v>2690517122294962</v>
      </c>
      <c r="ALD57">
        <v>1.2370765065427068E+16</v>
      </c>
      <c r="ALE57">
        <v>2.5199137382604224E+16</v>
      </c>
      <c r="ALF57">
        <v>546782011371415</v>
      </c>
      <c r="ALG57">
        <v>1.2309266386348894E+16</v>
      </c>
      <c r="ALH57">
        <v>2.8053867979066296E+16</v>
      </c>
      <c r="ALI57">
        <v>5129936587755768</v>
      </c>
      <c r="ALJ57">
        <v>3853226046864139</v>
      </c>
      <c r="ALK57">
        <v>5912190866767788</v>
      </c>
      <c r="ALL57">
        <v>4.1832214002894864E+16</v>
      </c>
      <c r="ALM57">
        <v>5523581135091926</v>
      </c>
      <c r="ALN57">
        <v>2.0004337685096496E+16</v>
      </c>
      <c r="ALO57">
        <v>6639408842495828</v>
      </c>
      <c r="ALP57">
        <v>1.7649186571510024E+16</v>
      </c>
      <c r="ALQ57">
        <v>3329984818848391</v>
      </c>
      <c r="ALR57">
        <v>1801818181818182</v>
      </c>
      <c r="ALS57">
        <v>327603305785124</v>
      </c>
      <c r="ALT57">
        <v>2417851239669421</v>
      </c>
      <c r="ALU57">
        <v>3.3981818181818184E+16</v>
      </c>
      <c r="ALV57">
        <v>3306512727272727</v>
      </c>
      <c r="ALW57">
        <v>7098575272727272</v>
      </c>
      <c r="ALX57">
        <v>163686312536075</v>
      </c>
      <c r="ALY57">
        <v>6010186330424425</v>
      </c>
      <c r="ALZ57">
        <v>8309090909090909</v>
      </c>
      <c r="AMA57">
        <v>1.5107438016528926E+16</v>
      </c>
      <c r="AMB57">
        <v>3651449033865569</v>
      </c>
      <c r="AMC57">
        <v>1.396577417916708E+16</v>
      </c>
      <c r="AMD57">
        <v>1234766943808136</v>
      </c>
      <c r="AME57">
        <v>4381473923348451</v>
      </c>
      <c r="AMF57">
        <v>2.1982414068745004E+16</v>
      </c>
      <c r="AMG57">
        <v>3.0995704462809912E+16</v>
      </c>
      <c r="AMH57">
        <v>6304574093181831</v>
      </c>
      <c r="AMI57">
        <v>1.1364108713029576E+16</v>
      </c>
      <c r="AMJ57">
        <v>4.5420098773099824E+16</v>
      </c>
      <c r="AMK57">
        <v>3803172458036769</v>
      </c>
      <c r="AML57">
        <v>7617689848121503</v>
      </c>
      <c r="AMM57">
        <v>1.0288344863677404E+16</v>
      </c>
      <c r="AMN57">
        <v>2380255795363709</v>
      </c>
      <c r="AMO57">
        <v>1977681854516387</v>
      </c>
      <c r="AMP57">
        <v>4239589128697043</v>
      </c>
      <c r="AMQ57">
        <v>1.0285005672899322E+16</v>
      </c>
      <c r="AMR57">
        <v>5166338490054517</v>
      </c>
      <c r="AMS57">
        <v>2.4395275593498296E+16</v>
      </c>
      <c r="AMT57">
        <v>7726434045547995</v>
      </c>
      <c r="AMU57">
        <v>1.0724723682525726E+16</v>
      </c>
      <c r="AMV57">
        <v>4406533265118046</v>
      </c>
      <c r="AMW57">
        <v>4078037271888217</v>
      </c>
      <c r="AMX57">
        <v>1.3068400515527004E+16</v>
      </c>
      <c r="AMY57">
        <v>1.0479855382607494E+16</v>
      </c>
      <c r="AMZ57">
        <v>1519949008618708</v>
      </c>
      <c r="ANA57">
        <v>-9574065628051758</v>
      </c>
      <c r="ANB57">
        <v>-1.5447545146942136E+16</v>
      </c>
      <c r="ANC57">
        <v>1.1188991723566272E+16</v>
      </c>
      <c r="AND57">
        <v>2.2515762172565224E+16</v>
      </c>
      <c r="ANE57">
        <v>4633659362792969</v>
      </c>
      <c r="ANF57">
        <v>2.5031410755786308E+16</v>
      </c>
      <c r="ANG57">
        <v>3155501365661621</v>
      </c>
      <c r="ANH57">
        <v>251568218525848</v>
      </c>
      <c r="ANI57">
        <v>-5961379697764044</v>
      </c>
      <c r="ANJ57">
        <v>-6421089935302734</v>
      </c>
      <c r="ANK57">
        <v>-1.1092147827148438E+16</v>
      </c>
      <c r="ANL57">
        <v>1424764919281006</v>
      </c>
      <c r="ANM57">
        <v>1.874706869403124E+16</v>
      </c>
      <c r="ANN57">
        <v>6687315660388086</v>
      </c>
      <c r="ANO57">
        <v>5494818340317614</v>
      </c>
      <c r="ANP57">
        <v>1.1188991723566272E+16</v>
      </c>
      <c r="ANQ57">
        <v>2402829135572437</v>
      </c>
      <c r="ANR57">
        <v>918214284075843</v>
      </c>
      <c r="ANS57">
        <v>9469698553248142</v>
      </c>
      <c r="ANT57">
        <v>7510256259927942</v>
      </c>
      <c r="ANU57">
        <v>8518125479061501</v>
      </c>
      <c r="ANV57">
        <v>485583806515402</v>
      </c>
      <c r="ANW57">
        <v>4.489744815275584E+16</v>
      </c>
      <c r="ANX57">
        <v>8289556975340717</v>
      </c>
      <c r="ANY57">
        <v>4197033713048703</v>
      </c>
      <c r="ANZ57">
        <v>1.0435793165316078E+16</v>
      </c>
      <c r="AOA57">
        <v>2663410589466383</v>
      </c>
      <c r="AOB57">
        <v>7950268327180129</v>
      </c>
      <c r="AOC57">
        <v>7930754253698336</v>
      </c>
      <c r="AOD57">
        <v>9910867845812740</v>
      </c>
      <c r="AOE57">
        <v>9479436217844286</v>
      </c>
      <c r="AOF57">
        <v>-3.8052855030943096E+16</v>
      </c>
      <c r="AOG57">
        <v>8897995326433809</v>
      </c>
      <c r="AOH57">
        <v>3.9409114986001824E+16</v>
      </c>
      <c r="AOI57">
        <v>2.8921833913042924E+16</v>
      </c>
      <c r="AOJ57">
        <v>1361667842874645</v>
      </c>
      <c r="AOK57">
        <v>3.4478728887722068E+16</v>
      </c>
      <c r="AOL57">
        <v>8519891703698925</v>
      </c>
      <c r="AOM57">
        <v>2.8709463831504932E+16</v>
      </c>
      <c r="AON57">
        <v>5.7843667826085848E+16</v>
      </c>
      <c r="AOO57">
        <v>2.9736154950310544E+16</v>
      </c>
      <c r="AOP57">
        <v>1.326203136670394E+16</v>
      </c>
      <c r="AOQ57">
        <v>303814383345397</v>
      </c>
      <c r="AOR57">
        <v>2.2955136988244904E+16</v>
      </c>
      <c r="AOS57">
        <v>1.4781462789295252E+16</v>
      </c>
      <c r="AOT57">
        <v>1.3466331755692066E+16</v>
      </c>
      <c r="AOU57">
        <v>6213548410384297</v>
      </c>
      <c r="AOV57">
        <v>5491240364403878</v>
      </c>
      <c r="AOW57">
        <v>1.2586474123452828E+16</v>
      </c>
      <c r="AOX57">
        <v>1.4267570548647512E+16</v>
      </c>
      <c r="AOY57">
        <v>3.9529384065991088E+16</v>
      </c>
      <c r="AOZ57">
        <v>548546193963003</v>
      </c>
      <c r="APA57">
        <v>40173421729581</v>
      </c>
      <c r="APB57">
        <v>529422615753551</v>
      </c>
      <c r="APC57">
        <v>2366567730200219</v>
      </c>
      <c r="APD57">
        <v>6414378015576297</v>
      </c>
      <c r="APE57">
        <v>966384851733434</v>
      </c>
      <c r="APF57">
        <v>7330693515796301</v>
      </c>
      <c r="APG57">
        <v>1.2377777777777778E+16</v>
      </c>
      <c r="APH57">
        <v>2750617283950617</v>
      </c>
      <c r="API57">
        <v>1.8883950617283948E+16</v>
      </c>
      <c r="APJ57">
        <v>2.2844444444444444E+16</v>
      </c>
      <c r="APK57">
        <v>3.1573333333333332E+16</v>
      </c>
      <c r="APL57">
        <v>2.6189764444444444E+16</v>
      </c>
      <c r="APM57">
        <v>5346867106324012</v>
      </c>
      <c r="APN57">
        <v>1.1703376165280924E+16</v>
      </c>
      <c r="APO57">
        <v>7622222222222222</v>
      </c>
      <c r="APP57">
        <v>1693827160493827</v>
      </c>
      <c r="APQ57">
        <v>3971841955155364</v>
      </c>
      <c r="APR57">
        <v>1.0036788582343824E+16</v>
      </c>
      <c r="APS57">
        <v>1.9104800779606964E+16</v>
      </c>
      <c r="APT57">
        <v>4.3441033076242312E+16</v>
      </c>
      <c r="APU57">
        <v>1.7985611510791366E+16</v>
      </c>
      <c r="APV57">
        <v>2848197333333333</v>
      </c>
      <c r="APW57">
        <v>612790105747194</v>
      </c>
      <c r="APX57">
        <v>1.2388489208633094E+16</v>
      </c>
      <c r="APY57">
        <v>4.9514345358245776E+16</v>
      </c>
      <c r="APZ57">
        <v>3743317863694656</v>
      </c>
      <c r="AQA57">
        <v>6011878497202238</v>
      </c>
      <c r="AQB57">
        <v>1.5059734786111958E+16</v>
      </c>
      <c r="AQC57">
        <v>1131974420463629</v>
      </c>
      <c r="AQD57">
        <v>2.1259872102318148E+16</v>
      </c>
      <c r="AQE57">
        <v>1.5965187849720224E+16</v>
      </c>
      <c r="AQF57">
        <v>4911703966531989</v>
      </c>
      <c r="AQG57">
        <v>1.7379456525482562E+16</v>
      </c>
      <c r="AQH57">
        <v>2.0670398781311864E+16</v>
      </c>
      <c r="AQI57">
        <v>4089020883445509</v>
      </c>
      <c r="AQJ57">
        <v>1.7740522894560534E+16</v>
      </c>
      <c r="AQK57">
        <v>93135446121341</v>
      </c>
      <c r="AQL57">
        <v>6.0352490708358776E+16</v>
      </c>
      <c r="AQM57">
        <v>6154387773379248</v>
      </c>
      <c r="AQN57">
        <v>2.1984203494427652E+16</v>
      </c>
      <c r="AQO57">
        <v>1.142291663282064E+16</v>
      </c>
    </row>
    <row r="58" spans="1:1133">
      <c r="A58" t="s">
        <v>1133</v>
      </c>
      <c r="B58" t="s">
        <v>1139</v>
      </c>
      <c r="C58" t="s">
        <v>1192</v>
      </c>
      <c r="D58">
        <v>9502356453255984</v>
      </c>
      <c r="E58">
        <v>7028748262820921</v>
      </c>
      <c r="F58">
        <v>2.1134317654964896E+16</v>
      </c>
      <c r="G58">
        <v>3.0068394634015304E+16</v>
      </c>
      <c r="H58">
        <v>3.6235341863986872E+16</v>
      </c>
      <c r="I58">
        <v>3.6138621999185304E+16</v>
      </c>
      <c r="J58">
        <v>3.5608987629529716E+16</v>
      </c>
      <c r="K58">
        <v>3691882988394946</v>
      </c>
      <c r="L58">
        <v>1.2588916666666666E+16</v>
      </c>
      <c r="M58">
        <v>2.8572060378958288E+16</v>
      </c>
      <c r="N58">
        <v>70591488911067</v>
      </c>
      <c r="O58">
        <v>3.7072967875555864E+16</v>
      </c>
      <c r="P58">
        <v>2.9448894497585204E+16</v>
      </c>
      <c r="Q58">
        <v>126280</v>
      </c>
      <c r="R58">
        <v>3.2216372226788048E+16</v>
      </c>
      <c r="S58">
        <v>1.3117070616971444E+16</v>
      </c>
      <c r="T58">
        <v>131997662729708</v>
      </c>
      <c r="U58">
        <v>2465921701743248</v>
      </c>
      <c r="V58">
        <v>3629284969987414</v>
      </c>
      <c r="W58">
        <v>555732161752617</v>
      </c>
      <c r="X58">
        <v>1.8752728768075924E+16</v>
      </c>
      <c r="Y58">
        <v>3000809958874138</v>
      </c>
      <c r="Z58">
        <v>9344540605232844</v>
      </c>
      <c r="AA58">
        <v>1.0479629585568046E+16</v>
      </c>
      <c r="AB58">
        <v>-1.0707504003975602E+16</v>
      </c>
      <c r="AC58">
        <v>2.9460232772051524E+16</v>
      </c>
      <c r="AD58">
        <v>1727514411921764</v>
      </c>
      <c r="AE58">
        <v>1.022388213260238E+16</v>
      </c>
      <c r="AF58">
        <v>-1.5873401467501722E+16</v>
      </c>
      <c r="AG58">
        <v>131997662729708</v>
      </c>
      <c r="AH58">
        <v>2.4589024355126784E+16</v>
      </c>
      <c r="AI58">
        <v>1.7207326738500788E+16</v>
      </c>
      <c r="AJ58">
        <v>8992044876466778</v>
      </c>
      <c r="AK58">
        <v>3328539822136282</v>
      </c>
      <c r="AL58">
        <v>-3380895233624575</v>
      </c>
      <c r="AM58">
        <v>695419068475201</v>
      </c>
      <c r="AN58">
        <v>2.1173490285065032E+16</v>
      </c>
      <c r="AO58">
        <v>529044780266588</v>
      </c>
      <c r="AP58">
        <v>1.0193993022653364E+16</v>
      </c>
      <c r="AQ58">
        <v>1.8560664351506128E+16</v>
      </c>
      <c r="AR58">
        <v>1.0518791976057852E+16</v>
      </c>
      <c r="AS58">
        <v>6230343551841268</v>
      </c>
      <c r="AT58">
        <v>5905087107989965</v>
      </c>
      <c r="AU58">
        <v>9881447027840688</v>
      </c>
      <c r="AV58">
        <v>931969279867293</v>
      </c>
      <c r="AW58">
        <v>-1.095769607474218E+16</v>
      </c>
      <c r="AX58">
        <v>5987993099526352</v>
      </c>
      <c r="AY58">
        <v>4.6676818126564144E+16</v>
      </c>
      <c r="AZ58">
        <v>9418571238343468</v>
      </c>
      <c r="BA58">
        <v>9240265386940028</v>
      </c>
      <c r="BB58">
        <v>4391271869291832</v>
      </c>
      <c r="BC58">
        <v>6078223617204821</v>
      </c>
      <c r="BD58">
        <v>2254370520287977</v>
      </c>
      <c r="BE58">
        <v>1.8837142476686936E+16</v>
      </c>
      <c r="BF58">
        <v>2990605171220248</v>
      </c>
      <c r="BG58">
        <v>2.2678849283146272E+16</v>
      </c>
      <c r="BH58">
        <v>1.6862646098629814E+16</v>
      </c>
      <c r="BI58">
        <v>1.9284220592562756E+16</v>
      </c>
      <c r="BJ58">
        <v>3.4730813616320184E+16</v>
      </c>
      <c r="BK58">
        <v>8489891109794507</v>
      </c>
      <c r="BL58">
        <v>3249998019359965</v>
      </c>
      <c r="BM58">
        <v>3022548252625047</v>
      </c>
      <c r="BN58">
        <v>4081686053056399</v>
      </c>
      <c r="BO58">
        <v>1607427055052046</v>
      </c>
      <c r="BP58">
        <v>3.8450123696358288E+16</v>
      </c>
      <c r="BQ58">
        <v>5077478560262038</v>
      </c>
      <c r="BR58">
        <v>5760118925713539</v>
      </c>
      <c r="BS58">
        <v>6907604590531419</v>
      </c>
      <c r="BT58">
        <v>1.0735274192999284E+16</v>
      </c>
      <c r="BU58">
        <v>7848940349649004</v>
      </c>
      <c r="BV58">
        <v>6478348929140128</v>
      </c>
      <c r="BW58">
        <v>1.3497803875200658E+16</v>
      </c>
      <c r="BX58">
        <v>7910240963855422</v>
      </c>
      <c r="BY58">
        <v>1.191301349978226E+16</v>
      </c>
      <c r="BZ58">
        <v>7.7961514733633328E+16</v>
      </c>
      <c r="CA58">
        <v>5616566265060241</v>
      </c>
      <c r="CB58">
        <v>5598855722891566</v>
      </c>
      <c r="CC58">
        <v>5502251465361446</v>
      </c>
      <c r="CD58">
        <v>5771925822387605</v>
      </c>
      <c r="CE58">
        <v>4011358047634304</v>
      </c>
      <c r="CF58">
        <v>1761234939759036</v>
      </c>
      <c r="CG58">
        <v>2652462258673247</v>
      </c>
      <c r="CH58">
        <v>5269205948005288</v>
      </c>
      <c r="CI58">
        <v>2.9982256071405724E+16</v>
      </c>
      <c r="CJ58">
        <v>2.5462833989516536E+16</v>
      </c>
      <c r="CK58">
        <v>5.7433379553045424E+16</v>
      </c>
      <c r="CL58">
        <v>5.2581564776686728E+16</v>
      </c>
      <c r="CM58">
        <v>5562687015532009</v>
      </c>
      <c r="CN58">
        <v>6042277356128751</v>
      </c>
      <c r="CO58">
        <v>725738517579981</v>
      </c>
      <c r="CP58">
        <v>5.7470582640163208E+16</v>
      </c>
      <c r="CQ58">
        <v>3.0106712396513616E+16</v>
      </c>
      <c r="CR58">
        <v>310510199556541</v>
      </c>
      <c r="CS58">
        <v>2834283186605649</v>
      </c>
      <c r="CT58">
        <v>8820058599936648</v>
      </c>
      <c r="CU58">
        <v>1118324358568261</v>
      </c>
      <c r="CV58">
        <v>1.0911587503959456E+16</v>
      </c>
      <c r="CW58">
        <v>1.1933093961653314E+16</v>
      </c>
      <c r="CX58">
        <v>1.4594085963179152E+16</v>
      </c>
      <c r="CY58">
        <v>6213731779110132</v>
      </c>
      <c r="CZ58">
        <v>4173561735975705</v>
      </c>
      <c r="DA58">
        <v>1.9933680669019616E+16</v>
      </c>
      <c r="DB58">
        <v>878963766067171</v>
      </c>
      <c r="DC58">
        <v>6573599664460438</v>
      </c>
      <c r="DD58">
        <v>5.9184212426391576E+16</v>
      </c>
      <c r="DE58">
        <v>2.6709325684029464E+16</v>
      </c>
      <c r="DF58">
        <v>6120105811738688</v>
      </c>
      <c r="DG58">
        <v>-1.3789759850631228E+16</v>
      </c>
      <c r="DH58">
        <v>8379653357342656</v>
      </c>
      <c r="DI58">
        <v>1.2229778832035488E+16</v>
      </c>
      <c r="DJ58">
        <v>1158217080520709</v>
      </c>
      <c r="DK58">
        <v>1000795628688089</v>
      </c>
      <c r="DL58">
        <v>4861025932700076</v>
      </c>
      <c r="DM58">
        <v>4632546698894575</v>
      </c>
      <c r="DN58">
        <v>7014749637842986</v>
      </c>
      <c r="DO58">
        <v>-1.9497961617105144E+16</v>
      </c>
      <c r="DP58">
        <v>-1.4361844455191316E+16</v>
      </c>
      <c r="DQ58">
        <v>-4.4193340429891552E+16</v>
      </c>
      <c r="DR58">
        <v>905188074188373</v>
      </c>
      <c r="DS58">
        <v>4311673857692542</v>
      </c>
      <c r="DT58">
        <v>9841063065962792</v>
      </c>
      <c r="DU58">
        <v>2.9992169796141112E+16</v>
      </c>
      <c r="DV58">
        <v>1.2229778832035488E+16</v>
      </c>
      <c r="DW58">
        <v>4876686863357986</v>
      </c>
      <c r="DX58">
        <v>930448171960359</v>
      </c>
      <c r="DY58">
        <v>5848843011271711</v>
      </c>
      <c r="DZ58">
        <v>1385018287552826</v>
      </c>
      <c r="EA58">
        <v>1.4789599453564886E+16</v>
      </c>
      <c r="EB58">
        <v>7322542444163423</v>
      </c>
      <c r="EC58">
        <v>4118634109126732</v>
      </c>
      <c r="ED58">
        <v>2789064137788286</v>
      </c>
      <c r="EE58">
        <v>3.9739753983621968E+16</v>
      </c>
      <c r="EF58">
        <v>1.0025505976029256E+16</v>
      </c>
      <c r="EG58">
        <v>2.4962827358710996E+16</v>
      </c>
      <c r="EH58">
        <v>8036570026155225</v>
      </c>
      <c r="EI58">
        <v>8027478171895356</v>
      </c>
      <c r="EJ58">
        <v>9760420494258836</v>
      </c>
      <c r="EK58">
        <v>920996378480549</v>
      </c>
      <c r="EL58">
        <v>-6820093068960983</v>
      </c>
      <c r="EM58">
        <v>3.3640173724962176E+16</v>
      </c>
      <c r="EN58">
        <v>3.8526129244702816E+16</v>
      </c>
      <c r="EO58">
        <v>2.4018207580239332E+16</v>
      </c>
      <c r="EP58">
        <v>2641638301085979</v>
      </c>
      <c r="EQ58">
        <v>2.1872087088011828E+16</v>
      </c>
      <c r="ER58">
        <v>2859008674080858</v>
      </c>
      <c r="ES58">
        <v>3884960124219985</v>
      </c>
      <c r="ET58">
        <v>4.8036415160478664E+16</v>
      </c>
      <c r="EU58">
        <v>1744870467495875</v>
      </c>
      <c r="EV58">
        <v>2.8602941383225392E+16</v>
      </c>
      <c r="EW58">
        <v>2555371176067447</v>
      </c>
      <c r="EX58">
        <v>4.5097580241584392E+16</v>
      </c>
      <c r="EY58">
        <v>3.5364574903017904E+16</v>
      </c>
      <c r="EZ58">
        <v>6466140592202531</v>
      </c>
      <c r="FA58">
        <v>8683258262837152</v>
      </c>
      <c r="FB58">
        <v>4917732289375918</v>
      </c>
      <c r="FC58">
        <v>1.8125028498958056E+16</v>
      </c>
      <c r="FD58">
        <v>2050825499487902</v>
      </c>
      <c r="FE58">
        <v>3.4434329952978872E+16</v>
      </c>
      <c r="FF58">
        <v>1.7189671880088212E+16</v>
      </c>
      <c r="FG58">
        <v>2940178354380587</v>
      </c>
      <c r="FH58">
        <v>4.4832606417972264E+16</v>
      </c>
      <c r="FI58">
        <v>3.1723187697072572E+16</v>
      </c>
      <c r="FJ58">
        <v>523217445660792</v>
      </c>
      <c r="FK58">
        <v>3.5503675241554736E+16</v>
      </c>
      <c r="FL58">
        <v>1109254099134174</v>
      </c>
      <c r="FM58">
        <v>3437931034482759</v>
      </c>
      <c r="FN58">
        <v>3.9516448672215616E+16</v>
      </c>
      <c r="FO58">
        <v>1.9931298718456864E+16</v>
      </c>
      <c r="FP58">
        <v>7931034482758621</v>
      </c>
      <c r="FQ58">
        <v>8913618620689656</v>
      </c>
      <c r="FR58">
        <v>5042761885057472</v>
      </c>
      <c r="FS58">
        <v>1818262345146871</v>
      </c>
      <c r="FT58">
        <v>5136494252873564</v>
      </c>
      <c r="FU58">
        <v>1.320689655172414E+16</v>
      </c>
      <c r="FV58">
        <v>1.5180340864050734E+16</v>
      </c>
      <c r="FW58">
        <v>3056794542157841</v>
      </c>
      <c r="FX58">
        <v>2367372992832415</v>
      </c>
      <c r="FY58">
        <v>1.5347812385977228E+16</v>
      </c>
      <c r="FZ58">
        <v>4311193173781253</v>
      </c>
      <c r="GA58">
        <v>6889452011403231</v>
      </c>
      <c r="GB58">
        <v>8702935064077157</v>
      </c>
      <c r="GC58">
        <v>5320687024407724</v>
      </c>
      <c r="GD58">
        <v>7100730123535002</v>
      </c>
      <c r="GE58">
        <v>5623004532416061</v>
      </c>
      <c r="GF58">
        <v>255473392561532</v>
      </c>
      <c r="GG58">
        <v>6158280171048464</v>
      </c>
      <c r="GH58">
        <v>2.9588558300788964E+16</v>
      </c>
      <c r="GI58">
        <v>6095026924295217</v>
      </c>
      <c r="GJ58">
        <v>2.6097101678808996E+16</v>
      </c>
      <c r="GK58">
        <v>1.4618579347481786E+16</v>
      </c>
      <c r="GL58">
        <v>5404549523985499</v>
      </c>
      <c r="GM58">
        <v>2042209991905114</v>
      </c>
      <c r="GN58">
        <v>1.0356755993584424E+16</v>
      </c>
      <c r="GO58">
        <v>7324004555843938</v>
      </c>
      <c r="GP58">
        <v>3.2186591399619804E+16</v>
      </c>
      <c r="GQ58">
        <v>2268939510812895</v>
      </c>
      <c r="GR58">
        <v>4717885957748972</v>
      </c>
      <c r="GS58">
        <v>2443992768388169</v>
      </c>
      <c r="GT58">
        <v>183394327062703</v>
      </c>
      <c r="GU58">
        <v>2647790055325099</v>
      </c>
      <c r="GV58">
        <v>-4579849781816683</v>
      </c>
      <c r="GW58">
        <v>4154850581578868</v>
      </c>
      <c r="GX58">
        <v>1.6369011950290564E+16</v>
      </c>
      <c r="GY58">
        <v>2.5799629558592176E+16</v>
      </c>
      <c r="GZ58">
        <v>4.3552250695428528E+16</v>
      </c>
      <c r="HA58">
        <v>4153166580169827</v>
      </c>
      <c r="HB58">
        <v>1.5062817351038726E+16</v>
      </c>
      <c r="HC58">
        <v>2.7490282950497648E+16</v>
      </c>
      <c r="HD58">
        <v>-1.9136239976953016E+16</v>
      </c>
      <c r="HE58">
        <v>-1.8192307900835176E+16</v>
      </c>
      <c r="HF58">
        <v>-2.4065149945520504E+16</v>
      </c>
      <c r="HG58">
        <v>3.9127967296559232E+16</v>
      </c>
      <c r="HH58">
        <v>1.8224282379020656E+16</v>
      </c>
      <c r="HI58">
        <v>3600343570859781</v>
      </c>
      <c r="HJ58">
        <v>-8339436528050047</v>
      </c>
      <c r="HK58">
        <v>1.6369011950290564E+16</v>
      </c>
      <c r="HL58">
        <v>2.0508581921566616E+16</v>
      </c>
      <c r="HM58">
        <v>1.2925854260185808E+16</v>
      </c>
      <c r="HN58">
        <v>1.0862156602780652E+16</v>
      </c>
      <c r="HO58">
        <v>7873333897560907</v>
      </c>
      <c r="HP58">
        <v>-669849742281859</v>
      </c>
      <c r="HQ58">
        <v>4082568825217279</v>
      </c>
      <c r="HR58">
        <v>3870001327934484</v>
      </c>
      <c r="HS58">
        <v>2.6241505097240156E+16</v>
      </c>
      <c r="HT58">
        <v>1.4463887872898862E+16</v>
      </c>
      <c r="HU58">
        <v>2.1607905030139056E+16</v>
      </c>
      <c r="HV58">
        <v>1.6347738441169934E+16</v>
      </c>
      <c r="HW58">
        <v>5379754816408087</v>
      </c>
      <c r="HX58">
        <v>4852023932199454</v>
      </c>
      <c r="HY58">
        <v>9872925610764602</v>
      </c>
      <c r="HZ58">
        <v>9260497319608256</v>
      </c>
      <c r="IA58">
        <v>-656534891242976</v>
      </c>
      <c r="IB58">
        <v>4417568054473951</v>
      </c>
      <c r="IC58">
        <v>4389486859443042</v>
      </c>
      <c r="ID58">
        <v>1.0419616355416604E+16</v>
      </c>
      <c r="IE58">
        <v>5257239180945657</v>
      </c>
      <c r="IF58">
        <v>4890372653871214</v>
      </c>
      <c r="IG58">
        <v>3645401027698521</v>
      </c>
      <c r="IH58">
        <v>1.0675956194186456E+16</v>
      </c>
      <c r="II58">
        <v>2083923271083321</v>
      </c>
      <c r="IJ58">
        <v>2984407750204014</v>
      </c>
      <c r="IK58">
        <v>1.9881425382879408E+16</v>
      </c>
      <c r="IL58">
        <v>1834039639305445</v>
      </c>
      <c r="IM58">
        <v>1.8635844426416652E+16</v>
      </c>
      <c r="IN58">
        <v>2.4617863628444112E+16</v>
      </c>
      <c r="IO58">
        <v>1.1120769158758732E+16</v>
      </c>
      <c r="IP58">
        <v>2.2137109266124396E+16</v>
      </c>
      <c r="IQ58">
        <v>2442806271054266</v>
      </c>
      <c r="IR58">
        <v>2156860819206782</v>
      </c>
      <c r="IS58">
        <v>1.0053472920535556E+16</v>
      </c>
      <c r="IT58">
        <v>3.6012580647698472E+16</v>
      </c>
      <c r="IU58">
        <v>6565607722341481</v>
      </c>
      <c r="IV58">
        <v>6565792053702254</v>
      </c>
      <c r="IW58">
        <v>7793243342023829</v>
      </c>
      <c r="IX58">
        <v>4.86197095403794E+16</v>
      </c>
      <c r="IY58">
        <v>8328495433238718</v>
      </c>
      <c r="IZ58">
        <v>9286035564998116</v>
      </c>
      <c r="JA58">
        <v>8455898948774295</v>
      </c>
      <c r="JB58">
        <v>1.2461483007209064E+16</v>
      </c>
      <c r="JC58">
        <v>1.2833659121739508E+16</v>
      </c>
      <c r="JD58">
        <v>7833768366034146</v>
      </c>
      <c r="JE58">
        <v>1.1835427394438724E+16</v>
      </c>
      <c r="JF58">
        <v>2.7354414006179196E+16</v>
      </c>
      <c r="JG58">
        <v>2992247587023687</v>
      </c>
      <c r="JH58">
        <v>2.5412768239418556E+16</v>
      </c>
      <c r="JI58">
        <v>1.2794162490577468E+16</v>
      </c>
      <c r="JJ58">
        <v>2.4881256436663232E+16</v>
      </c>
      <c r="JK58">
        <v>2.5624362962577996E+16</v>
      </c>
      <c r="JL58">
        <v>5078840681063984</v>
      </c>
      <c r="JM58">
        <v>600382623201251</v>
      </c>
      <c r="JN58">
        <v>7364738846668397</v>
      </c>
      <c r="JO58">
        <v>5719963635369837</v>
      </c>
      <c r="JP58">
        <v>7689261957554641</v>
      </c>
      <c r="JQ58">
        <v>2718528009706833</v>
      </c>
      <c r="JR58">
        <v>5.9386831071228808E+16</v>
      </c>
      <c r="JS58">
        <v>1.0067880899588216E+16</v>
      </c>
      <c r="JT58">
        <v>7972664633820253</v>
      </c>
      <c r="JU58">
        <v>1.3506675488421432E+16</v>
      </c>
      <c r="JV58">
        <v>2.5898237250554324E+16</v>
      </c>
      <c r="JW58">
        <v>2146370127763103</v>
      </c>
      <c r="JX58">
        <v>1.1085357934748178E+16</v>
      </c>
      <c r="JY58">
        <v>5890148875514729</v>
      </c>
      <c r="JZ58">
        <v>6440873535001584</v>
      </c>
      <c r="KA58">
        <v>5544638877085741</v>
      </c>
      <c r="KB58">
        <v>9930052095668084</v>
      </c>
      <c r="KC58">
        <v>8416457687946738</v>
      </c>
      <c r="KD58">
        <v>9699015513683724</v>
      </c>
      <c r="KE58">
        <v>1025070306270606</v>
      </c>
      <c r="KF58">
        <v>8812473901254572</v>
      </c>
      <c r="KG58">
        <v>4737234092000822</v>
      </c>
      <c r="KH58">
        <v>1.4136870946271624E+16</v>
      </c>
      <c r="KI58">
        <v>2.0803628847243236E+16</v>
      </c>
      <c r="KJ58">
        <v>5743284217276085</v>
      </c>
      <c r="KK58">
        <v>-7929421695352587</v>
      </c>
      <c r="KL58">
        <v>7925478311901361</v>
      </c>
      <c r="KM58">
        <v>5425678509003696</v>
      </c>
      <c r="KN58">
        <v>1.0206047150147516E+16</v>
      </c>
      <c r="KO58">
        <v>8165678162355958</v>
      </c>
      <c r="KP58">
        <v>4008448968333849</v>
      </c>
      <c r="KQ58">
        <v>3317854281882734</v>
      </c>
      <c r="KR58">
        <v>5.0510146099830152E+16</v>
      </c>
      <c r="KS58">
        <v>2162019939371405</v>
      </c>
      <c r="KT58">
        <v>3070506169366234</v>
      </c>
      <c r="KU58">
        <v>-2.9911641388654396E+16</v>
      </c>
      <c r="KV58">
        <v>6.3090184207481736E+16</v>
      </c>
      <c r="KW58">
        <v>3.3936852266520576E+16</v>
      </c>
      <c r="KX58">
        <v>655480447792101</v>
      </c>
      <c r="KY58">
        <v>3754354187452459</v>
      </c>
      <c r="KZ58">
        <v>5425678509003696</v>
      </c>
      <c r="LA58">
        <v>4980289889811511</v>
      </c>
      <c r="LB58">
        <v>429649943107515</v>
      </c>
      <c r="LC58">
        <v>6258214442633617</v>
      </c>
      <c r="LD58">
        <v>5128027234742807</v>
      </c>
      <c r="LE58">
        <v>-1.3064344299141134E+16</v>
      </c>
      <c r="LF58">
        <v>4937030096425786</v>
      </c>
      <c r="LG58">
        <v>5199586801724625</v>
      </c>
      <c r="LH58">
        <v>-2.5894700022869316E+16</v>
      </c>
      <c r="LI58">
        <v>5159832139133745</v>
      </c>
      <c r="LJ58">
        <v>9889828060424016</v>
      </c>
      <c r="LK58">
        <v>2437209450456152</v>
      </c>
      <c r="LL58">
        <v>7426643532138735</v>
      </c>
      <c r="LM58">
        <v>7424059396692216</v>
      </c>
      <c r="LN58">
        <v>9694860322044108</v>
      </c>
      <c r="LO58">
        <v>8969351164690905</v>
      </c>
      <c r="LP58">
        <v>-3.0011496883785444E+16</v>
      </c>
      <c r="LQ58">
        <v>2.0431183745940224E+16</v>
      </c>
      <c r="LR58">
        <v>512567179918831</v>
      </c>
      <c r="LS58">
        <v>2.5029538053232744E+16</v>
      </c>
      <c r="LT58">
        <v>2.5828408398937612E+16</v>
      </c>
      <c r="LU58">
        <v>2.0057353021073016E+16</v>
      </c>
      <c r="LV58">
        <v>1.7244557984898082E+16</v>
      </c>
      <c r="LW58">
        <v>2921460940040014</v>
      </c>
      <c r="LX58">
        <v>5005907610646547</v>
      </c>
      <c r="LY58">
        <v>1.4741097126742128E+16</v>
      </c>
      <c r="LZ58">
        <v>2534154224537603</v>
      </c>
      <c r="MA58">
        <v>3520716112001093</v>
      </c>
      <c r="MB58">
        <v>4964525172088164</v>
      </c>
      <c r="MC58">
        <v>2571335055225925</v>
      </c>
      <c r="MD58">
        <v>6502738707970573</v>
      </c>
      <c r="ME58">
        <v>4928558439797379</v>
      </c>
      <c r="MF58">
        <v>3219618961140062</v>
      </c>
      <c r="MG58">
        <v>8868248136480071</v>
      </c>
      <c r="MH58">
        <v>1818276565056315</v>
      </c>
      <c r="MI58">
        <v>2.7826307036975716E+16</v>
      </c>
      <c r="MJ58">
        <v>2854565731628522</v>
      </c>
      <c r="MK58">
        <v>3.8916818387979944E+16</v>
      </c>
      <c r="ML58">
        <v>5614812017251041</v>
      </c>
      <c r="MM58">
        <v>1.3959938104949678E+16</v>
      </c>
      <c r="MN58">
        <v>6135942908188415</v>
      </c>
      <c r="MO58">
        <v>3.9859841882287888E+16</v>
      </c>
      <c r="MP58">
        <v>1.1218760343866796E+16</v>
      </c>
      <c r="MQ58">
        <v>8666666666666666</v>
      </c>
      <c r="MR58">
        <v>3611111111111111</v>
      </c>
      <c r="MS58">
        <v>1.9166666666666668E+16</v>
      </c>
      <c r="MT58">
        <v>8166666666666666</v>
      </c>
      <c r="MU58">
        <v>330805825</v>
      </c>
      <c r="MV58">
        <v>2.1553575916666668E+16</v>
      </c>
      <c r="MW58">
        <v>5958666429398148</v>
      </c>
      <c r="MX58">
        <v>4728009259259259</v>
      </c>
      <c r="MY58">
        <v>1.3166666666666666E+16</v>
      </c>
      <c r="MZ58">
        <v>5486111111111112</v>
      </c>
      <c r="NA58">
        <v>7604166687659991</v>
      </c>
      <c r="NB58">
        <v>5593750013613174</v>
      </c>
      <c r="NC58">
        <v>4186921300095781</v>
      </c>
      <c r="ND58">
        <v>2.4166666666666644E+16</v>
      </c>
      <c r="NE58">
        <v>1.9005384859043396E+16</v>
      </c>
      <c r="NF58">
        <v>3031206888888888</v>
      </c>
      <c r="NG58">
        <v>4635538676428706</v>
      </c>
      <c r="NH58">
        <v>1217440133037694</v>
      </c>
      <c r="NI58">
        <v>9640799279677652</v>
      </c>
      <c r="NJ58">
        <v>9364464049049988</v>
      </c>
      <c r="NK58">
        <v>6289110072853975</v>
      </c>
      <c r="NL58">
        <v>2.5395584313243096E+16</v>
      </c>
      <c r="NM58">
        <v>6513462147608489</v>
      </c>
      <c r="NN58">
        <v>1631613873930947</v>
      </c>
      <c r="NO58">
        <v>1.0677730440291416E+16</v>
      </c>
      <c r="NP58">
        <v>2926036387393094</v>
      </c>
      <c r="NQ58">
        <v>1809240048569317</v>
      </c>
      <c r="NR58">
        <v>1018326994706911</v>
      </c>
      <c r="NS58">
        <v>6785227502478207</v>
      </c>
      <c r="NT58">
        <v>2386424784820561</v>
      </c>
      <c r="NU58">
        <v>2928859109989089</v>
      </c>
      <c r="NV58">
        <v>3.1079352850848624E+16</v>
      </c>
      <c r="NW58">
        <v>3577588896645268</v>
      </c>
      <c r="NX58">
        <v>2.1742867696068232E+16</v>
      </c>
      <c r="NY58">
        <v>1.8547341921698372E+16</v>
      </c>
      <c r="NZ58">
        <v>-330379903261572</v>
      </c>
      <c r="OA58">
        <v>2641376861989445</v>
      </c>
      <c r="OB58">
        <v>8495355010494415</v>
      </c>
      <c r="OC58">
        <v>2102930627648871</v>
      </c>
      <c r="OD58">
        <v>2.786963230182864E+16</v>
      </c>
      <c r="OE58">
        <v>5467188504593995</v>
      </c>
      <c r="OF58">
        <v>1.9063687545083312E+16</v>
      </c>
      <c r="OG58">
        <v>189050707833593</v>
      </c>
      <c r="OH58">
        <v>-2312461210158639</v>
      </c>
      <c r="OI58">
        <v>-2.0484115379908048E+16</v>
      </c>
      <c r="OJ58">
        <v>-1.4979339901074424E+16</v>
      </c>
      <c r="OK58">
        <v>3.4043027446157736E+16</v>
      </c>
      <c r="OL58">
        <v>1181989916643881</v>
      </c>
      <c r="OM58">
        <v>2593722321046281</v>
      </c>
      <c r="ON58">
        <v>1013627024384809</v>
      </c>
      <c r="OO58">
        <v>8495355010494415</v>
      </c>
      <c r="OP58">
        <v>2930596833499403</v>
      </c>
      <c r="OQ58">
        <v>6673920710208823</v>
      </c>
      <c r="OR58">
        <v>4110903961219573</v>
      </c>
      <c r="OS58">
        <v>3.4457612350791656E+16</v>
      </c>
      <c r="OT58">
        <v>1835047339526998</v>
      </c>
      <c r="OU58">
        <v>2424738953035185</v>
      </c>
      <c r="OV58">
        <v>1.7848972660744058E+16</v>
      </c>
      <c r="OW58">
        <v>1.4908013215505614E+16</v>
      </c>
      <c r="OX58">
        <v>9364662076210466</v>
      </c>
      <c r="OY58">
        <v>1.7206730659569816E+16</v>
      </c>
      <c r="OZ58">
        <v>8603466226033878</v>
      </c>
      <c r="PA58">
        <v>6368260944439098</v>
      </c>
      <c r="PB58">
        <v>6094915220787885</v>
      </c>
      <c r="PC58">
        <v>9912890767259400</v>
      </c>
      <c r="PD58">
        <v>9408318512274628</v>
      </c>
      <c r="PE58">
        <v>-6853865201795746</v>
      </c>
      <c r="PF58">
        <v>4117855374091813</v>
      </c>
      <c r="PG58">
        <v>4.8801467729018976E+16</v>
      </c>
      <c r="PH58">
        <v>6399146187822317</v>
      </c>
      <c r="PI58">
        <v>1.0809678118934182E+16</v>
      </c>
      <c r="PJ58">
        <v>3932094940336349</v>
      </c>
      <c r="PK58">
        <v>3395144474384528</v>
      </c>
      <c r="PL58">
        <v>1.8369000962522308E+16</v>
      </c>
      <c r="PM58">
        <v>1.2798292375644634E+16</v>
      </c>
      <c r="PN58">
        <v>2582143440280461</v>
      </c>
      <c r="PO58">
        <v>1.0524090547773976E+16</v>
      </c>
      <c r="PP58">
        <v>2202858685457306</v>
      </c>
      <c r="PQ58">
        <v>2.5552101500737024E+16</v>
      </c>
      <c r="PR58">
        <v>1.4287439667866728E+16</v>
      </c>
      <c r="PS58">
        <v>4.2530277240920032E+16</v>
      </c>
      <c r="PT58">
        <v>3.3439939753255508E+16</v>
      </c>
      <c r="PU58">
        <v>1.3964828694123464E+16</v>
      </c>
      <c r="PV58">
        <v>876575233861179</v>
      </c>
      <c r="PW58">
        <v>2.7771793458405136E+16</v>
      </c>
      <c r="PX58">
        <v>3.5334844513893424E+16</v>
      </c>
      <c r="PY58">
        <v>4736038355717628</v>
      </c>
      <c r="PZ58">
        <v>5378903604359357</v>
      </c>
      <c r="QA58">
        <v>681178577520041</v>
      </c>
      <c r="QB58">
        <v>9901089602832844</v>
      </c>
      <c r="QC58">
        <v>7543268572317449</v>
      </c>
      <c r="QD58">
        <v>3231090016917223</v>
      </c>
      <c r="QE58">
        <v>2.1387742815396972E+16</v>
      </c>
      <c r="QF58">
        <v>1077206611570248</v>
      </c>
      <c r="QG58">
        <v>1.7805067959838808E+16</v>
      </c>
      <c r="QH58">
        <v>4902495731165904</v>
      </c>
      <c r="QI58">
        <v>4909752066115703</v>
      </c>
      <c r="QJ58">
        <v>7040294545454545</v>
      </c>
      <c r="QK58">
        <v>2933328750413223</v>
      </c>
      <c r="QL58">
        <v>1.7336272244602152E+16</v>
      </c>
      <c r="QM58">
        <v>3665606059421816</v>
      </c>
      <c r="QN58">
        <v>1.2233223140495868E+16</v>
      </c>
      <c r="QO58">
        <v>2.0220203538009696E+16</v>
      </c>
      <c r="QP58">
        <v>4329933113191148</v>
      </c>
      <c r="QQ58">
        <v>2.1608960493777128E+16</v>
      </c>
      <c r="QR58">
        <v>1.7582633596808604E+16</v>
      </c>
      <c r="QS58">
        <v>567321453672814</v>
      </c>
      <c r="QT58">
        <v>4790940766550523</v>
      </c>
      <c r="QU58">
        <v>699672747107438</v>
      </c>
      <c r="QV58">
        <v>5853523041523007</v>
      </c>
      <c r="QW58">
        <v>7712326575863161</v>
      </c>
      <c r="QX58">
        <v>6107322280537822</v>
      </c>
      <c r="QY58">
        <v>2028592727104165</v>
      </c>
      <c r="QZ58">
        <v>3.7007576813430472E+16</v>
      </c>
      <c r="RA58">
        <v>1.1533483571057834E+16</v>
      </c>
      <c r="RB58">
        <v>4218514412416852</v>
      </c>
      <c r="RC58">
        <v>1.0657808045612924E+16</v>
      </c>
      <c r="RD58">
        <v>4407217611656636</v>
      </c>
      <c r="RE58">
        <v>2.6969181153570356E+16</v>
      </c>
      <c r="RF58">
        <v>2.7089285033673264E+16</v>
      </c>
      <c r="RG58">
        <v>4.9866986035743304E+16</v>
      </c>
      <c r="RH58">
        <v>2313995446536372</v>
      </c>
      <c r="RI58">
        <v>1.7174614447680008E+16</v>
      </c>
      <c r="RJ58">
        <v>1.5432886328799524E+16</v>
      </c>
      <c r="RK58">
        <v>4.7278928960658672E+16</v>
      </c>
      <c r="RL58">
        <v>7181967248678741</v>
      </c>
      <c r="RM58">
        <v>97847453132659</v>
      </c>
      <c r="RN58">
        <v>5342326067483128</v>
      </c>
      <c r="RO58">
        <v>-5279485315972772</v>
      </c>
      <c r="RP58">
        <v>5457386279863973</v>
      </c>
      <c r="RQ58">
        <v>2.5916875289648352E+16</v>
      </c>
      <c r="RR58">
        <v>1.0029227191227794E+16</v>
      </c>
      <c r="RS58">
        <v>5311663325121994</v>
      </c>
      <c r="RT58">
        <v>4649557781521055</v>
      </c>
      <c r="RU58">
        <v>2.3885837947642928E+16</v>
      </c>
      <c r="RV58">
        <v>3.4133045764921624E+16</v>
      </c>
      <c r="RW58">
        <v>2818481457363791</v>
      </c>
      <c r="RX58">
        <v>4.2410288888374528E+16</v>
      </c>
      <c r="RY58">
        <v>-2683882416483511</v>
      </c>
      <c r="RZ58">
        <v>5.0724662112478032E+16</v>
      </c>
      <c r="SA58">
        <v>2.2281569711685704E+16</v>
      </c>
      <c r="SB58">
        <v>4530269442058601</v>
      </c>
      <c r="SC58">
        <v>-520520143274733</v>
      </c>
      <c r="SD58">
        <v>2.5916875289648352E+16</v>
      </c>
      <c r="SE58">
        <v>499792018862107</v>
      </c>
      <c r="SF58">
        <v>2.0522546833877396E+16</v>
      </c>
      <c r="SG58">
        <v>6276323187046087</v>
      </c>
      <c r="SH58">
        <v>506107120816526</v>
      </c>
      <c r="SI58">
        <v>-6787055321219783</v>
      </c>
      <c r="SJ58">
        <v>5026565263943283</v>
      </c>
      <c r="SK58">
        <v>4988547069809103</v>
      </c>
      <c r="SL58">
        <v>3.77568878161174E+16</v>
      </c>
      <c r="SM58">
        <v>4985568362409306</v>
      </c>
      <c r="SN58">
        <v>9831564468615498</v>
      </c>
      <c r="SO58">
        <v>2.4386195534462264E+16</v>
      </c>
      <c r="SP58">
        <v>7507712270028647</v>
      </c>
      <c r="SQ58">
        <v>7507513689535327</v>
      </c>
      <c r="SR58">
        <v>9501282771822156</v>
      </c>
      <c r="SS58">
        <v>8753756844767663</v>
      </c>
      <c r="ST58">
        <v>-1888637357535502</v>
      </c>
      <c r="SU58">
        <v>1513826104760296</v>
      </c>
      <c r="SV58">
        <v>4982961993434485</v>
      </c>
      <c r="SW58">
        <v>2505069244122079</v>
      </c>
      <c r="SX58">
        <v>2562853128382321</v>
      </c>
      <c r="SY58">
        <v>1986026513305428</v>
      </c>
      <c r="SZ58">
        <v>1.3434619430752448E+16</v>
      </c>
      <c r="TA58">
        <v>2.8383497217584384E+16</v>
      </c>
      <c r="TB58">
        <v>5010138488244158</v>
      </c>
      <c r="TC58">
        <v>1485901125838171</v>
      </c>
      <c r="TD58">
        <v>2503778083438097</v>
      </c>
      <c r="TE58">
        <v>3451428265003584</v>
      </c>
      <c r="TF58">
        <v>4.9958263779327136E+16</v>
      </c>
      <c r="TG58">
        <v>2.5085034400994276E+16</v>
      </c>
      <c r="TH58">
        <v>6.4878549407659624E+16</v>
      </c>
      <c r="TI58">
        <v>5106631626809756</v>
      </c>
      <c r="TJ58">
        <v>3342247549327191</v>
      </c>
      <c r="TK58">
        <v>9159764363222016</v>
      </c>
      <c r="TL58">
        <v>1.8117940253677364E+16</v>
      </c>
      <c r="TM58">
        <v>2806352669407857</v>
      </c>
      <c r="TN58">
        <v>2684065991283231</v>
      </c>
      <c r="TO58">
        <v>3.7896672394945816E+16</v>
      </c>
      <c r="TP58">
        <v>5470809678126751</v>
      </c>
      <c r="TQ58">
        <v>1.4932198388990798E+16</v>
      </c>
      <c r="TR58">
        <v>6060774059968534</v>
      </c>
      <c r="TS58">
        <v>3.911052874406232E+16</v>
      </c>
      <c r="TT58">
        <v>1.1049975501608464E+16</v>
      </c>
      <c r="TU58">
        <v>18</v>
      </c>
      <c r="TV58">
        <v>36</v>
      </c>
      <c r="TW58">
        <v>56</v>
      </c>
      <c r="TX58">
        <v>38</v>
      </c>
      <c r="TY58">
        <v>159374992</v>
      </c>
      <c r="TZ58">
        <v>1042123148</v>
      </c>
      <c r="UA58">
        <v>2860422188888889</v>
      </c>
      <c r="UB58">
        <v>5222222222222223</v>
      </c>
      <c r="UC58">
        <v>14</v>
      </c>
      <c r="UD58">
        <v>28</v>
      </c>
      <c r="UE58">
        <v>4500000100416373</v>
      </c>
      <c r="UF58">
        <v>10500000648809</v>
      </c>
      <c r="UG58">
        <v>3000000018238996</v>
      </c>
      <c r="UH58">
        <v>2321928094887361</v>
      </c>
      <c r="UI58">
        <v>3959455178967374</v>
      </c>
      <c r="UJ58">
        <v>955884384</v>
      </c>
      <c r="UK58">
        <v>4681206888748357</v>
      </c>
      <c r="UL58">
        <v>1.1737432689261956E+16</v>
      </c>
      <c r="UM58">
        <v>9294767729855842</v>
      </c>
      <c r="UN58">
        <v>9956112004145024</v>
      </c>
      <c r="UO58">
        <v>6.3113736141906872E+16</v>
      </c>
      <c r="UP58">
        <v>2504629941317287</v>
      </c>
      <c r="UQ58">
        <v>6.5178967374089328E+16</v>
      </c>
      <c r="UR58">
        <v>1.7317960088691796E+16</v>
      </c>
      <c r="US58">
        <v>1.1389836870446628E+16</v>
      </c>
      <c r="UT58">
        <v>3.0899117481434556E+16</v>
      </c>
      <c r="UU58">
        <v>1802168021680217</v>
      </c>
      <c r="UV58">
        <v>8507202224234681</v>
      </c>
      <c r="UW58">
        <v>5377937403664265</v>
      </c>
      <c r="UX58">
        <v>1.6573628502017982E+16</v>
      </c>
      <c r="UY58">
        <v>5178879923747637</v>
      </c>
      <c r="UZ58">
        <v>3.1949228089686992E+16</v>
      </c>
      <c r="VA58">
        <v>1981631882938918</v>
      </c>
      <c r="VB58">
        <v>4.1424087308620952E+16</v>
      </c>
      <c r="VC58">
        <v>1.1209964904083264E+16</v>
      </c>
      <c r="VD58">
        <v>-3.9865719763577544E+16</v>
      </c>
      <c r="VE58">
        <v>4047198876425514</v>
      </c>
      <c r="VF58">
        <v>1.2869088650289488E+16</v>
      </c>
      <c r="VG58">
        <v>243090979937819</v>
      </c>
      <c r="VH58">
        <v>4193780924602267</v>
      </c>
      <c r="VI58">
        <v>3278121081951525</v>
      </c>
      <c r="VJ58">
        <v>1.3915124438678242E+16</v>
      </c>
      <c r="VK58">
        <v>2.516363350318664E+16</v>
      </c>
      <c r="VL58">
        <v>-1795090931576848</v>
      </c>
      <c r="VM58">
        <v>-8426935731836366</v>
      </c>
      <c r="VN58">
        <v>-1.2406651639247362E+16</v>
      </c>
      <c r="VO58">
        <v>263217760779256</v>
      </c>
      <c r="VP58">
        <v>1730739904298256</v>
      </c>
      <c r="VQ58">
        <v>3.19232140314784E+16</v>
      </c>
      <c r="VR58">
        <v>1739976705785648</v>
      </c>
      <c r="VS58">
        <v>1.2869088650289488E+16</v>
      </c>
      <c r="VT58">
        <v>2198849257157546</v>
      </c>
      <c r="VU58">
        <v>1.019091271864434E+16</v>
      </c>
      <c r="VV58">
        <v>3.0207466165029764E+16</v>
      </c>
      <c r="VW58">
        <v>4352517998936836</v>
      </c>
      <c r="VX58">
        <v>5.8177925701623016E+16</v>
      </c>
      <c r="VY58">
        <v>3300150282606796</v>
      </c>
      <c r="VZ58">
        <v>347414723660324</v>
      </c>
      <c r="WA58">
        <v>-2.5562595295402036E+16</v>
      </c>
      <c r="WB58">
        <v>1.3802665103369116E+16</v>
      </c>
      <c r="WC58">
        <v>2085938680208346</v>
      </c>
      <c r="WD58">
        <v>1.4171578906338216E+16</v>
      </c>
      <c r="WE58">
        <v>5458683848131932</v>
      </c>
      <c r="WF58">
        <v>4.9514380521175744E+16</v>
      </c>
      <c r="WG58">
        <v>9739892829276836</v>
      </c>
      <c r="WH58">
        <v>8968379378025093</v>
      </c>
      <c r="WI58">
        <v>-8870157951138909</v>
      </c>
      <c r="WJ58">
        <v>5307058405789655</v>
      </c>
      <c r="WK58">
        <v>4479530900244285</v>
      </c>
      <c r="WL58">
        <v>5500087636185673</v>
      </c>
      <c r="WM58">
        <v>5.7979817025438832E+16</v>
      </c>
      <c r="WN58">
        <v>4634411907027864</v>
      </c>
      <c r="WO58">
        <v>4.5378201742475616E+16</v>
      </c>
      <c r="WP58">
        <v>1.0910706310179888E+16</v>
      </c>
      <c r="WQ58">
        <v>1.1000175272371348E+16</v>
      </c>
      <c r="WR58">
        <v>2801262048975447</v>
      </c>
      <c r="WS58">
        <v>1.6935743798025092E+16</v>
      </c>
      <c r="WT58">
        <v>1.9765200805476692E+16</v>
      </c>
      <c r="WU58">
        <v>2.0224023820348084E+16</v>
      </c>
      <c r="WV58">
        <v>1.940322797109388E+16</v>
      </c>
      <c r="WW58">
        <v>3220218256109911</v>
      </c>
      <c r="WX58">
        <v>2245145669918617</v>
      </c>
      <c r="WY58">
        <v>708915193138843</v>
      </c>
      <c r="WZ58">
        <v>8980768867936884</v>
      </c>
      <c r="XA58">
        <v>4375751769447226</v>
      </c>
      <c r="XB58">
        <v>3.4497573349362116E+16</v>
      </c>
      <c r="XC58">
        <v>6.4280340738735696E+16</v>
      </c>
      <c r="XD58">
        <v>6463682661235854</v>
      </c>
      <c r="XE58">
        <v>7745973538656465</v>
      </c>
      <c r="XF58">
        <v>4900578220432116</v>
      </c>
      <c r="XG58">
        <v>826673119301661</v>
      </c>
      <c r="XH58">
        <v>2678891134751255</v>
      </c>
      <c r="XI58">
        <v>3.7210698034431808E+16</v>
      </c>
      <c r="XJ58">
        <v>1.2361133069828722E+16</v>
      </c>
      <c r="XK58">
        <v>1.6286077825861296E+16</v>
      </c>
      <c r="XL58">
        <v>6.4097479347522312E+16</v>
      </c>
      <c r="XM58">
        <v>3785243741765481</v>
      </c>
      <c r="XN58">
        <v>4.2224782608695656E+16</v>
      </c>
      <c r="XO58">
        <v>1303147815546772</v>
      </c>
      <c r="XP58">
        <v>1.4848284439420008E+16</v>
      </c>
      <c r="XQ58">
        <v>8123218979631425</v>
      </c>
      <c r="XR58">
        <v>2.2372200263504612E+16</v>
      </c>
      <c r="XS58">
        <v>2.9475889675236644E+16</v>
      </c>
      <c r="XT58">
        <v>5545794771748275</v>
      </c>
      <c r="XU58">
        <v>2.1866044436384872E+16</v>
      </c>
      <c r="XV58">
        <v>4599362223894161</v>
      </c>
      <c r="XW58">
        <v>5182085488911391</v>
      </c>
      <c r="XX58">
        <v>6010452961672474</v>
      </c>
      <c r="XY58">
        <v>4.194797017433312E+16</v>
      </c>
      <c r="XZ58">
        <v>575040756528462</v>
      </c>
      <c r="YA58">
        <v>1.0227456445993032E+16</v>
      </c>
      <c r="YB58">
        <v>8099031078550073</v>
      </c>
      <c r="YC58">
        <v>1.209535524427518E+16</v>
      </c>
      <c r="YD58">
        <v>2776706841938549</v>
      </c>
      <c r="YE58">
        <v>1.7073960365214024E+16</v>
      </c>
      <c r="YF58">
        <v>3.1952169781438072E+16</v>
      </c>
      <c r="YG58">
        <v>5.9161387393094712E+16</v>
      </c>
      <c r="YH58">
        <v>1.8248847006651888E+16</v>
      </c>
      <c r="YI58">
        <v>2.1215429464197008E+16</v>
      </c>
      <c r="YJ58">
        <v>4223492296336546</v>
      </c>
      <c r="YK58">
        <v>7574852207737033</v>
      </c>
      <c r="YL58">
        <v>2.7037054526186328E+16</v>
      </c>
      <c r="YM58">
        <v>486596718071182</v>
      </c>
      <c r="YN58">
        <v>2.7943400591118876E+16</v>
      </c>
      <c r="YO58">
        <v>4680558101016527</v>
      </c>
      <c r="YP58">
        <v>5.6774322810945752E+16</v>
      </c>
      <c r="YQ58">
        <v>3378481993350395</v>
      </c>
      <c r="YR58">
        <v>1914220473431065</v>
      </c>
      <c r="YS58">
        <v>-7685959144467532</v>
      </c>
      <c r="YT58">
        <v>7626704949662461</v>
      </c>
      <c r="YU58">
        <v>4.8785141558745752E+16</v>
      </c>
      <c r="YV58">
        <v>1.01090316289656E+16</v>
      </c>
      <c r="YW58">
        <v>806573539994923</v>
      </c>
      <c r="YX58">
        <v>3.7031110675878496E+16</v>
      </c>
      <c r="YY58">
        <v>3225650667077597</v>
      </c>
      <c r="YZ58">
        <v>4.8601471300421296E+16</v>
      </c>
      <c r="ZA58">
        <v>1229215745649989</v>
      </c>
      <c r="ZB58">
        <v>1.4611874514407436E+16</v>
      </c>
      <c r="ZC58">
        <v>-3281058913162415</v>
      </c>
      <c r="ZD58">
        <v>6506709580240012</v>
      </c>
      <c r="ZE58">
        <v>3332078346057338</v>
      </c>
      <c r="ZF58">
        <v>6.2155061161812456E+16</v>
      </c>
      <c r="ZG58">
        <v>1521724807194144</v>
      </c>
      <c r="ZH58">
        <v>4.8785141558745752E+16</v>
      </c>
      <c r="ZI58">
        <v>4990556504999825</v>
      </c>
      <c r="ZJ58">
        <v>3863236518315154</v>
      </c>
      <c r="ZK58">
        <v>6.2461406383983672E+16</v>
      </c>
      <c r="ZL58">
        <v>5058478614647295</v>
      </c>
      <c r="ZM58">
        <v>-44326215154.29921</v>
      </c>
      <c r="ZN58">
        <v>4.9252257797872576E+16</v>
      </c>
      <c r="ZO58">
        <v>5153341780033813</v>
      </c>
      <c r="ZP58">
        <v>-226272170213019</v>
      </c>
      <c r="ZQ58">
        <v>5133912396228087</v>
      </c>
      <c r="ZR58">
        <v>9638764477716732</v>
      </c>
      <c r="ZS58">
        <v>2.3639042321178376E+16</v>
      </c>
      <c r="ZT58">
        <v>7436185902289522</v>
      </c>
      <c r="ZU58">
        <v>743498674026653</v>
      </c>
      <c r="ZV58">
        <v>9697229548100272</v>
      </c>
      <c r="ZW58">
        <v>8973854180569157</v>
      </c>
      <c r="ZX58">
        <v>-4650167256566718</v>
      </c>
      <c r="ZY58">
        <v>2611742305809823</v>
      </c>
      <c r="ZZ58">
        <v>5117819582021578</v>
      </c>
      <c r="AAA58">
        <v>2.5003686070017912E+16</v>
      </c>
      <c r="AAB58">
        <v>2643623551145121</v>
      </c>
      <c r="AAC58">
        <v>1.9754309848224464E+16</v>
      </c>
      <c r="AAD58">
        <v>2.2243990011279384E+16</v>
      </c>
      <c r="AAE58">
        <v>3042476324451764</v>
      </c>
      <c r="AAF58">
        <v>5000737214003583</v>
      </c>
      <c r="AAG58">
        <v>1.4543111778546764E+16</v>
      </c>
      <c r="AAH58">
        <v>2519641889955268</v>
      </c>
      <c r="AAI58">
        <v>3.5314964651322592E+16</v>
      </c>
      <c r="AAJ58">
        <v>4982976205286868</v>
      </c>
      <c r="AAK58">
        <v>2.5343242742354776E+16</v>
      </c>
      <c r="AAL58">
        <v>6.5152366612103808E+16</v>
      </c>
      <c r="AAM58">
        <v>5038958920475058</v>
      </c>
      <c r="AAN58">
        <v>3275714936156708</v>
      </c>
      <c r="AAO58">
        <v>9104469825908528</v>
      </c>
      <c r="AAP58">
        <v>1.8083489667212152E+16</v>
      </c>
      <c r="AAQ58">
        <v>2.7708369718629216E+16</v>
      </c>
      <c r="AAR58">
        <v>2.8997554296748236E+16</v>
      </c>
      <c r="AAS58">
        <v>3892077091801847</v>
      </c>
      <c r="AAT58">
        <v>5611583538412807</v>
      </c>
      <c r="AAU58">
        <v>1.4527928634470572E+16</v>
      </c>
      <c r="AAV58">
        <v>6126002465806288</v>
      </c>
      <c r="AAW58">
        <v>3.9928803175125296E+16</v>
      </c>
      <c r="AAX58">
        <v>1.1099570479523848E+16</v>
      </c>
      <c r="AAY58">
        <v>3.8333333333333336E+16</v>
      </c>
      <c r="AAZ58">
        <v>3194444444444444</v>
      </c>
      <c r="ABA58">
        <v>1.7222222222222224E+16</v>
      </c>
      <c r="ABB58">
        <v>7166666666666667</v>
      </c>
      <c r="ABC58">
        <v>66297835</v>
      </c>
      <c r="ABD58">
        <v>4.3203968666666664E+16</v>
      </c>
      <c r="ABE58">
        <v>1.1939788113425926E+16</v>
      </c>
      <c r="ABF58">
        <v>4884259259259259</v>
      </c>
      <c r="ABG58">
        <v>45</v>
      </c>
      <c r="ABH58">
        <v>375</v>
      </c>
      <c r="ABI58">
        <v>5833333375233672</v>
      </c>
      <c r="ABJ58">
        <v>3770833360498798</v>
      </c>
      <c r="ABK58">
        <v>3.7239583409180496E+16</v>
      </c>
      <c r="ABL58">
        <v>2584962500721154</v>
      </c>
      <c r="ABM58">
        <v>9502692429521698</v>
      </c>
      <c r="ABN58">
        <v>5522378055555555</v>
      </c>
      <c r="ABO58">
        <v>432691836310522</v>
      </c>
      <c r="ABP58">
        <v>1.5551195755464048E+16</v>
      </c>
      <c r="ABQ58">
        <v>1.2314852514621516E+16</v>
      </c>
      <c r="ABR58">
        <v>7026009393929696</v>
      </c>
      <c r="ABS58">
        <v>6302074754513779</v>
      </c>
      <c r="ABT58">
        <v>2518980301202541</v>
      </c>
      <c r="ABU58">
        <v>6509819448843839</v>
      </c>
      <c r="ABV58">
        <v>1.6103120050681024E+16</v>
      </c>
      <c r="ABW58">
        <v>1.0464442508710802E+16</v>
      </c>
      <c r="ABX58">
        <v>290831012652659</v>
      </c>
      <c r="ABY58">
        <v>1.8066883996762048E+16</v>
      </c>
      <c r="ABZ58">
        <v>8817322168793064</v>
      </c>
      <c r="ACA58">
        <v>5746622696837994</v>
      </c>
      <c r="ACB58">
        <v>1859961466496504</v>
      </c>
      <c r="ACC58">
        <v>2936288688663355</v>
      </c>
      <c r="ACD58">
        <v>3.0946284472421124E+16</v>
      </c>
      <c r="ACE58">
        <v>3.5872358385719284E+16</v>
      </c>
      <c r="ACF58">
        <v>2.1566335952293616E+16</v>
      </c>
      <c r="ACG58">
        <v>1.8522249989477068E+16</v>
      </c>
      <c r="ACH58">
        <v>1.0037087993024232E+16</v>
      </c>
      <c r="ACI58">
        <v>3.3818362681378928E+16</v>
      </c>
      <c r="ACJ58">
        <v>1.0149300636914762E+16</v>
      </c>
      <c r="ACK58">
        <v>3.2478237534970584E+16</v>
      </c>
      <c r="ACL58">
        <v>7367467698559781</v>
      </c>
      <c r="ACM58">
        <v>6135500460205822</v>
      </c>
      <c r="ACN58">
        <v>4088619396443977</v>
      </c>
      <c r="ACO58">
        <v>7557866370246155</v>
      </c>
      <c r="ACP58">
        <v>2.6401548587282656E+16</v>
      </c>
      <c r="ACQ58">
        <v>3.0623951510322536E+16</v>
      </c>
      <c r="ACR58">
        <v>-2.5304301562290172E+16</v>
      </c>
      <c r="ACS58">
        <v>6619049552672994</v>
      </c>
      <c r="ACT58">
        <v>4080928092172349</v>
      </c>
      <c r="ACU58">
        <v>2.8349850429844964E+16</v>
      </c>
      <c r="ACV58">
        <v>-1.9119217896455384E+16</v>
      </c>
      <c r="ACW58">
        <v>1.0149300636914762E+16</v>
      </c>
      <c r="ACX58">
        <v>1.7445999151771072E+16</v>
      </c>
      <c r="ACY58">
        <v>1.0667225158793336E+16</v>
      </c>
      <c r="ACZ58">
        <v>519010465805261</v>
      </c>
      <c r="ADA58">
        <v>156284234587987</v>
      </c>
      <c r="ADB58">
        <v>-6609387221533751</v>
      </c>
      <c r="ADC58">
        <v>4534890179575153</v>
      </c>
      <c r="ADD58">
        <v>6767890256574831</v>
      </c>
      <c r="ADE58">
        <v>7352906983030804</v>
      </c>
      <c r="ADF58">
        <v>1.5891123947823222E+16</v>
      </c>
      <c r="ADG58">
        <v>2.3996465805811664E+16</v>
      </c>
      <c r="ADH58">
        <v>4173481164281825</v>
      </c>
      <c r="ADI58">
        <v>5784195536695593</v>
      </c>
      <c r="ADJ58">
        <v>5373930853899701</v>
      </c>
      <c r="ADK58">
        <v>9918796576975646</v>
      </c>
      <c r="ADL58">
        <v>9503255241641224</v>
      </c>
      <c r="ADM58">
        <v>-1.6602495723855906E+16</v>
      </c>
      <c r="ADN58">
        <v>7783154715215466</v>
      </c>
      <c r="ADO58">
        <v>4071426319379566</v>
      </c>
      <c r="ADP58">
        <v>2.2568808270786324E+16</v>
      </c>
      <c r="ADQ58">
        <v>6367981429651719</v>
      </c>
      <c r="ADR58">
        <v>5564157571263435</v>
      </c>
      <c r="ADS58">
        <v>7576670965785497</v>
      </c>
      <c r="ADT58">
        <v>1760899626687929</v>
      </c>
      <c r="ADU58">
        <v>4.5137616541572656E+16</v>
      </c>
      <c r="ADV58">
        <v>3.8758823755786584E+16</v>
      </c>
      <c r="ADW58">
        <v>1.3029198013081588E+16</v>
      </c>
      <c r="ADX58">
        <v>1.1048975397517222E+16</v>
      </c>
      <c r="ADY58">
        <v>1.2267069549826154E+16</v>
      </c>
      <c r="ADZ58">
        <v>2.09555973171966E+16</v>
      </c>
      <c r="AEA58">
        <v>4.7577152488483456E+16</v>
      </c>
      <c r="AEB58">
        <v>2.9779843544332448E+16</v>
      </c>
      <c r="AEC58">
        <v>1.6141423578509496E+16</v>
      </c>
      <c r="AED58">
        <v>6704372001340459</v>
      </c>
      <c r="AEE58">
        <v>3141999911991986</v>
      </c>
      <c r="AEF58">
        <v>4650529806884948</v>
      </c>
      <c r="AEG58">
        <v>549655347741287</v>
      </c>
      <c r="AEH58">
        <v>6095227216537602</v>
      </c>
      <c r="AEI58">
        <v>7109293145878511</v>
      </c>
      <c r="AEJ58">
        <v>9708655634324932</v>
      </c>
      <c r="AEK58">
        <v>8080324246441558</v>
      </c>
      <c r="AEL58">
        <v>3.670157854723072E+16</v>
      </c>
      <c r="AEM58">
        <v>2776730348036362</v>
      </c>
      <c r="AEN58">
        <v>9620605355064028</v>
      </c>
      <c r="AEO58">
        <v>5599886702598386</v>
      </c>
      <c r="AEP58">
        <v>2.6387064106542924E+16</v>
      </c>
      <c r="AEQ58">
        <v>2.9806111757857976E+16</v>
      </c>
      <c r="AER58">
        <v>1.4207508731082656E+16</v>
      </c>
      <c r="AES58">
        <v>8340094655995344</v>
      </c>
      <c r="AET58">
        <v>2.4258613471765888E+16</v>
      </c>
      <c r="AEU58">
        <v>6395057285519514</v>
      </c>
      <c r="AEV58">
        <v>5718544819557625</v>
      </c>
      <c r="AEW58">
        <v>3328605832105719</v>
      </c>
      <c r="AEX58">
        <v>5951456667795297</v>
      </c>
      <c r="AEY58">
        <v>1.6329286582948876E+16</v>
      </c>
      <c r="AEZ58">
        <v>4.4514544547578592E+16</v>
      </c>
      <c r="AFA58">
        <v>6418557851300448</v>
      </c>
      <c r="AFB58">
        <v>1.3604687994931896E+16</v>
      </c>
      <c r="AFC58">
        <v>1.4153480241393938E+16</v>
      </c>
      <c r="AFD58">
        <v>6735269475930636</v>
      </c>
      <c r="AFE58">
        <v>743175641431739</v>
      </c>
      <c r="AFF58">
        <v>5885141284698598</v>
      </c>
      <c r="AFG58">
        <v>3472773459263992</v>
      </c>
      <c r="AFH58">
        <v>2.2030807728856508E+16</v>
      </c>
      <c r="AFI58">
        <v>1713859615077244</v>
      </c>
      <c r="AFJ58">
        <v>5.0393356034209696E+16</v>
      </c>
      <c r="AFK58">
        <v>1.0724722838137472E+16</v>
      </c>
      <c r="AFL58">
        <v>6.2247956366803928E+16</v>
      </c>
      <c r="AFM58">
        <v>1.8850283692053496E+16</v>
      </c>
      <c r="AFN58">
        <v>2.7617199720081524E+16</v>
      </c>
      <c r="AFO58">
        <v>123546205310355</v>
      </c>
      <c r="AFP58">
        <v>3.9581713886007632E+16</v>
      </c>
      <c r="AFQ58">
        <v>7584588896142505</v>
      </c>
      <c r="AFR58">
        <v>1.4389785553419484E+16</v>
      </c>
      <c r="AFS58">
        <v>7901280465888963</v>
      </c>
      <c r="AFT58">
        <v>3227970043738604</v>
      </c>
      <c r="AFU58">
        <v>5.1711638923977136E+16</v>
      </c>
      <c r="AFV58">
        <v>5020374218205516</v>
      </c>
      <c r="AFW58">
        <v>-2.4922752571105956E+16</v>
      </c>
      <c r="AFX58">
        <v>9205920410156252</v>
      </c>
      <c r="AFY58">
        <v>3.5264451485452788E+16</v>
      </c>
      <c r="AFZ58">
        <v>1.5477429446042092E+16</v>
      </c>
      <c r="AGA58">
        <v>1.5391497611999512E+16</v>
      </c>
      <c r="AGB58">
        <v>5499221092327097</v>
      </c>
      <c r="AGC58">
        <v>7354638671875</v>
      </c>
      <c r="AGD58">
        <v>1.1189791539002492E+16</v>
      </c>
      <c r="AGE58">
        <v>-546795809279896</v>
      </c>
      <c r="AGF58">
        <v>-4292819976806641</v>
      </c>
      <c r="AGG58">
        <v>-790026626586914</v>
      </c>
      <c r="AGH58">
        <v>1525490493774414</v>
      </c>
      <c r="AGI58">
        <v>667822172821668</v>
      </c>
      <c r="AGJ58">
        <v>1671095539264705</v>
      </c>
      <c r="AGK58">
        <v>2.3593309494905568E+16</v>
      </c>
      <c r="AGL58">
        <v>3.5264451485452788E+16</v>
      </c>
      <c r="AGM58">
        <v>4.220892348070048E+16</v>
      </c>
      <c r="AGN58">
        <v>2.4935746443043384E+16</v>
      </c>
      <c r="AGO58">
        <v>1.8288795302089844E+16</v>
      </c>
      <c r="AGP58">
        <v>7644526473307541</v>
      </c>
      <c r="AGQ58">
        <v>3.4362126335987076E+16</v>
      </c>
      <c r="AGR58">
        <v>1.3064727664009736E+16</v>
      </c>
      <c r="AGS58">
        <v>5445364616257585</v>
      </c>
      <c r="AGT58">
        <v>4090267529145865</v>
      </c>
      <c r="AGU58">
        <v>4598494179269782</v>
      </c>
      <c r="AGV58">
        <v>1.1535354926725848E+16</v>
      </c>
      <c r="AGW58">
        <v>3.2601340042758524E+16</v>
      </c>
      <c r="AGX58">
        <v>7831631559288279</v>
      </c>
      <c r="AGY58">
        <v>7785108133761572</v>
      </c>
      <c r="AGZ58">
        <v>9893497474042554</v>
      </c>
      <c r="AHA58">
        <v>9436599415820476</v>
      </c>
      <c r="AHB58">
        <v>-1.1778118726235892E+16</v>
      </c>
      <c r="AHC58">
        <v>505556679066377</v>
      </c>
      <c r="AHD58">
        <v>3952112352950873</v>
      </c>
      <c r="AHE58">
        <v>4254210409959701</v>
      </c>
      <c r="AHF58">
        <v>2.2626969514115008E+16</v>
      </c>
      <c r="AHG58">
        <v>2.7663244241710788E+16</v>
      </c>
      <c r="AHH58">
        <v>4378872898355967</v>
      </c>
      <c r="AHI58">
        <v>4025416791693649</v>
      </c>
      <c r="AHJ58">
        <v>8508420819919404</v>
      </c>
      <c r="AHK58">
        <v>2.1548428953089792E+16</v>
      </c>
      <c r="AHL58">
        <v>4.6275230700668312E+16</v>
      </c>
      <c r="AHM58">
        <v>2030692219203527</v>
      </c>
      <c r="AHN58">
        <v>3362693595566856</v>
      </c>
      <c r="AHO58">
        <v>736993503890229</v>
      </c>
      <c r="AHP58">
        <v>1.9545729396761576E+16</v>
      </c>
      <c r="AHQ58">
        <v>8140338535192047</v>
      </c>
      <c r="AHR58">
        <v>1.4514883309690404E+16</v>
      </c>
      <c r="AHS58">
        <v>4.8940511671614208E+16</v>
      </c>
      <c r="AHT58">
        <v>6109171566218546</v>
      </c>
      <c r="AHU58">
        <v>3784614031313794</v>
      </c>
      <c r="AHV58">
        <v>2128063277500038</v>
      </c>
      <c r="AHW58">
        <v>3.4364391562340264E+16</v>
      </c>
      <c r="AHX58">
        <v>4773275504982821</v>
      </c>
      <c r="AHY58">
        <v>3.3437538523249372E+16</v>
      </c>
      <c r="AHZ58">
        <v>5915177059008434</v>
      </c>
      <c r="AIA58">
        <v>1.1970997453896702E+16</v>
      </c>
      <c r="AIB58">
        <v>3.6587616381003976E+16</v>
      </c>
      <c r="AIC58">
        <v>3.5292682926829264E+16</v>
      </c>
      <c r="AID58">
        <v>2.1519928613920288E+16</v>
      </c>
      <c r="AIE58">
        <v>2921475312314099</v>
      </c>
      <c r="AIF58">
        <v>2.7195121951219512E+16</v>
      </c>
      <c r="AIG58">
        <v>3937644512195122</v>
      </c>
      <c r="AIH58">
        <v>6955393804878049</v>
      </c>
      <c r="AII58">
        <v>2.3015169545932192E+16</v>
      </c>
      <c r="AIJ58">
        <v>7653818234610918</v>
      </c>
      <c r="AIK58">
        <v>2.1304878048780488E+16</v>
      </c>
      <c r="AIL58">
        <v>1.2990779298036884E+16</v>
      </c>
      <c r="AIM58">
        <v>3381469074763311</v>
      </c>
      <c r="AIN58">
        <v>9310482773932456</v>
      </c>
      <c r="AIO58">
        <v>3130214735500373</v>
      </c>
      <c r="AIP58">
        <v>5607120942394099</v>
      </c>
      <c r="AIQ58">
        <v>1.2987012987012988E+16</v>
      </c>
      <c r="AIR58">
        <v>3.8783545121951224E+16</v>
      </c>
      <c r="AIS58">
        <v>5791195084346179</v>
      </c>
      <c r="AIT58">
        <v>562652676591701</v>
      </c>
      <c r="AIU58">
        <v>4455596108581731</v>
      </c>
      <c r="AIV58">
        <v>3721443486170728</v>
      </c>
      <c r="AIW58">
        <v>5330142857142857</v>
      </c>
      <c r="AIX58">
        <v>5193311713897019</v>
      </c>
      <c r="AIY58">
        <v>1871602787456446</v>
      </c>
      <c r="AIZ58">
        <v>2500674691162496</v>
      </c>
      <c r="AJA58">
        <v>4406020272410517</v>
      </c>
      <c r="AJB58">
        <v>1.4955704081812218E+16</v>
      </c>
      <c r="AJC58">
        <v>604310948854254</v>
      </c>
      <c r="AJD58">
        <v>1644224458743775</v>
      </c>
      <c r="AJE58">
        <v>3.7603993015752E+16</v>
      </c>
      <c r="AJF58">
        <v>1.1591898276767686E+16</v>
      </c>
      <c r="AJG58">
        <v>4007032883359513</v>
      </c>
      <c r="AJH58">
        <v>6249224739124513</v>
      </c>
      <c r="AJI58">
        <v>843245696974699</v>
      </c>
      <c r="AJJ58">
        <v>9570944641218152</v>
      </c>
      <c r="AJK58">
        <v>1.3148388973029654E+16</v>
      </c>
      <c r="AJL58">
        <v>-3.7669860458374024E+16</v>
      </c>
      <c r="AJM58">
        <v>9607515871524848</v>
      </c>
      <c r="AJN58">
        <v>6998203036085239</v>
      </c>
      <c r="AJO58">
        <v>1.5641733425088752E+16</v>
      </c>
      <c r="AJP58">
        <v>2.4228205859661104E+16</v>
      </c>
      <c r="AJQ58">
        <v>3.4696780091394332E+16</v>
      </c>
      <c r="AJR58">
        <v>5623615264892578</v>
      </c>
      <c r="AJS58">
        <v>1.3570004464632396E+16</v>
      </c>
      <c r="AJT58">
        <v>-1.6306423248426082E+16</v>
      </c>
      <c r="AJU58">
        <v>-1.6159812927246094E+16</v>
      </c>
      <c r="AJV58">
        <v>-7422476959228516</v>
      </c>
      <c r="AJW58">
        <v>1.3046092224121094E+16</v>
      </c>
      <c r="AJX58">
        <v>9620779421087348</v>
      </c>
      <c r="AJY58">
        <v>2.3541058283217816E+16</v>
      </c>
      <c r="AJZ58">
        <v>1.4867717339193968E+16</v>
      </c>
      <c r="AKA58">
        <v>6998203036085239</v>
      </c>
      <c r="AKB58">
        <v>4098734188391705</v>
      </c>
      <c r="AKC58">
        <v>2.8828198593704748E+16</v>
      </c>
      <c r="AKD58">
        <v>806933719021107</v>
      </c>
      <c r="AKE58">
        <v>8640163892146141</v>
      </c>
      <c r="AKF58">
        <v>1.3226081019616616E+16</v>
      </c>
      <c r="AKG58">
        <v>1564417567742524</v>
      </c>
      <c r="AKH58">
        <v>3.1631295397447744E+16</v>
      </c>
      <c r="AKI58">
        <v>6621782936109046</v>
      </c>
      <c r="AKJ58">
        <v>2977754299910057</v>
      </c>
      <c r="AKK58">
        <v>9136790019174600</v>
      </c>
      <c r="AKL58">
        <v>2.2444469591419872E+16</v>
      </c>
      <c r="AKM58">
        <v>8541774937772016</v>
      </c>
      <c r="AKN58">
        <v>8529660374028444</v>
      </c>
      <c r="AKO58">
        <v>9915279982320296</v>
      </c>
      <c r="AKP58">
        <v>9577905191887102</v>
      </c>
      <c r="AKQ58">
        <v>-2.8823709694005124E+16</v>
      </c>
      <c r="AKR58">
        <v>7474485248375864</v>
      </c>
      <c r="AKS58">
        <v>2817853384409463</v>
      </c>
      <c r="AKT58">
        <v>2.7851904706447776E+16</v>
      </c>
      <c r="AKU58">
        <v>2644141428051532</v>
      </c>
      <c r="AKV58">
        <v>2.5539661642265944E+16</v>
      </c>
      <c r="AKW58">
        <v>6659091033353005</v>
      </c>
      <c r="AKX58">
        <v>4.5249947859075824E+16</v>
      </c>
      <c r="AKY58">
        <v>5570380941289556</v>
      </c>
      <c r="AKZ58">
        <v>2.2023807848361096E+16</v>
      </c>
      <c r="ALA58">
        <v>4.7018263042925048E+16</v>
      </c>
      <c r="ALB58">
        <v>1.4126593631698374E+16</v>
      </c>
      <c r="ALC58">
        <v>3.1252808543183324E+16</v>
      </c>
      <c r="ALD58">
        <v>8025266514153648</v>
      </c>
      <c r="ALE58">
        <v>9107600003766360</v>
      </c>
      <c r="ALF58">
        <v>1.6788176934104412E+16</v>
      </c>
      <c r="ALG58">
        <v>1390397308300306</v>
      </c>
      <c r="ALH58">
        <v>2.4354830176980332E+16</v>
      </c>
      <c r="ALI58">
        <v>1.7856465530254528E+16</v>
      </c>
      <c r="ALJ58">
        <v>4.3097234148900008E+16</v>
      </c>
      <c r="ALK58">
        <v>1.1936325405711872E+16</v>
      </c>
      <c r="ALL58">
        <v>2.5605666097325196E+16</v>
      </c>
      <c r="ALM58">
        <v>3572707780024853</v>
      </c>
      <c r="ALN58">
        <v>8166874542687648</v>
      </c>
      <c r="ALO58">
        <v>4984714752384755</v>
      </c>
      <c r="ALP58">
        <v>5091416217441472</v>
      </c>
      <c r="ALQ58">
        <v>8830004958972369</v>
      </c>
      <c r="ALR58">
        <v>2.2863013698630136E+16</v>
      </c>
      <c r="ALS58">
        <v>3.1319196847438544E+16</v>
      </c>
      <c r="ALT58">
        <v>2216175642709702</v>
      </c>
      <c r="ALU58">
        <v>1778082191780822</v>
      </c>
      <c r="ALV58">
        <v>8696354794520548</v>
      </c>
      <c r="ALW58">
        <v>6962675780821918</v>
      </c>
      <c r="ALX58">
        <v>1.2144667043759514E+16</v>
      </c>
      <c r="ALY58">
        <v>2.1178843226788432E+16</v>
      </c>
      <c r="ALZ58">
        <v>5739726027397261</v>
      </c>
      <c r="AMA58">
        <v>7862638393694878</v>
      </c>
      <c r="AMB58">
        <v>1.9847842686917256E+16</v>
      </c>
      <c r="AMC58">
        <v>4521823459278872</v>
      </c>
      <c r="AMD58">
        <v>1.2922537549799306E+16</v>
      </c>
      <c r="AME58">
        <v>5159998916554883</v>
      </c>
      <c r="AMF58">
        <v>5780804561292366</v>
      </c>
      <c r="AMG58">
        <v>8397112189904295</v>
      </c>
      <c r="AMH58">
        <v>5763655708592557</v>
      </c>
      <c r="AMI58">
        <v>6547301235350016</v>
      </c>
      <c r="AMJ58">
        <v>5.1847491569132216E+16</v>
      </c>
      <c r="AMK58">
        <v>4599928754890435</v>
      </c>
      <c r="AML58">
        <v>5.1758815331010456E+16</v>
      </c>
      <c r="AMM58">
        <v>522228609635997</v>
      </c>
      <c r="AMN58">
        <v>843316439657903</v>
      </c>
      <c r="AMO58">
        <v>3.5967738359201776E+16</v>
      </c>
      <c r="AMP58">
        <v>2.8937480202724104E+16</v>
      </c>
      <c r="AMQ58">
        <v>5415499386284447</v>
      </c>
      <c r="AMR58">
        <v>1.6483412082497444E+16</v>
      </c>
      <c r="AMS58">
        <v>8544865013643047</v>
      </c>
      <c r="AMT58">
        <v>1.0955238589987418E+16</v>
      </c>
      <c r="AMU58">
        <v>1.3386513620115518E+16</v>
      </c>
      <c r="AMV58">
        <v>4.9487513175712344E+16</v>
      </c>
      <c r="AMW58">
        <v>9691876631005204</v>
      </c>
      <c r="AMX58">
        <v>4005909632992777</v>
      </c>
      <c r="AMY58">
        <v>8737463805659925</v>
      </c>
      <c r="AMZ58">
        <v>148101202652884</v>
      </c>
      <c r="ANA58">
        <v>-4743041648864746</v>
      </c>
      <c r="ANB58">
        <v>-5953433322906491</v>
      </c>
      <c r="ANC58">
        <v>1.304108107434936E+16</v>
      </c>
      <c r="AND58">
        <v>1.4958928120546052E+16</v>
      </c>
      <c r="ANE58">
        <v>2340330982208252</v>
      </c>
      <c r="ANF58">
        <v>2995187419749865</v>
      </c>
      <c r="ANG58">
        <v>352032585144043</v>
      </c>
      <c r="ANH58">
        <v>1.327306205962084E+16</v>
      </c>
      <c r="ANI58">
        <v>-2.7685804205338032E+16</v>
      </c>
      <c r="ANJ58">
        <v>-2.9320481300354004E+16</v>
      </c>
      <c r="ANK58">
        <v>-757188720703125</v>
      </c>
      <c r="ANL58">
        <v>1109221305847168</v>
      </c>
      <c r="ANM58">
        <v>9602600699881244</v>
      </c>
      <c r="ANN58">
        <v>321358292250771</v>
      </c>
      <c r="ANO58">
        <v>3.7745054761265072E+16</v>
      </c>
      <c r="ANP58">
        <v>1.304108107434936E+16</v>
      </c>
      <c r="ANQ58">
        <v>4.1345985496228464E+16</v>
      </c>
      <c r="ANR58">
        <v>2662077654870064</v>
      </c>
      <c r="ANS58">
        <v>1.1480762688544376E+16</v>
      </c>
      <c r="ANT58">
        <v>6771986414374951</v>
      </c>
      <c r="ANU58">
        <v>3.7886046915372848E+16</v>
      </c>
      <c r="ANV58">
        <v>1.4782435595752998E+16</v>
      </c>
      <c r="ANW58">
        <v>225720280479833</v>
      </c>
      <c r="ANX58">
        <v>7340771202277302</v>
      </c>
      <c r="ANY58">
        <v>2.2392435955927152E+16</v>
      </c>
      <c r="ANZ58">
        <v>7656658916209842</v>
      </c>
      <c r="AOA58">
        <v>1.7370046378983264E+16</v>
      </c>
      <c r="AOB58">
        <v>8883371403737912</v>
      </c>
      <c r="AOC58">
        <v>8882174123124204</v>
      </c>
      <c r="AOD58">
        <v>9939067326394124</v>
      </c>
      <c r="AOE58">
        <v>9680428757936856</v>
      </c>
      <c r="AOF58">
        <v>-3.8150737767685592E+16</v>
      </c>
      <c r="AOG58">
        <v>8078985204638598</v>
      </c>
      <c r="AOH58">
        <v>2223529287537803</v>
      </c>
      <c r="AOI58">
        <v>3341782281585204</v>
      </c>
      <c r="AOJ58">
        <v>291852829286685</v>
      </c>
      <c r="AOK58">
        <v>2307334251497158</v>
      </c>
      <c r="AOL58">
        <v>7370682963511027</v>
      </c>
      <c r="AOM58">
        <v>4.5289000131582032E+16</v>
      </c>
      <c r="AON58">
        <v>6683564563170407</v>
      </c>
      <c r="AOO58">
        <v>2.0761544278404248E+16</v>
      </c>
      <c r="AOP58">
        <v>4.259909600137832E+16</v>
      </c>
      <c r="AOQ58">
        <v>1.2680916087440464E+16</v>
      </c>
      <c r="AOR58">
        <v>3359620085800507</v>
      </c>
      <c r="AOS58">
        <v>6922735011522158</v>
      </c>
      <c r="AOT58">
        <v>1326406281453212</v>
      </c>
      <c r="AOU58">
        <v>2.3192685859407456E+16</v>
      </c>
      <c r="AOV58">
        <v>2.6473826096156404E+16</v>
      </c>
      <c r="AOW58">
        <v>2.281151638264032E+16</v>
      </c>
      <c r="AOX58">
        <v>9655720307006544</v>
      </c>
      <c r="AOY58">
        <v>4465564953701251</v>
      </c>
      <c r="AOZ58">
        <v>7696183180627969</v>
      </c>
      <c r="APA58">
        <v>1967948011961041</v>
      </c>
      <c r="APB58">
        <v>2.9819570673229208E+16</v>
      </c>
      <c r="APC58">
        <v>1.0563502627086692E+16</v>
      </c>
      <c r="APD58">
        <v>4176030810252164</v>
      </c>
      <c r="APE58">
        <v>6481058895043902</v>
      </c>
      <c r="APF58">
        <v>3.5508187063156576E+16</v>
      </c>
      <c r="APG58">
        <v>190</v>
      </c>
      <c r="APH58">
        <v>38</v>
      </c>
      <c r="API58">
        <v>1.7044E+16</v>
      </c>
      <c r="APJ58">
        <v>2342</v>
      </c>
      <c r="APK58">
        <v>130250392</v>
      </c>
      <c r="APL58">
        <v>1470733672</v>
      </c>
      <c r="APM58">
        <v>1.2441503391666668E+16</v>
      </c>
      <c r="APN58">
        <v>8545555555555556</v>
      </c>
      <c r="APO58">
        <v>668</v>
      </c>
      <c r="APP58">
        <v>1336</v>
      </c>
      <c r="APQ58">
        <v>3522686760803837</v>
      </c>
      <c r="APR58">
        <v>9595104904135732</v>
      </c>
      <c r="APS58">
        <v>3.2296774325145744E+16</v>
      </c>
      <c r="APT58">
        <v>4.4083674395583688E+16</v>
      </c>
      <c r="APU58">
        <v>3.9594551789673744E+16</v>
      </c>
      <c r="APV58">
        <v>1.2387173663999996E+16</v>
      </c>
      <c r="APW58">
        <v>5.4835601541359856E+16</v>
      </c>
      <c r="APX58">
        <v>9255163129553372</v>
      </c>
      <c r="APY58">
        <v>73290807170996</v>
      </c>
      <c r="APZ58">
        <v>4133292125066309</v>
      </c>
      <c r="AQA58">
        <v>5.2211710484637312E+16</v>
      </c>
      <c r="AQB58">
        <v>4.7159847808425888E+16</v>
      </c>
      <c r="AQC58">
        <v>1.1956762749445676E+16</v>
      </c>
      <c r="AQD58">
        <v>4117765283496991</v>
      </c>
      <c r="AQE58">
        <v>4636884225530567</v>
      </c>
      <c r="AQF58">
        <v>414181157172773</v>
      </c>
      <c r="AQG58">
        <v>9958441118502094</v>
      </c>
      <c r="AQH58">
        <v>6873191370531046</v>
      </c>
      <c r="AQI58">
        <v>1.2632165165828084E+16</v>
      </c>
      <c r="AQJ58">
        <v>5793431087451128</v>
      </c>
      <c r="AQK58">
        <v>3770788432205889</v>
      </c>
      <c r="AQL58">
        <v>1.0818962833359516E+16</v>
      </c>
      <c r="AQM58">
        <v>3210867041615549</v>
      </c>
      <c r="AQN58">
        <v>6462761379997353</v>
      </c>
      <c r="AQO58">
        <v>1.5720419255394636E+16</v>
      </c>
    </row>
    <row r="59" spans="1:1133">
      <c r="A59" t="s">
        <v>1133</v>
      </c>
      <c r="B59" t="s">
        <v>1134</v>
      </c>
      <c r="C59" t="s">
        <v>1193</v>
      </c>
      <c r="D59">
        <v>5874226306945606</v>
      </c>
      <c r="E59">
        <v>5527677046610738</v>
      </c>
      <c r="F59">
        <v>6185039878504083</v>
      </c>
      <c r="G59">
        <v>1118922076371376</v>
      </c>
      <c r="H59">
        <v>9219544457292888</v>
      </c>
      <c r="I59">
        <v>1.0816653826391968E+16</v>
      </c>
      <c r="J59">
        <v>1.1180339887498948E+16</v>
      </c>
      <c r="K59">
        <v>1236931687685298</v>
      </c>
      <c r="L59">
        <v>2858333333333333</v>
      </c>
      <c r="M59">
        <v>6572801496442936</v>
      </c>
      <c r="N59">
        <v>7584129710913087</v>
      </c>
      <c r="O59">
        <v>2.7668585357025944E+16</v>
      </c>
      <c r="P59">
        <v>9679971553478464</v>
      </c>
      <c r="Q59">
        <v>2950</v>
      </c>
      <c r="R59">
        <v>3336179775056293</v>
      </c>
      <c r="S59">
        <v>8290439566284944</v>
      </c>
      <c r="T59">
        <v>981840631363175</v>
      </c>
      <c r="U59">
        <v>1.6142542916957066E+16</v>
      </c>
      <c r="V59">
        <v>2.7249206877516896E+16</v>
      </c>
      <c r="W59">
        <v>2.4031085828601208E+16</v>
      </c>
      <c r="X59">
        <v>984393498585299</v>
      </c>
      <c r="Y59">
        <v>1.5342642166368988E+16</v>
      </c>
      <c r="Z59">
        <v>5458692414715843</v>
      </c>
      <c r="AA59">
        <v>5240732190747183</v>
      </c>
      <c r="AB59">
        <v>1.5506563642201064E+16</v>
      </c>
      <c r="AC59">
        <v>8293278621632884</v>
      </c>
      <c r="AD59">
        <v>1.1175455327413192E+16</v>
      </c>
      <c r="AE59">
        <v>576911893329894</v>
      </c>
      <c r="AF59">
        <v>4565742836536602</v>
      </c>
      <c r="AG59">
        <v>981840631363175</v>
      </c>
      <c r="AH59">
        <v>3580005745475438</v>
      </c>
      <c r="AI59">
        <v>3.4854103880720184E+16</v>
      </c>
      <c r="AJ59">
        <v>8481654367230213</v>
      </c>
      <c r="AK59">
        <v>6710382180320449</v>
      </c>
      <c r="AL59">
        <v>5664934393506065</v>
      </c>
      <c r="AM59">
        <v>1.8484738403443096E+16</v>
      </c>
      <c r="AN59">
        <v>6500533838588183</v>
      </c>
      <c r="AO59">
        <v>4809466947540531</v>
      </c>
      <c r="AP59">
        <v>5395729322055555</v>
      </c>
      <c r="AQ59">
        <v>1.2190815964967006E+16</v>
      </c>
      <c r="AR59">
        <v>3499283553548421</v>
      </c>
      <c r="AS59">
        <v>7481908475772605</v>
      </c>
      <c r="AT59">
        <v>7412615790625486</v>
      </c>
      <c r="AU59">
        <v>9638220401017498</v>
      </c>
      <c r="AV59">
        <v>8957182558602257</v>
      </c>
      <c r="AW59">
        <v>-1427772433828331</v>
      </c>
      <c r="AX59">
        <v>5870258680229097</v>
      </c>
      <c r="AY59">
        <v>447021211336874</v>
      </c>
      <c r="AZ59">
        <v>2859936652069641</v>
      </c>
      <c r="BA59">
        <v>1415889145414305</v>
      </c>
      <c r="BB59">
        <v>3.0117260045098012E+16</v>
      </c>
      <c r="BC59">
        <v>5086627693242003</v>
      </c>
      <c r="BD59">
        <v>2.1267652978156068E+16</v>
      </c>
      <c r="BE59">
        <v>5719873304139282</v>
      </c>
      <c r="BF59">
        <v>2.3350426589448748E+16</v>
      </c>
      <c r="BG59">
        <v>6246318060507821</v>
      </c>
      <c r="BH59">
        <v>7113076219789868</v>
      </c>
      <c r="BI59">
        <v>3.7558823928713104E+16</v>
      </c>
      <c r="BJ59">
        <v>5638192627099379</v>
      </c>
      <c r="BK59">
        <v>719633566504729</v>
      </c>
      <c r="BL59">
        <v>3433539624734693</v>
      </c>
      <c r="BM59">
        <v>2.8154054568932484E+16</v>
      </c>
      <c r="BN59">
        <v>5890749855458105</v>
      </c>
      <c r="BO59">
        <v>2.0397562002115504E+16</v>
      </c>
      <c r="BP59">
        <v>2.8857807819281076E+16</v>
      </c>
      <c r="BQ59">
        <v>9125958178104474</v>
      </c>
      <c r="BR59">
        <v>4717470438344614</v>
      </c>
      <c r="BS59">
        <v>6422425032594524</v>
      </c>
      <c r="BT59">
        <v>8673471107755483</v>
      </c>
      <c r="BU59">
        <v>7054250274458809</v>
      </c>
      <c r="BV59">
        <v>460586210714679</v>
      </c>
      <c r="BW59">
        <v>1.5816244998606882E+16</v>
      </c>
      <c r="BX59">
        <v>4333333333333333</v>
      </c>
      <c r="BY59">
        <v>4.8148148148148144E+16</v>
      </c>
      <c r="BZ59">
        <v>1.1111111111111112E+16</v>
      </c>
      <c r="CA59">
        <v>3888888888888889</v>
      </c>
      <c r="CB59">
        <v>3457222222222222</v>
      </c>
      <c r="CC59">
        <v>2.3302777777777776E+16</v>
      </c>
      <c r="CD59">
        <v>6439544753086419</v>
      </c>
      <c r="CE59">
        <v>7137345679012346</v>
      </c>
      <c r="CF59">
        <v>3.2222222222222224E+16</v>
      </c>
      <c r="CG59">
        <v>3.5802469135802468E+16</v>
      </c>
      <c r="CH59">
        <v>5833926061602235</v>
      </c>
      <c r="CI59">
        <v>5841344122249441</v>
      </c>
      <c r="CJ59">
        <v>5833387150159328</v>
      </c>
      <c r="CK59">
        <v>1.8799649487271092E+16</v>
      </c>
      <c r="CL59">
        <v>3.0508474576271188E+16</v>
      </c>
      <c r="CM59">
        <v>2.3828395061728396E+16</v>
      </c>
      <c r="CN59">
        <v>5.2756723460717704E+16</v>
      </c>
      <c r="CO59">
        <v>1988813559322034</v>
      </c>
      <c r="CP59">
        <v>6741740879057742</v>
      </c>
      <c r="CQ59">
        <v>216208445848894</v>
      </c>
      <c r="CR59">
        <v>1.0561016949152544E+16</v>
      </c>
      <c r="CS59">
        <v>6127434645216892</v>
      </c>
      <c r="CT59">
        <v>7766101694915254</v>
      </c>
      <c r="CU59">
        <v>1277457627118644</v>
      </c>
      <c r="CV59">
        <v>120004406779661</v>
      </c>
      <c r="CW59">
        <v>1.9039712806026364E+16</v>
      </c>
      <c r="CX59">
        <v>1.8641713747645952E+16</v>
      </c>
      <c r="CY59">
        <v>3735022721641676</v>
      </c>
      <c r="CZ59">
        <v>1.3021141395305888E+16</v>
      </c>
      <c r="DA59">
        <v>2.2450327491114796E+16</v>
      </c>
      <c r="DB59">
        <v>6351081619732362</v>
      </c>
      <c r="DC59">
        <v>2377112646634818</v>
      </c>
      <c r="DD59">
        <v>2.4656755972903052E+16</v>
      </c>
      <c r="DE59">
        <v>4.3657135286672416E+16</v>
      </c>
      <c r="DF59">
        <v>1.2009953760195814E+16</v>
      </c>
      <c r="DG59">
        <v>-144880532224568</v>
      </c>
      <c r="DH59">
        <v>1.516653743169834E+16</v>
      </c>
      <c r="DI59">
        <v>2337415984543438</v>
      </c>
      <c r="DJ59">
        <v>6244886660675937</v>
      </c>
      <c r="DK59">
        <v>8911873095355045</v>
      </c>
      <c r="DL59">
        <v>2496764052317384</v>
      </c>
      <c r="DM59">
        <v>7426276511512119</v>
      </c>
      <c r="DN59">
        <v>4844332362818545</v>
      </c>
      <c r="DO59">
        <v>-6573877597285666</v>
      </c>
      <c r="DP59">
        <v>-7088781725759668</v>
      </c>
      <c r="DQ59">
        <v>-1939654105772739</v>
      </c>
      <c r="DR59">
        <v>2682281756923951</v>
      </c>
      <c r="DS59">
        <v>3435454629879553</v>
      </c>
      <c r="DT59">
        <v>8901372936464062</v>
      </c>
      <c r="DU59">
        <v>2.6763695761814204E+16</v>
      </c>
      <c r="DV59">
        <v>2337415984543438</v>
      </c>
      <c r="DW59">
        <v>736765297328354</v>
      </c>
      <c r="DX59">
        <v>3601857348992048</v>
      </c>
      <c r="DY59">
        <v>1.2704124062608508E+16</v>
      </c>
      <c r="DZ59">
        <v>4387877086533777</v>
      </c>
      <c r="EA59">
        <v>2.7858191318694964E+16</v>
      </c>
      <c r="EB59">
        <v>2.5885139584495336E+16</v>
      </c>
      <c r="EC59">
        <v>1436916941014658</v>
      </c>
      <c r="ED59">
        <v>2.4326936104789564E+16</v>
      </c>
      <c r="EE59">
        <v>1436916941014658</v>
      </c>
      <c r="EF59">
        <v>5815836615139482</v>
      </c>
      <c r="EG59">
        <v>1.2111863670379092E+16</v>
      </c>
      <c r="EH59">
        <v>9281541529492672</v>
      </c>
      <c r="EI59">
        <v>9281541529492672</v>
      </c>
      <c r="EJ59">
        <v>9712616611797068</v>
      </c>
      <c r="EK59">
        <v>9521027686328446</v>
      </c>
      <c r="EL59">
        <v>-1.3113384261886976E+16</v>
      </c>
      <c r="EM59">
        <v>2627551013664091</v>
      </c>
      <c r="EN59">
        <v>1436916941014658</v>
      </c>
      <c r="EO59">
        <v>1.1140860844371944E+16</v>
      </c>
      <c r="EP59">
        <v>6776098183229995</v>
      </c>
      <c r="EQ59">
        <v>9412099931985324</v>
      </c>
      <c r="ER59">
        <v>2691475300230347</v>
      </c>
      <c r="ES59">
        <v>8140680685120726</v>
      </c>
      <c r="ET59">
        <v>2228172168874389</v>
      </c>
      <c r="EU59">
        <v>7975182990970667</v>
      </c>
      <c r="EV59">
        <v>1006357724866048</v>
      </c>
      <c r="EW59">
        <v>7007550629153359</v>
      </c>
      <c r="EX59">
        <v>5820019292584335</v>
      </c>
      <c r="EY59">
        <v>2.0899903537078324E+16</v>
      </c>
      <c r="EZ59">
        <v>1.90707976495552E+16</v>
      </c>
      <c r="FA59">
        <v>1.0010096172364054E+16</v>
      </c>
      <c r="FB59">
        <v>1.2359317432919252E+16</v>
      </c>
      <c r="FC59">
        <v>9422790857225252</v>
      </c>
      <c r="FD59">
        <v>7732300587611202</v>
      </c>
      <c r="FE59">
        <v>2.7412562802606376E+16</v>
      </c>
      <c r="FF59">
        <v>350290288405596</v>
      </c>
      <c r="FG59">
        <v>2.7502738592129096E+16</v>
      </c>
      <c r="FH59">
        <v>4096479791395046</v>
      </c>
      <c r="FI59">
        <v>2.8075700446641636E+16</v>
      </c>
      <c r="FJ59">
        <v>4.8455094374756376E+16</v>
      </c>
      <c r="FK59">
        <v>1.2601088852102278E+16</v>
      </c>
      <c r="FL59">
        <v>2906614583818976</v>
      </c>
      <c r="FM59">
        <v>4333333333333333</v>
      </c>
      <c r="FN59">
        <v>7222222222222222</v>
      </c>
      <c r="FO59">
        <v>1.3888888888888888E+16</v>
      </c>
      <c r="FP59">
        <v>35</v>
      </c>
      <c r="FQ59">
        <v>1.0543833333333334E+16</v>
      </c>
      <c r="FR59">
        <v>1.1174833333333334E+16</v>
      </c>
      <c r="FS59">
        <v>1.0386083333333334E+16</v>
      </c>
      <c r="FT59">
        <v>375</v>
      </c>
      <c r="FU59">
        <v>1.3333333333333332E+16</v>
      </c>
      <c r="FV59">
        <v>2222222222222222</v>
      </c>
      <c r="FW59">
        <v>2.2930540921712148E+16</v>
      </c>
      <c r="FX59">
        <v>9172135724824276</v>
      </c>
      <c r="FY59">
        <v>5732836840079494</v>
      </c>
      <c r="FZ59">
        <v>2.2516291673878212E+16</v>
      </c>
      <c r="GA59">
        <v>2.0338983050847456E+16</v>
      </c>
      <c r="GB59">
        <v>8126472222222223</v>
      </c>
      <c r="GC59">
        <v>4.7195524771324792E+16</v>
      </c>
      <c r="GD59">
        <v>1.3766101694915256E+16</v>
      </c>
      <c r="GE59">
        <v>466647515081873</v>
      </c>
      <c r="GF59">
        <v>4827470267164608</v>
      </c>
      <c r="GG59">
        <v>2173457627118644</v>
      </c>
      <c r="GH59">
        <v>1.3161735133582306E+16</v>
      </c>
      <c r="GI59">
        <v>1.4677966101694916E+16</v>
      </c>
      <c r="GJ59">
        <v>3.1556949152542376E+16</v>
      </c>
      <c r="GK59">
        <v>3.3714915254237288E+16</v>
      </c>
      <c r="GL59">
        <v>3101745762711864</v>
      </c>
      <c r="GM59">
        <v>8830508474576271</v>
      </c>
      <c r="GN59">
        <v>1.4867601298161602E+16</v>
      </c>
      <c r="GO59">
        <v>4820701512395557</v>
      </c>
      <c r="GP59">
        <v>6532747841713111</v>
      </c>
      <c r="GQ59">
        <v>1.926166925241264E+16</v>
      </c>
      <c r="GR59">
        <v>4877513124892827</v>
      </c>
      <c r="GS59">
        <v>1.3899831416851638E+16</v>
      </c>
      <c r="GT59">
        <v>2.0935895928214312E+16</v>
      </c>
      <c r="GU59">
        <v>4262158300104278</v>
      </c>
      <c r="GV59">
        <v>-1.6358717210974348E+16</v>
      </c>
      <c r="GW59">
        <v>9409029243790960</v>
      </c>
      <c r="GX59">
        <v>3402189512715954</v>
      </c>
      <c r="GY59">
        <v>9638983969451366</v>
      </c>
      <c r="GZ59">
        <v>1507919957735653</v>
      </c>
      <c r="HA59">
        <v>2202500087132286</v>
      </c>
      <c r="HB59">
        <v>1.8994145655600496E+16</v>
      </c>
      <c r="HC59">
        <v>8290839609393746</v>
      </c>
      <c r="HD59">
        <v>-4447064221523256</v>
      </c>
      <c r="HE59">
        <v>-5829733885433116</v>
      </c>
      <c r="HF59">
        <v>-2.7413961325864084E+16</v>
      </c>
      <c r="HG59">
        <v>4.6408106981464584E+16</v>
      </c>
      <c r="HH59">
        <v>6282803731493348</v>
      </c>
      <c r="HI59">
        <v>1.0739108811170876E+16</v>
      </c>
      <c r="HJ59">
        <v>2.4053002136361384E+16</v>
      </c>
      <c r="HK59">
        <v>3402189512715954</v>
      </c>
      <c r="HL59">
        <v>541120367710428</v>
      </c>
      <c r="HM59">
        <v>9555207786781572</v>
      </c>
      <c r="HN59">
        <v>5.3613276973435552E+16</v>
      </c>
      <c r="HO59">
        <v>6856876691418659</v>
      </c>
      <c r="HP59">
        <v>2.9320280123996736E+16</v>
      </c>
      <c r="HQ59">
        <v>555173296703485</v>
      </c>
      <c r="HR59">
        <v>3095574825191709</v>
      </c>
      <c r="HS59">
        <v>2813108543289448</v>
      </c>
      <c r="HT59">
        <v>3072471698412972</v>
      </c>
      <c r="HU59">
        <v>864591465636647</v>
      </c>
      <c r="HV59">
        <v>2062052881625181</v>
      </c>
      <c r="HW59">
        <v>8467614671923303</v>
      </c>
      <c r="HX59">
        <v>8466074463471388</v>
      </c>
      <c r="HY59">
        <v>9691508815639848</v>
      </c>
      <c r="HZ59">
        <v>9233037231735692</v>
      </c>
      <c r="IA59">
        <v>-1.0635317448406026E+16</v>
      </c>
      <c r="IB59">
        <v>3.2520547074629264E+16</v>
      </c>
      <c r="IC59">
        <v>3052256462481576</v>
      </c>
      <c r="ID59">
        <v>2.3020951001057392E+16</v>
      </c>
      <c r="IE59">
        <v>3697119830152944</v>
      </c>
      <c r="IF59">
        <v>1.7256988830104248E+16</v>
      </c>
      <c r="IG59">
        <v>2922825338237887</v>
      </c>
      <c r="IH59">
        <v>5398055332381059</v>
      </c>
      <c r="II59">
        <v>4.6041902002114784E+16</v>
      </c>
      <c r="IJ59">
        <v>1.4102648967225104E+16</v>
      </c>
      <c r="IK59">
        <v>2.16182694805664E+16</v>
      </c>
      <c r="IL59">
        <v>7630274924063085</v>
      </c>
      <c r="IM59">
        <v>4968153905082745</v>
      </c>
      <c r="IN59">
        <v>2.6114293937869504E+16</v>
      </c>
      <c r="IO59">
        <v>6297378736199523</v>
      </c>
      <c r="IP59">
        <v>6084205275307597</v>
      </c>
      <c r="IQ59">
        <v>3161694089948798</v>
      </c>
      <c r="IR59">
        <v>1.3234154987726872E+16</v>
      </c>
      <c r="IS59">
        <v>1.9077365389184496E+16</v>
      </c>
      <c r="IT59">
        <v>2.7097265865732068E+16</v>
      </c>
      <c r="IU59">
        <v>5.8792531364862232E+16</v>
      </c>
      <c r="IV59">
        <v>3.6579168522699944E+16</v>
      </c>
      <c r="IW59">
        <v>5202086049543676</v>
      </c>
      <c r="IX59">
        <v>1639894882159024</v>
      </c>
      <c r="IY59">
        <v>5902693739378017</v>
      </c>
      <c r="IZ59">
        <v>4016257211020996</v>
      </c>
      <c r="JA59">
        <v>1.0617985906878794E+16</v>
      </c>
      <c r="JB59">
        <v>2.3333333333333336E+16</v>
      </c>
      <c r="JC59">
        <v>3888888888888889</v>
      </c>
      <c r="JD59">
        <v>4722222222222222</v>
      </c>
      <c r="JE59">
        <v>5166666666666667</v>
      </c>
      <c r="JF59">
        <v>6311166666666667</v>
      </c>
      <c r="JG59">
        <v>297150</v>
      </c>
      <c r="JH59">
        <v>1453726851851852</v>
      </c>
      <c r="JI59">
        <v>3287037037037037</v>
      </c>
      <c r="JJ59">
        <v>1.3333333333333332E+16</v>
      </c>
      <c r="JK59">
        <v>2222222222222222</v>
      </c>
      <c r="JL59">
        <v>3.3513520683349656E+16</v>
      </c>
      <c r="JM59">
        <v>8411911413368601</v>
      </c>
      <c r="JN59">
        <v>2.0876573743051652E+16</v>
      </c>
      <c r="JO59">
        <v>2.5849625007211544E+16</v>
      </c>
      <c r="JP59">
        <v>2.0338983050847456E+16</v>
      </c>
      <c r="JQ59">
        <v>3.893805555555556E+16</v>
      </c>
      <c r="JR59">
        <v>516480361183429</v>
      </c>
      <c r="JS59">
        <v>1395593220338983</v>
      </c>
      <c r="JT59">
        <v>4730824475725366</v>
      </c>
      <c r="JU59">
        <v>4163918414248779</v>
      </c>
      <c r="JV59">
        <v>1.5963050847457626E+16</v>
      </c>
      <c r="JW59">
        <v>2.3299051996552716E+16</v>
      </c>
      <c r="JX59">
        <v>5735593220338983</v>
      </c>
      <c r="JY59">
        <v>2.2320338983050848E+16</v>
      </c>
      <c r="JZ59">
        <v>1057328813559322</v>
      </c>
      <c r="KA59">
        <v>5123323917137477</v>
      </c>
      <c r="KB59">
        <v>2.0404896421845572E+16</v>
      </c>
      <c r="KC59">
        <v>2.0369260024504448E+16</v>
      </c>
      <c r="KD59">
        <v>1.1090216379120922E+16</v>
      </c>
      <c r="KE59">
        <v>6534837464742733</v>
      </c>
      <c r="KF59">
        <v>8626418923408565</v>
      </c>
      <c r="KG59">
        <v>2243915528847154</v>
      </c>
      <c r="KH59">
        <v>1.2414500059914196E+16</v>
      </c>
      <c r="KI59">
        <v>2430587740936078</v>
      </c>
      <c r="KJ59">
        <v>6623662477881853</v>
      </c>
      <c r="KK59">
        <v>-1361754990680977</v>
      </c>
      <c r="KL59">
        <v>1.8085029705606388E+16</v>
      </c>
      <c r="KM59">
        <v>4795808035991506</v>
      </c>
      <c r="KN59">
        <v>9765893815783396</v>
      </c>
      <c r="KO59">
        <v>1.5850463150010156E+16</v>
      </c>
      <c r="KP59">
        <v>2.9718270803145336E+16</v>
      </c>
      <c r="KQ59">
        <v>3197335403537654</v>
      </c>
      <c r="KR59">
        <v>9902337321722678</v>
      </c>
      <c r="KS59">
        <v>2539955771578114</v>
      </c>
      <c r="KT59">
        <v>189148832947996</v>
      </c>
      <c r="KU59">
        <v>-3.2488338912209544E+16</v>
      </c>
      <c r="KV59">
        <v>6446169294758608</v>
      </c>
      <c r="KW59">
        <v>6836522393558324</v>
      </c>
      <c r="KX59">
        <v>1275028485689302</v>
      </c>
      <c r="KY59">
        <v>-2604705701896567</v>
      </c>
      <c r="KZ59">
        <v>4795808035991506</v>
      </c>
      <c r="LA59">
        <v>5161390405056019</v>
      </c>
      <c r="LB59">
        <v>1.5611838861034256E+16</v>
      </c>
      <c r="LC59">
        <v>2622881745393847</v>
      </c>
      <c r="LD59">
        <v>5336824463629755</v>
      </c>
      <c r="LE59">
        <v>-1.3544642822833536E+16</v>
      </c>
      <c r="LF59">
        <v>5215790733007537</v>
      </c>
      <c r="LG59">
        <v>4.2707962072702552E+16</v>
      </c>
      <c r="LH59">
        <v>9870972230085344</v>
      </c>
      <c r="LI59">
        <v>4.2707962072702552E+16</v>
      </c>
      <c r="LJ59">
        <v>9606443920625552</v>
      </c>
      <c r="LK59">
        <v>2.3687572168904948E+16</v>
      </c>
      <c r="LL59">
        <v>7864601896364872</v>
      </c>
      <c r="LM59">
        <v>7864601896364872</v>
      </c>
      <c r="LN59">
        <v>9145840758545948</v>
      </c>
      <c r="LO59">
        <v>857640126424325</v>
      </c>
      <c r="LP59">
        <v>-3474701277746009</v>
      </c>
      <c r="LQ59">
        <v>1.6494513649352692E+16</v>
      </c>
      <c r="LR59">
        <v>4.2707962072702552E+16</v>
      </c>
      <c r="LS59">
        <v>1.6121405185857864E+16</v>
      </c>
      <c r="LT59">
        <v>2.8879493129706096E+16</v>
      </c>
      <c r="LU59">
        <v>1891643619921079</v>
      </c>
      <c r="LV59">
        <v>1.431698736723606E+16</v>
      </c>
      <c r="LW59">
        <v>3986007082222737</v>
      </c>
      <c r="LX59">
        <v>3224281037171573</v>
      </c>
      <c r="LY59">
        <v>1.4645639991940532E+16</v>
      </c>
      <c r="LZ59">
        <v>2.371646735069448E+16</v>
      </c>
      <c r="MA59">
        <v>8937110753424716</v>
      </c>
      <c r="MB59">
        <v>5015853809598886</v>
      </c>
      <c r="MC59">
        <v>2492073095200557</v>
      </c>
      <c r="MD59">
        <v>2563437524640485</v>
      </c>
      <c r="ME59">
        <v>4.0054792315694384E+16</v>
      </c>
      <c r="MF59">
        <v>1.2104965592439064E+16</v>
      </c>
      <c r="MG59">
        <v>1.9806076413520316E+16</v>
      </c>
      <c r="MH59">
        <v>6091406188398788</v>
      </c>
      <c r="MI59">
        <v>2.5016524975696816E+16</v>
      </c>
      <c r="MJ59">
        <v>7992312375656333</v>
      </c>
      <c r="MK59">
        <v>4.3396649804515528E+16</v>
      </c>
      <c r="ML59">
        <v>6039113428943937</v>
      </c>
      <c r="MM59">
        <v>9740249106063396</v>
      </c>
      <c r="MN59">
        <v>6551396567973771</v>
      </c>
      <c r="MO59">
        <v>1.5673837643130244E+16</v>
      </c>
      <c r="MP59">
        <v>4.2707862991846544E+16</v>
      </c>
      <c r="MQ59">
        <v>1.6666666666666668E+16</v>
      </c>
      <c r="MR59">
        <v>5555555555555556</v>
      </c>
      <c r="MS59">
        <v>2222222222222222</v>
      </c>
      <c r="MT59">
        <v>20</v>
      </c>
      <c r="MU59">
        <v>1.2900333333333334E+16</v>
      </c>
      <c r="MV59">
        <v>4.3176333333333336E+16</v>
      </c>
      <c r="MW59">
        <v>5331333333333333</v>
      </c>
      <c r="MX59">
        <v>75</v>
      </c>
      <c r="MY59">
        <v>10</v>
      </c>
      <c r="MZ59">
        <v>3333333333333333</v>
      </c>
      <c r="NA59">
        <v>3.0173766940302456E+16</v>
      </c>
      <c r="NB59">
        <v>3347671316833787</v>
      </c>
      <c r="NC59">
        <v>2.9348030383293608E+16</v>
      </c>
      <c r="ND59">
        <v>1.5849625007211552E+16</v>
      </c>
      <c r="NE59">
        <v>1.0169491525423728E+16</v>
      </c>
      <c r="NF59">
        <v>3.2308888888888888E+16</v>
      </c>
      <c r="NG59">
        <v>4868848472239274</v>
      </c>
      <c r="NH59">
        <v>1.8769491525423728E+16</v>
      </c>
      <c r="NI59">
        <v>6362539500143637</v>
      </c>
      <c r="NJ59">
        <v>2178898017810974</v>
      </c>
      <c r="NK59">
        <v>1.5226101694915256E+16</v>
      </c>
      <c r="NL59">
        <v>2419304797471991</v>
      </c>
      <c r="NM59">
        <v>2769491525423729</v>
      </c>
      <c r="NN59">
        <v>1494406779661017</v>
      </c>
      <c r="NO59">
        <v>4943491525423729</v>
      </c>
      <c r="NP59">
        <v>632135593220339</v>
      </c>
      <c r="NQ59">
        <v>5576271186440678</v>
      </c>
      <c r="NR59">
        <v>1.4549077085238344E+16</v>
      </c>
      <c r="NS59">
        <v>3.2008846559786632E+16</v>
      </c>
      <c r="NT59">
        <v>1.0184134716601276E+16</v>
      </c>
      <c r="NU59">
        <v>403734243916244</v>
      </c>
      <c r="NV59">
        <v>1609424381196702</v>
      </c>
      <c r="NW59">
        <v>4212475650398731</v>
      </c>
      <c r="NX59">
        <v>1.0233148674824464E+16</v>
      </c>
      <c r="NY59">
        <v>1602836716707849</v>
      </c>
      <c r="NZ59">
        <v>-2237796965554875</v>
      </c>
      <c r="OA59">
        <v>168169191224273</v>
      </c>
      <c r="OB59">
        <v>698328373746853</v>
      </c>
      <c r="OC59">
        <v>1301476732027822</v>
      </c>
      <c r="OD59">
        <v>1.9229110967001616E+16</v>
      </c>
      <c r="OE59">
        <v>2.8030767133619756E+16</v>
      </c>
      <c r="OF59">
        <v>3.0057599865151792E+16</v>
      </c>
      <c r="OG59">
        <v>1.1542345174144228E+16</v>
      </c>
      <c r="OH59">
        <v>-5266065297313513</v>
      </c>
      <c r="OI59">
        <v>-724529683526022</v>
      </c>
      <c r="OJ59">
        <v>-3846880864642311</v>
      </c>
      <c r="OK59">
        <v>6852640851157491</v>
      </c>
      <c r="OL59">
        <v>7963248078261375</v>
      </c>
      <c r="OM59">
        <v>1538575583538397</v>
      </c>
      <c r="ON59">
        <v>4.8732054986904408E+16</v>
      </c>
      <c r="OO59">
        <v>698328373746853</v>
      </c>
      <c r="OP59">
        <v>4.9451307095662168E+16</v>
      </c>
      <c r="OQ59">
        <v>2.0899003891048224E+16</v>
      </c>
      <c r="OR59">
        <v>5162871339552092</v>
      </c>
      <c r="OS59">
        <v>3.1898418551683064E+16</v>
      </c>
      <c r="OT59">
        <v>7485233998089712</v>
      </c>
      <c r="OU59">
        <v>8208156883187822</v>
      </c>
      <c r="OV59">
        <v>5305719395267046</v>
      </c>
      <c r="OW59">
        <v>1.8660245533517192E+16</v>
      </c>
      <c r="OX59">
        <v>4310670428788661</v>
      </c>
      <c r="OY59">
        <v>1098958293928638</v>
      </c>
      <c r="OZ59">
        <v>3195916096918446</v>
      </c>
      <c r="PA59">
        <v>8010506280018733</v>
      </c>
      <c r="PB59">
        <v>7944169682253508</v>
      </c>
      <c r="PC59">
        <v>9705458546745676</v>
      </c>
      <c r="PD59">
        <v>917103421312488</v>
      </c>
      <c r="PE59">
        <v>-1.4584799748632532E+16</v>
      </c>
      <c r="PF59">
        <v>4.4128483434124592E+16</v>
      </c>
      <c r="PG59">
        <v>3.4400025831200752E+16</v>
      </c>
      <c r="PH59">
        <v>2.2560309153593632E+16</v>
      </c>
      <c r="PI59">
        <v>3.3617944905614776E+16</v>
      </c>
      <c r="PJ59">
        <v>2.2104691396114556E+16</v>
      </c>
      <c r="PK59">
        <v>3.9222899651744512E+16</v>
      </c>
      <c r="PL59">
        <v>531800456129168</v>
      </c>
      <c r="PM59">
        <v>4512061830718727</v>
      </c>
      <c r="PN59">
        <v>1.6615418634448238E+16</v>
      </c>
      <c r="PO59">
        <v>3.3784690696137164E+16</v>
      </c>
      <c r="PP59">
        <v>6650862376032845</v>
      </c>
      <c r="PQ59">
        <v>3962027747992772</v>
      </c>
      <c r="PR59">
        <v>5023978628923429</v>
      </c>
      <c r="PS59">
        <v>6470966787146657</v>
      </c>
      <c r="PT59">
        <v>5455278210768099</v>
      </c>
      <c r="PU59">
        <v>2.7550667661466744E+16</v>
      </c>
      <c r="PV59">
        <v>1.2935993352191402E+16</v>
      </c>
      <c r="PW59">
        <v>2335372659398251</v>
      </c>
      <c r="PX59">
        <v>2906507151071379</v>
      </c>
      <c r="PY59">
        <v>792675729808503</v>
      </c>
      <c r="PZ59">
        <v>4.4295723231497112E+16</v>
      </c>
      <c r="QA59">
        <v>5694915254237288</v>
      </c>
      <c r="QB59">
        <v>1.5841814936598992E+16</v>
      </c>
      <c r="QC59">
        <v>6522988090005158</v>
      </c>
      <c r="QD59">
        <v>4656334231026082</v>
      </c>
      <c r="QE59">
        <v>1512302285334902</v>
      </c>
      <c r="QF59">
        <v>30</v>
      </c>
      <c r="QG59">
        <v>3</v>
      </c>
      <c r="QH59">
        <v>125</v>
      </c>
      <c r="QI59">
        <v>75</v>
      </c>
      <c r="QJ59">
        <v>38425</v>
      </c>
      <c r="QK59">
        <v>163895</v>
      </c>
      <c r="QL59">
        <v>9374618055555554</v>
      </c>
      <c r="QM59">
        <v>3819444444444445</v>
      </c>
      <c r="QN59">
        <v>10</v>
      </c>
      <c r="QO59">
        <v>1</v>
      </c>
      <c r="QP59">
        <v>4855124529641751</v>
      </c>
      <c r="QQ59">
        <v>4468437369811662</v>
      </c>
      <c r="QR59">
        <v>2312716559761485</v>
      </c>
      <c r="QS59">
        <v>3321928094887359</v>
      </c>
      <c r="QT59">
        <v>3389830508474576</v>
      </c>
      <c r="QU59">
        <v>2.9722500000000004E+16</v>
      </c>
      <c r="QV59">
        <v>4999733111496733</v>
      </c>
      <c r="QW59">
        <v>1.5420338983050848E+16</v>
      </c>
      <c r="QX59">
        <v>5227233553576559</v>
      </c>
      <c r="QY59">
        <v>463457167480609</v>
      </c>
      <c r="QZ59">
        <v>1.4588135593220338E+16</v>
      </c>
      <c r="RA59">
        <v>3.8536052858374024E+16</v>
      </c>
      <c r="RB59">
        <v>5745762711864407</v>
      </c>
      <c r="RC59">
        <v>1.9502033898305084E+16</v>
      </c>
      <c r="RD59">
        <v>8465932203389831</v>
      </c>
      <c r="RE59">
        <v>4751212335216572</v>
      </c>
      <c r="RF59">
        <v>2.3505178907721276E+16</v>
      </c>
      <c r="RG59">
        <v>2076303876093085</v>
      </c>
      <c r="RH59">
        <v>1.5934550424153184E+16</v>
      </c>
      <c r="RI59">
        <v>5547607794526395</v>
      </c>
      <c r="RJ59">
        <v>4.5885672485096104E+16</v>
      </c>
      <c r="RK59">
        <v>2.4822478941898272E+16</v>
      </c>
      <c r="RL59">
        <v>2.2303536931224492E+16</v>
      </c>
      <c r="RM59">
        <v>2.5118551642332712E+16</v>
      </c>
      <c r="RN59">
        <v>1.1576401331123176E+16</v>
      </c>
      <c r="RO59">
        <v>-1.8356475898189524E+16</v>
      </c>
      <c r="RP59">
        <v>2.5131349320348036E+16</v>
      </c>
      <c r="RQ59">
        <v>8830889019048863</v>
      </c>
      <c r="RR59">
        <v>9860210349376884</v>
      </c>
      <c r="RS59">
        <v>1.9622878497806296E+16</v>
      </c>
      <c r="RT59">
        <v>3.2542890597786744E+16</v>
      </c>
      <c r="RU59">
        <v>485936726761883</v>
      </c>
      <c r="RV59">
        <v>1.3145481804436396E+16</v>
      </c>
      <c r="RW59">
        <v>2546442316278373</v>
      </c>
      <c r="RX59">
        <v>2.276567803283168E+16</v>
      </c>
      <c r="RY59">
        <v>-4856540419149478</v>
      </c>
      <c r="RZ59">
        <v>9715907686768308</v>
      </c>
      <c r="SA59">
        <v>8540237017440281</v>
      </c>
      <c r="SB59">
        <v>1730179673147415</v>
      </c>
      <c r="SC59">
        <v>-7438301728282444</v>
      </c>
      <c r="SD59">
        <v>8830889019048863</v>
      </c>
      <c r="SE59">
        <v>5096581442114335</v>
      </c>
      <c r="SF59">
        <v>2.9286780166711636E+16</v>
      </c>
      <c r="SG59">
        <v>2.5769293414673436E+16</v>
      </c>
      <c r="SH59">
        <v>526596882101014</v>
      </c>
      <c r="SI59">
        <v>-1.1057495686691304E+16</v>
      </c>
      <c r="SJ59">
        <v>5235829574022685</v>
      </c>
      <c r="SK59">
        <v>4.367009992349736E+16</v>
      </c>
      <c r="SL59">
        <v>8783404021171753</v>
      </c>
      <c r="SM59">
        <v>4.367009992349736E+16</v>
      </c>
      <c r="SN59">
        <v>9481437550440162</v>
      </c>
      <c r="SO59">
        <v>2.3291560769361672E+16</v>
      </c>
      <c r="SP59">
        <v>7816495003825132</v>
      </c>
      <c r="SQ59">
        <v>7816495003825132</v>
      </c>
      <c r="SR59">
        <v>9126598001530054</v>
      </c>
      <c r="SS59">
        <v>8544330002550088</v>
      </c>
      <c r="ST59">
        <v>-5264208155721579</v>
      </c>
      <c r="SU59">
        <v>2249005615278219</v>
      </c>
      <c r="SV59">
        <v>4.367009992349736E+16</v>
      </c>
      <c r="SW59">
        <v>1.5984266136949436E+16</v>
      </c>
      <c r="SX59">
        <v>2869424139877624</v>
      </c>
      <c r="SY59">
        <v>1.8907594911820752E+16</v>
      </c>
      <c r="SZ59">
        <v>1.9560626702217408E+16</v>
      </c>
      <c r="TA59">
        <v>3.8007611407745672E+16</v>
      </c>
      <c r="TB59">
        <v>3.1968532273898872E+16</v>
      </c>
      <c r="TC59">
        <v>1454058491947102</v>
      </c>
      <c r="TD59">
        <v>2400709891593105</v>
      </c>
      <c r="TE59">
        <v>8985282045373911</v>
      </c>
      <c r="TF59">
        <v>5005229167671964</v>
      </c>
      <c r="TG59">
        <v>2497385416164018</v>
      </c>
      <c r="TH59">
        <v>2.5177852580300524E+16</v>
      </c>
      <c r="TI59">
        <v>4190028202159867</v>
      </c>
      <c r="TJ59">
        <v>1.2260879151345232E+16</v>
      </c>
      <c r="TK59">
        <v>2172315464863526</v>
      </c>
      <c r="TL59">
        <v>6205536854924869</v>
      </c>
      <c r="TM59">
        <v>2.4780943445069592E+16</v>
      </c>
      <c r="TN59">
        <v>8406169398060477</v>
      </c>
      <c r="TO59">
        <v>4.4675654656100616E+16</v>
      </c>
      <c r="TP59">
        <v>6086049543676663</v>
      </c>
      <c r="TQ59">
        <v>9975790683182134</v>
      </c>
      <c r="TR59">
        <v>6567725267034249</v>
      </c>
      <c r="TS59">
        <v>1.5356736786156342E+16</v>
      </c>
      <c r="TT59">
        <v>4.370472387253724E+16</v>
      </c>
      <c r="TU59">
        <v>10</v>
      </c>
      <c r="TV59">
        <v>5</v>
      </c>
      <c r="TW59">
        <v>25</v>
      </c>
      <c r="TX59">
        <v>25</v>
      </c>
      <c r="TY59">
        <v>221765</v>
      </c>
      <c r="TZ59">
        <v>645125</v>
      </c>
      <c r="UA59">
        <v>115925</v>
      </c>
      <c r="UB59">
        <v>625</v>
      </c>
      <c r="UC59">
        <v>10</v>
      </c>
      <c r="UD59">
        <v>5</v>
      </c>
      <c r="UE59">
        <v>487154815012.57794</v>
      </c>
      <c r="UF59">
        <v>1.0186174000465916E+16</v>
      </c>
      <c r="UG59">
        <v>35428916875.407448</v>
      </c>
      <c r="UH59">
        <v>9999999999999992</v>
      </c>
      <c r="UI59">
        <v>6779661016949152</v>
      </c>
      <c r="UJ59">
        <v>42025</v>
      </c>
      <c r="UK59">
        <v>4.9082915019434344E+16</v>
      </c>
      <c r="UL59">
        <v>1851186440677966</v>
      </c>
      <c r="UM59">
        <v>6275208273484631</v>
      </c>
      <c r="UN59">
        <v>2.1555369146796896E+16</v>
      </c>
      <c r="UO59">
        <v>1.5034915254237288E+16</v>
      </c>
      <c r="UP59">
        <v>2.4517092789428324E+16</v>
      </c>
      <c r="UQ59">
        <v>2.7084745762711864E+16</v>
      </c>
      <c r="UR59">
        <v>146464406779661</v>
      </c>
      <c r="US59">
        <v>4737593220338983</v>
      </c>
      <c r="UT59">
        <v>6464067796610169</v>
      </c>
      <c r="UU59">
        <v>5728813559322034</v>
      </c>
      <c r="UV59">
        <v>1.6678685918643296E+16</v>
      </c>
      <c r="UW59">
        <v>3.9094901818901568E+16</v>
      </c>
      <c r="UX59">
        <v>1.1074631943578724E+16</v>
      </c>
      <c r="UY59">
        <v>4503142946794176</v>
      </c>
      <c r="UZ59">
        <v>1.5672201285475102E+16</v>
      </c>
      <c r="VA59">
        <v>4325914971008253</v>
      </c>
      <c r="VB59">
        <v>1066550267326042</v>
      </c>
      <c r="VC59">
        <v>1.5584598619072872E+16</v>
      </c>
      <c r="VD59">
        <v>-6295188949427878</v>
      </c>
      <c r="VE59">
        <v>575308737811678</v>
      </c>
      <c r="VF59">
        <v>6663766073393714</v>
      </c>
      <c r="VG59">
        <v>9995938023991016</v>
      </c>
      <c r="VH59">
        <v>6327175903626754</v>
      </c>
      <c r="VI59">
        <v>3.0729607648402536E+16</v>
      </c>
      <c r="VJ59">
        <v>1.4768662358431168E+16</v>
      </c>
      <c r="VK59">
        <v>3774448512045848</v>
      </c>
      <c r="VL59">
        <v>-645108817793642</v>
      </c>
      <c r="VM59">
        <v>1.5468074460786524E+16</v>
      </c>
      <c r="VN59">
        <v>-1.3340648416910776E+16</v>
      </c>
      <c r="VO59">
        <v>2.8109310775341944E+16</v>
      </c>
      <c r="VP59">
        <v>2612056535488784</v>
      </c>
      <c r="VQ59">
        <v>4752792604030587</v>
      </c>
      <c r="VR59">
        <v>-5679532508842935</v>
      </c>
      <c r="VS59">
        <v>6663766073393714</v>
      </c>
      <c r="VT59">
        <v>5002815282964665</v>
      </c>
      <c r="VU59">
        <v>2.2584875883059896E+16</v>
      </c>
      <c r="VV59">
        <v>2.4000635880882544E+16</v>
      </c>
      <c r="VW59">
        <v>5325595672247594</v>
      </c>
      <c r="VX59">
        <v>-4.553468007804944E+16</v>
      </c>
      <c r="VY59">
        <v>532349633828987</v>
      </c>
      <c r="VZ59">
        <v>4.570257130410236E+16</v>
      </c>
      <c r="WA59">
        <v>7539426146365392</v>
      </c>
      <c r="WB59">
        <v>4.570257130410236E+16</v>
      </c>
      <c r="WC59">
        <v>9627717956696596</v>
      </c>
      <c r="WD59">
        <v>2384230747421306</v>
      </c>
      <c r="WE59">
        <v>7714871434794882</v>
      </c>
      <c r="WF59">
        <v>7714871434794882</v>
      </c>
      <c r="WG59">
        <v>9085948573917952</v>
      </c>
      <c r="WH59">
        <v>8476580956529922</v>
      </c>
      <c r="WI59">
        <v>-3709679488459993</v>
      </c>
      <c r="WJ59">
        <v>1.105064165830278E+16</v>
      </c>
      <c r="WK59">
        <v>4.570257130410236E+16</v>
      </c>
      <c r="WL59">
        <v>1542858814869589</v>
      </c>
      <c r="WM59">
        <v>2.6688925182286416E+16</v>
      </c>
      <c r="WN59">
        <v>1.94756752643226E+16</v>
      </c>
      <c r="WO59">
        <v>1.0012489474938892E+16</v>
      </c>
      <c r="WP59">
        <v>3143459583490771</v>
      </c>
      <c r="WQ59">
        <v>3085717629739178</v>
      </c>
      <c r="WR59">
        <v>1490541813391237</v>
      </c>
      <c r="WS59">
        <v>2.4734383671750268E+16</v>
      </c>
      <c r="WT59">
        <v>9274054720579986</v>
      </c>
      <c r="WU59">
        <v>5033146174857052</v>
      </c>
      <c r="WV59">
        <v>2.4834269125714744E+16</v>
      </c>
      <c r="WW59">
        <v>2416570016828032</v>
      </c>
      <c r="WX59">
        <v>3.911331612177648E+16</v>
      </c>
      <c r="WY59">
        <v>1.0465092477522044E+16</v>
      </c>
      <c r="WZ59">
        <v>2.2728913958415492E+16</v>
      </c>
      <c r="XA59">
        <v>6458574957929919</v>
      </c>
      <c r="XB59">
        <v>2432122103745505</v>
      </c>
      <c r="XC59">
        <v>8571797405792768</v>
      </c>
      <c r="XD59">
        <v>4516075756717925</v>
      </c>
      <c r="XE59">
        <v>6245110821382008</v>
      </c>
      <c r="XF59">
        <v>8540775008073999</v>
      </c>
      <c r="XG59">
        <v>6693226110130037</v>
      </c>
      <c r="XH59">
        <v>1549625381505201</v>
      </c>
      <c r="XI59">
        <v>4.4924691838995448E+16</v>
      </c>
      <c r="XJ59">
        <v>10</v>
      </c>
      <c r="XK59">
        <v>5</v>
      </c>
      <c r="XL59">
        <v>25</v>
      </c>
      <c r="XM59">
        <v>25</v>
      </c>
      <c r="XN59">
        <v>217685</v>
      </c>
      <c r="XO59">
        <v>559700</v>
      </c>
      <c r="XP59">
        <v>13218125</v>
      </c>
      <c r="XQ59">
        <v>625</v>
      </c>
      <c r="XR59">
        <v>10</v>
      </c>
      <c r="XS59">
        <v>5</v>
      </c>
      <c r="XT59">
        <v>460415170901.64447</v>
      </c>
      <c r="XU59">
        <v>1.1182810539769482E+16</v>
      </c>
      <c r="XV59">
        <v>29594870013.281849</v>
      </c>
      <c r="XW59">
        <v>9999999999999992</v>
      </c>
      <c r="XX59">
        <v>6779661016949152</v>
      </c>
      <c r="XY59">
        <v>1225</v>
      </c>
      <c r="XZ59">
        <v>4824065709882724</v>
      </c>
      <c r="YA59">
        <v>2.1359322033898304E+16</v>
      </c>
      <c r="YB59">
        <v>724044814708417</v>
      </c>
      <c r="YC59">
        <v>170894570525711</v>
      </c>
      <c r="YD59">
        <v>1.4758305084745764E+16</v>
      </c>
      <c r="YE59">
        <v>2.4985923585176676E+16</v>
      </c>
      <c r="YF59">
        <v>2535593220338983</v>
      </c>
      <c r="YG59">
        <v>1.3292542372881356E+16</v>
      </c>
      <c r="YH59">
        <v>3848745762711864</v>
      </c>
      <c r="YI59">
        <v>6993813559322034</v>
      </c>
      <c r="YJ59">
        <v>6161016949152542</v>
      </c>
      <c r="YK59">
        <v>1679451588626435</v>
      </c>
      <c r="YL59">
        <v>3878822023802059</v>
      </c>
      <c r="YM59">
        <v>1129608979832529</v>
      </c>
      <c r="YN59">
        <v>6257904984907281</v>
      </c>
      <c r="YO59">
        <v>1491784081172495</v>
      </c>
      <c r="YP59">
        <v>4.5446664182262584E+16</v>
      </c>
      <c r="YQ59">
        <v>1.1366004046033856E+16</v>
      </c>
      <c r="YR59">
        <v>1490375081838926</v>
      </c>
      <c r="YS59">
        <v>-7340190215441448</v>
      </c>
      <c r="YT59">
        <v>7971149448128834</v>
      </c>
      <c r="YU59">
        <v>1.1915748716843836E+16</v>
      </c>
      <c r="YV59">
        <v>9997927658541262</v>
      </c>
      <c r="YW59">
        <v>7354302702844144</v>
      </c>
      <c r="YX59">
        <v>4257761806831798</v>
      </c>
      <c r="YY59">
        <v>2.0185412456286784E+16</v>
      </c>
      <c r="YZ59">
        <v>4.788921501989752E+16</v>
      </c>
      <c r="ZA59">
        <v>3406207318107882</v>
      </c>
      <c r="ZB59">
        <v>-1.5574487208395192E+16</v>
      </c>
      <c r="ZC59">
        <v>-2.7316488020519744E+16</v>
      </c>
      <c r="ZD59">
        <v>4750190047680653</v>
      </c>
      <c r="ZE59">
        <v>3031003995320734</v>
      </c>
      <c r="ZF59">
        <v>63554990780956</v>
      </c>
      <c r="ZG59">
        <v>-4560668446115778</v>
      </c>
      <c r="ZH59">
        <v>1.1915748716843836E+16</v>
      </c>
      <c r="ZI59">
        <v>5001436368859523</v>
      </c>
      <c r="ZJ59">
        <v>4.0391208306844616E+16</v>
      </c>
      <c r="ZK59">
        <v>2159622831393655</v>
      </c>
      <c r="ZL59">
        <v>5112434475523175</v>
      </c>
      <c r="ZM59">
        <v>3.4583458931467956E+16</v>
      </c>
      <c r="ZN59">
        <v>5108382518511767</v>
      </c>
      <c r="ZO59">
        <v>4844046057257444</v>
      </c>
      <c r="ZP59">
        <v>2.657045882074772E+16</v>
      </c>
      <c r="ZQ59">
        <v>4844046057257444</v>
      </c>
      <c r="ZR59">
        <v>9853134129241408</v>
      </c>
      <c r="ZS59">
        <v>2.4499322577877244E+16</v>
      </c>
      <c r="ZT59">
        <v>7577976971371279</v>
      </c>
      <c r="ZU59">
        <v>7577976971371279</v>
      </c>
      <c r="ZV59">
        <v>9031190788548512</v>
      </c>
      <c r="ZW59">
        <v>8385317980914185</v>
      </c>
      <c r="ZX59">
        <v>-1.4581577641071994E+16</v>
      </c>
      <c r="ZY59">
        <v>1.1603456154451E+16</v>
      </c>
      <c r="ZZ59">
        <v>4844046057257444</v>
      </c>
      <c r="AAA59">
        <v>1.4672750447521756E+16</v>
      </c>
      <c r="AAB59">
        <v>2.5738534543276704E+16</v>
      </c>
      <c r="AAC59">
        <v>1.9785789963075128E+16</v>
      </c>
      <c r="AAD59">
        <v>9813939034370836</v>
      </c>
      <c r="AAE59">
        <v>2993511243257521</v>
      </c>
      <c r="AAF59">
        <v>2.9345500895043512E+16</v>
      </c>
      <c r="AAG59">
        <v>1.4941743905817686E+16</v>
      </c>
      <c r="AAH59">
        <v>2488107143942303</v>
      </c>
      <c r="AAI59">
        <v>9538605899747252</v>
      </c>
      <c r="AAJ59">
        <v>5012573357661151</v>
      </c>
      <c r="AAK59">
        <v>2.4937133211694244E+16</v>
      </c>
      <c r="AAL59">
        <v>2.5645399367607068E+16</v>
      </c>
      <c r="AAM59">
        <v>3.2850801289128944E+16</v>
      </c>
      <c r="AAN59">
        <v>7.7925318810972272E+16</v>
      </c>
      <c r="AAO59">
        <v>2.1582171908668116E+16</v>
      </c>
      <c r="AAP59">
        <v>6088650158098234</v>
      </c>
      <c r="AAQ59">
        <v>238945044946746</v>
      </c>
      <c r="AAR59">
        <v>9208790301910446</v>
      </c>
      <c r="AAS59">
        <v>4.7595080666105504E+16</v>
      </c>
      <c r="AAT59">
        <v>6451108213820078</v>
      </c>
      <c r="AAU59">
        <v>7570772905271774</v>
      </c>
      <c r="AAV59">
        <v>6956484748332946</v>
      </c>
      <c r="AAW59">
        <v>1.8454812717741472E+16</v>
      </c>
      <c r="AAX59">
        <v>4081902755980815</v>
      </c>
      <c r="AAY59">
        <v>10</v>
      </c>
      <c r="AAZ59">
        <v>5</v>
      </c>
      <c r="ABA59">
        <v>25</v>
      </c>
      <c r="ABB59">
        <v>25</v>
      </c>
      <c r="ABC59">
        <v>217625</v>
      </c>
      <c r="ABD59">
        <v>533000</v>
      </c>
      <c r="ABE59">
        <v>13878125</v>
      </c>
      <c r="ABF59">
        <v>625</v>
      </c>
      <c r="ABG59">
        <v>10</v>
      </c>
      <c r="ABH59">
        <v>5</v>
      </c>
      <c r="ABI59">
        <v>46003435064.077164</v>
      </c>
      <c r="ABJ59">
        <v>1.1734707358964196E+16</v>
      </c>
      <c r="ABK59">
        <v>281675254326.85956</v>
      </c>
      <c r="ABL59">
        <v>9999999999999992</v>
      </c>
      <c r="ABM59">
        <v>6779661016949152</v>
      </c>
      <c r="ABN59">
        <v>625</v>
      </c>
      <c r="ABO59">
        <v>4697947469883103</v>
      </c>
      <c r="ABP59">
        <v>2.3522033898305088E+16</v>
      </c>
      <c r="ABQ59">
        <v>7973570812984775</v>
      </c>
      <c r="ABR59">
        <v>1.2134857799482908E+16</v>
      </c>
      <c r="ABS59">
        <v>1.4754237288135592E+16</v>
      </c>
      <c r="ABT59">
        <v>2.4992818155702384E+16</v>
      </c>
      <c r="ABU59">
        <v>2.4745762711864408E+16</v>
      </c>
      <c r="ABV59">
        <v>1.1672881355932204E+16</v>
      </c>
      <c r="ABW59">
        <v>2.5494237288135592E+16</v>
      </c>
      <c r="ABX59">
        <v>8217542372881356</v>
      </c>
      <c r="ABY59">
        <v>6313559322033898</v>
      </c>
      <c r="ABZ59">
        <v>1.5647363330586588E+16</v>
      </c>
      <c r="ACA59">
        <v>4327789111307359</v>
      </c>
      <c r="ACB59">
        <v>8739731384964838</v>
      </c>
      <c r="ACC59">
        <v>7448785511114532</v>
      </c>
      <c r="ACD59">
        <v>1.4144204139042082E+16</v>
      </c>
      <c r="ACE59">
        <v>4793243190145519</v>
      </c>
      <c r="ACF59">
        <v>1.1986880243753266E+16</v>
      </c>
      <c r="ACG59">
        <v>1.4135690981163872E+16</v>
      </c>
      <c r="ACH59">
        <v>9027353872027140</v>
      </c>
      <c r="ACI59">
        <v>2.3256675472889032E+16</v>
      </c>
      <c r="ACJ59">
        <v>753647355108914</v>
      </c>
      <c r="ACK59">
        <v>3043024906544788</v>
      </c>
      <c r="ACL59">
        <v>7368378984025955</v>
      </c>
      <c r="ACM59">
        <v>2.5432115077919904E+16</v>
      </c>
      <c r="ACN59">
        <v>2.8107878066771924E+16</v>
      </c>
      <c r="ACO59">
        <v>4297842421016521</v>
      </c>
      <c r="ACP59">
        <v>1.5088653064402276E+16</v>
      </c>
      <c r="ACQ59">
        <v>1.4145152846887376E+16</v>
      </c>
      <c r="ACR59">
        <v>4447968880182459</v>
      </c>
      <c r="ACS59">
        <v>2.3659909186589464E+16</v>
      </c>
      <c r="ACT59">
        <v>3.057366116846964E+16</v>
      </c>
      <c r="ACU59">
        <v>1598354402809142</v>
      </c>
      <c r="ACV59">
        <v>5361464913859874</v>
      </c>
      <c r="ACW59">
        <v>753647355108914</v>
      </c>
      <c r="ACX59">
        <v>1387072680264292</v>
      </c>
      <c r="ACY59">
        <v>2.7806228400040628E+16</v>
      </c>
      <c r="ACZ59">
        <v>4011860862443805</v>
      </c>
      <c r="ADA59">
        <v>4.8977941478921392E+16</v>
      </c>
      <c r="ADB59">
        <v>2.2132913766189088E+16</v>
      </c>
      <c r="ADC59">
        <v>1.4549205333029328E+16</v>
      </c>
      <c r="ADD59">
        <v>3992179417495498</v>
      </c>
      <c r="ADE59">
        <v>5703899489038435</v>
      </c>
      <c r="ADF59">
        <v>1.5316284701935396E+16</v>
      </c>
      <c r="ADG59">
        <v>2169452300188234</v>
      </c>
      <c r="ADH59">
        <v>1.5676313075501274E+16</v>
      </c>
      <c r="ADI59">
        <v>5099034695056411</v>
      </c>
      <c r="ADJ59">
        <v>4528231084976634</v>
      </c>
      <c r="ADK59">
        <v>9701215675554008</v>
      </c>
      <c r="ADL59">
        <v>8863099565922528</v>
      </c>
      <c r="ADM59">
        <v>-1535275471649497</v>
      </c>
      <c r="ADN59">
        <v>7630748343764749</v>
      </c>
      <c r="ADO59">
        <v>4.573738139239288E+16</v>
      </c>
      <c r="ADP59">
        <v>611995061515796</v>
      </c>
      <c r="ADQ59">
        <v>2572051770244612</v>
      </c>
      <c r="ADR59">
        <v>5637300464331539</v>
      </c>
      <c r="ADS59">
        <v>6028422997491198</v>
      </c>
      <c r="ADT59">
        <v>6382193157972964</v>
      </c>
      <c r="ADU59">
        <v>1223990123031592</v>
      </c>
      <c r="ADV59">
        <v>3.8281909178454416E+16</v>
      </c>
      <c r="ADW59">
        <v>4635346187631206</v>
      </c>
      <c r="ADX59">
        <v>3465321375348917</v>
      </c>
      <c r="ADY59">
        <v>1.3664295465263392E+16</v>
      </c>
      <c r="ADZ59">
        <v>4664510668878087</v>
      </c>
      <c r="AEA59">
        <v>3471109012691985</v>
      </c>
      <c r="AEB59">
        <v>1.5921700882824072E+16</v>
      </c>
      <c r="AEC59">
        <v>564982567020001</v>
      </c>
      <c r="AED59">
        <v>8431113219959929</v>
      </c>
      <c r="AEE59">
        <v>5.8188491217267392E+16</v>
      </c>
      <c r="AEF59">
        <v>3.6401557358189368E+16</v>
      </c>
      <c r="AEG59">
        <v>1946654656885767</v>
      </c>
      <c r="AEH59">
        <v>7648376234476657</v>
      </c>
      <c r="AEI59">
        <v>859452411994785</v>
      </c>
      <c r="AEJ59">
        <v>2.2604769438265848E+16</v>
      </c>
      <c r="AEK59">
        <v>8960269980601174</v>
      </c>
      <c r="AEL59">
        <v>3.0482808768247692E+16</v>
      </c>
      <c r="AEM59">
        <v>5401013943789827</v>
      </c>
      <c r="AEN59">
        <v>7714285714285714</v>
      </c>
      <c r="AEO59">
        <v>1836734693877551</v>
      </c>
      <c r="AEP59">
        <v>5057256235827664</v>
      </c>
      <c r="AEQ59">
        <v>2.2023809523809528E+16</v>
      </c>
      <c r="AER59">
        <v>2.0845238095238096E+16</v>
      </c>
      <c r="AES59">
        <v>6619452380952381</v>
      </c>
      <c r="AET59">
        <v>88762699792501</v>
      </c>
      <c r="AEU59">
        <v>1.2463879157453936E+16</v>
      </c>
      <c r="AEV59">
        <v>1.3523809523809524E+16</v>
      </c>
      <c r="AEW59">
        <v>3219954648526077</v>
      </c>
      <c r="AEX59">
        <v>5784954585014074</v>
      </c>
      <c r="AEY59">
        <v>7067251953839517</v>
      </c>
      <c r="AEZ59">
        <v>9627529973145676</v>
      </c>
      <c r="AFA59">
        <v>3.926421436700256E+16</v>
      </c>
      <c r="AFB59">
        <v>1423728813559322</v>
      </c>
      <c r="AFC59">
        <v>1.5911848072562356E+16</v>
      </c>
      <c r="AFD59">
        <v>5712293385786229</v>
      </c>
      <c r="AFE59">
        <v>3.7650847457627112E+16</v>
      </c>
      <c r="AFF59">
        <v>1.2762999138178684E+16</v>
      </c>
      <c r="AFG59">
        <v>5.6838379775926456E+16</v>
      </c>
      <c r="AFH59">
        <v>4091864406779661</v>
      </c>
      <c r="AFI59">
        <v>4635173800632002</v>
      </c>
      <c r="AFJ59">
        <v>3.5277966101694916E+16</v>
      </c>
      <c r="AFK59">
        <v>2.7345762711864408E+16</v>
      </c>
      <c r="AFL59">
        <v>1.0610677966101696E+16</v>
      </c>
      <c r="AFM59">
        <v>1113294524303265</v>
      </c>
      <c r="AFN59">
        <v>5588745453850195</v>
      </c>
      <c r="AFO59">
        <v>1.4621743864345184E+16</v>
      </c>
      <c r="AFP59">
        <v>3138406300450452</v>
      </c>
      <c r="AFQ59">
        <v>1709198673302389</v>
      </c>
      <c r="AFR59">
        <v>8032112029458985</v>
      </c>
      <c r="AFS59">
        <v>2890114524487828</v>
      </c>
      <c r="AFT59">
        <v>4441568187455911</v>
      </c>
      <c r="AFU59">
        <v>7963141106004398</v>
      </c>
      <c r="AFV59">
        <v>1.1721166204145828E+16</v>
      </c>
      <c r="AFW59">
        <v>-2.7384345245361328E+16</v>
      </c>
      <c r="AFX59">
        <v>-4593093490600586</v>
      </c>
      <c r="AFY59">
        <v>8643742069909695</v>
      </c>
      <c r="AFZ59">
        <v>695638998356273</v>
      </c>
      <c r="AGA59">
        <v>1.2483076572418212E+16</v>
      </c>
      <c r="AGB59">
        <v>2527683480783235</v>
      </c>
      <c r="AGC59">
        <v>6874224543571472</v>
      </c>
      <c r="AGD59">
        <v>7.1410898995872064E+16</v>
      </c>
      <c r="AGE59">
        <v>-1.4771602200451544E+16</v>
      </c>
      <c r="AGF59">
        <v>-1.2749574661254884E+16</v>
      </c>
      <c r="AGG59">
        <v>-3624169921875</v>
      </c>
      <c r="AGH59">
        <v>3692912167310715</v>
      </c>
      <c r="AGI59">
        <v>5120116262889222</v>
      </c>
      <c r="AGJ59">
        <v>1711748245974421</v>
      </c>
      <c r="AGK59">
        <v>-5550912158950212</v>
      </c>
      <c r="AGL59">
        <v>8643742069909695</v>
      </c>
      <c r="AGM59">
        <v>7244240160873312</v>
      </c>
      <c r="AGN59">
        <v>7480797419126583</v>
      </c>
      <c r="AGO59">
        <v>3291143466271005</v>
      </c>
      <c r="AGP59">
        <v>8035066542923404</v>
      </c>
      <c r="AGQ59">
        <v>-4.1466617951379728E+16</v>
      </c>
      <c r="AGR59">
        <v>4.8509549779126128E+16</v>
      </c>
      <c r="AGS59">
        <v>2106495048816634</v>
      </c>
      <c r="AGT59">
        <v>3.997306862331864E+16</v>
      </c>
      <c r="AGU59">
        <v>2.0898455191658464E+16</v>
      </c>
      <c r="AGV59">
        <v>7323726507281318</v>
      </c>
      <c r="AGW59">
        <v>1.6437173559698872E+16</v>
      </c>
      <c r="AGX59">
        <v>8957852162025544</v>
      </c>
      <c r="AGY59">
        <v>8956742193382158</v>
      </c>
      <c r="AGZ59">
        <v>9790118934948372</v>
      </c>
      <c r="AHA59">
        <v>9478371096691076</v>
      </c>
      <c r="AHB59">
        <v>-1.4929035068701708E+16</v>
      </c>
      <c r="AHC59">
        <v>4334575994032373</v>
      </c>
      <c r="AHD59">
        <v>2.0752771807214076E+16</v>
      </c>
      <c r="AHE59">
        <v>1.7950622964425252E+16</v>
      </c>
      <c r="AHF59">
        <v>4975834512183829</v>
      </c>
      <c r="AHG59">
        <v>1.4624819281840264E+16</v>
      </c>
      <c r="AHH59">
        <v>4124170664638881</v>
      </c>
      <c r="AHI59">
        <v>6801211675825107</v>
      </c>
      <c r="AHJ59">
        <v>359012459288505</v>
      </c>
      <c r="AHK59">
        <v>1.2473713359850602E+16</v>
      </c>
      <c r="AHL59">
        <v>1.7393625066823118E+16</v>
      </c>
      <c r="AHM59">
        <v>916827716369809</v>
      </c>
      <c r="AHN59">
        <v>6846237909002798</v>
      </c>
      <c r="AHO59">
        <v>1695363432963331</v>
      </c>
      <c r="AHP59">
        <v>3619161101947879</v>
      </c>
      <c r="AHQ59">
        <v>7864193413294874</v>
      </c>
      <c r="AHR59">
        <v>2.8830488248505384E+16</v>
      </c>
      <c r="AHS59">
        <v>2.6489048692736864E+16</v>
      </c>
      <c r="AHT59">
        <v>3714948892944708</v>
      </c>
      <c r="AHU59">
        <v>2.7668943273945508E+16</v>
      </c>
      <c r="AHV59">
        <v>4152909753280834</v>
      </c>
      <c r="AHW59">
        <v>295423278068757</v>
      </c>
      <c r="AHX59">
        <v>4.5241199478487616E+16</v>
      </c>
      <c r="AHY59">
        <v>2141786142107578</v>
      </c>
      <c r="AHZ59">
        <v>5127481291812718</v>
      </c>
      <c r="AIA59">
        <v>1.9586063077852136E+16</v>
      </c>
      <c r="AIB59">
        <v>1.7756874931172644E+16</v>
      </c>
      <c r="AIC59">
        <v>22</v>
      </c>
      <c r="AID59">
        <v>44</v>
      </c>
      <c r="AIE59">
        <v>64</v>
      </c>
      <c r="AIF59">
        <v>64</v>
      </c>
      <c r="AIG59">
        <v>126074</v>
      </c>
      <c r="AIH59">
        <v>492176</v>
      </c>
      <c r="AII59">
        <v>3.4555166666666664E+16</v>
      </c>
      <c r="AIJ59">
        <v>3.1666666666666664E+16</v>
      </c>
      <c r="AIK59">
        <v>22</v>
      </c>
      <c r="AIL59">
        <v>44</v>
      </c>
      <c r="AIM59">
        <v>6001020436369539</v>
      </c>
      <c r="AIN59">
        <v>5.4001118782515184E+16</v>
      </c>
      <c r="AIO59">
        <v>667662516499792</v>
      </c>
      <c r="AIP59">
        <v>1.3709505944546678E+16</v>
      </c>
      <c r="AIQ59">
        <v>1694915254237288</v>
      </c>
      <c r="AIR59">
        <v>9126400000000000</v>
      </c>
      <c r="AIS59">
        <v>4801704217546203</v>
      </c>
      <c r="AIT59">
        <v>1.7698305084745762E+16</v>
      </c>
      <c r="AIU59">
        <v>5.9994254524561904E+16</v>
      </c>
      <c r="AIV59">
        <v>3251318586613042</v>
      </c>
      <c r="AIW59">
        <v>2.1370508474576272E+16</v>
      </c>
      <c r="AIX59">
        <v>1424418270611893</v>
      </c>
      <c r="AIY59">
        <v>3593220338983051</v>
      </c>
      <c r="AIZ59">
        <v>2.6468813559322036E+16</v>
      </c>
      <c r="AJA59">
        <v>9576474576271188</v>
      </c>
      <c r="AJB59">
        <v>9145960451977402</v>
      </c>
      <c r="AJC59">
        <v>3.6299435028248584E+16</v>
      </c>
      <c r="AJD59">
        <v>1639832230944883</v>
      </c>
      <c r="AJE59">
        <v>1.1345721501685876E+16</v>
      </c>
      <c r="AJF59">
        <v>3433034160844942</v>
      </c>
      <c r="AJG59">
        <v>4198956363808641</v>
      </c>
      <c r="AJH59">
        <v>3621420241009035</v>
      </c>
      <c r="AJI59">
        <v>6533265950515074</v>
      </c>
      <c r="AJJ59">
        <v>8578409531481616</v>
      </c>
      <c r="AJK59">
        <v>9336659677197282</v>
      </c>
      <c r="AJL59">
        <v>-4.8171244812011712E+16</v>
      </c>
      <c r="AJM59">
        <v>-1.5572734451293944E+16</v>
      </c>
      <c r="AJN59">
        <v>3094145875041895</v>
      </c>
      <c r="AJO59">
        <v>1.3400339277698864E+16</v>
      </c>
      <c r="AJP59">
        <v>170403470993042</v>
      </c>
      <c r="AJQ59">
        <v>2777229384225444</v>
      </c>
      <c r="AJR59">
        <v>-6563934326171875</v>
      </c>
      <c r="AJS59">
        <v>1.0315288559393922E+16</v>
      </c>
      <c r="AJT59">
        <v>-2.9781005856142204E+16</v>
      </c>
      <c r="AJU59">
        <v>-2.7674331665039064E+16</v>
      </c>
      <c r="AJV59">
        <v>-6444746398925781</v>
      </c>
      <c r="AJW59">
        <v>5788352966308594</v>
      </c>
      <c r="AJX59">
        <v>7343318540366758</v>
      </c>
      <c r="AJY59">
        <v>3238615458014085</v>
      </c>
      <c r="AJZ59">
        <v>-6740952591493379</v>
      </c>
      <c r="AKA59">
        <v>3094145875041895</v>
      </c>
      <c r="AKB59">
        <v>4.2480896294168344E+16</v>
      </c>
      <c r="AKC59">
        <v>1619546986852018</v>
      </c>
      <c r="AKD59">
        <v>4962960178827886</v>
      </c>
      <c r="AKE59">
        <v>3527166229435669</v>
      </c>
      <c r="AKF59">
        <v>-2958609463907376</v>
      </c>
      <c r="AKG59">
        <v>1.1941260355454008E+16</v>
      </c>
      <c r="AKH59">
        <v>4115786545401697</v>
      </c>
      <c r="AKI59">
        <v>4865777707744635</v>
      </c>
      <c r="AKJ59">
        <v>4040197040660606</v>
      </c>
      <c r="AKK59">
        <v>9799080702499044</v>
      </c>
      <c r="AKL59">
        <v>2.4203688459109728E+16</v>
      </c>
      <c r="AKM59">
        <v>7992499730459878</v>
      </c>
      <c r="AKN59">
        <v>7987460430143807</v>
      </c>
      <c r="AKO59">
        <v>9591910091832496</v>
      </c>
      <c r="AKP59">
        <v>8993730215071902</v>
      </c>
      <c r="AKQ59">
        <v>-1.6351100100361592E+16</v>
      </c>
      <c r="AKR59">
        <v>5802265906724382</v>
      </c>
      <c r="AKS59">
        <v>3.974056224012152E+16</v>
      </c>
      <c r="AKT59">
        <v>2182967507824456</v>
      </c>
      <c r="AKU59">
        <v>2.1672389228324904E+16</v>
      </c>
      <c r="AKV59">
        <v>2505328864680038</v>
      </c>
      <c r="AKW59">
        <v>5000078620929125</v>
      </c>
      <c r="AKX59">
        <v>3648901484038779</v>
      </c>
      <c r="AKY59">
        <v>4365935015648912</v>
      </c>
      <c r="AKZ59">
        <v>2.0798626406111436E+16</v>
      </c>
      <c r="ALA59">
        <v>4014261725213927</v>
      </c>
      <c r="ALB59">
        <v>7487714981796356</v>
      </c>
      <c r="ALC59">
        <v>4357759689517127</v>
      </c>
      <c r="ALD59">
        <v>4139620129101046</v>
      </c>
      <c r="ALE59">
        <v>6359069684586179</v>
      </c>
      <c r="ALF59">
        <v>4431251157180576</v>
      </c>
      <c r="ALG59">
        <v>2.483951062776208E+16</v>
      </c>
      <c r="ALH59">
        <v>1135809476245616</v>
      </c>
      <c r="ALI59">
        <v>2.4078582474890572E+16</v>
      </c>
      <c r="ALJ59">
        <v>2.7863342203259144E+16</v>
      </c>
      <c r="ALK59">
        <v>7288541015224824</v>
      </c>
      <c r="ALL59">
        <v>4.0780191860094216E+16</v>
      </c>
      <c r="ALM59">
        <v>5822685788787484</v>
      </c>
      <c r="ALN59">
        <v>1.1534443431310716E+16</v>
      </c>
      <c r="ALO59">
        <v>6394887031113292</v>
      </c>
      <c r="ALP59">
        <v>4488111440164234</v>
      </c>
      <c r="ALQ59">
        <v>1.3331221956696544E+16</v>
      </c>
      <c r="ALR59">
        <v>10</v>
      </c>
      <c r="ALS59">
        <v>3333333333333333</v>
      </c>
      <c r="ALT59">
        <v>6666666666666666</v>
      </c>
      <c r="ALU59">
        <v>4666666666666667</v>
      </c>
      <c r="ALV59">
        <v>123230</v>
      </c>
      <c r="ALW59">
        <v>7549766666666667</v>
      </c>
      <c r="ALX59">
        <v>2503037037037037</v>
      </c>
      <c r="ALY59">
        <v>4537037037037037</v>
      </c>
      <c r="ALZ59">
        <v>10</v>
      </c>
      <c r="AMA59">
        <v>3333333333333333</v>
      </c>
      <c r="AMB59">
        <v>5302944664948242</v>
      </c>
      <c r="AMC59">
        <v>7452214651513077</v>
      </c>
      <c r="AMD59">
        <v>499525725719684</v>
      </c>
      <c r="AME59">
        <v>1.5849625007211552E+16</v>
      </c>
      <c r="AMF59">
        <v>1.0169491525423728E+16</v>
      </c>
      <c r="AMG59">
        <v>2.6535555555555556E+16</v>
      </c>
      <c r="AMH59">
        <v>4951013713092313</v>
      </c>
      <c r="AMI59">
        <v>2.0667796610169492E+16</v>
      </c>
      <c r="AMJ59">
        <v>7006032749209998</v>
      </c>
      <c r="AMK59">
        <v>2067559896581442</v>
      </c>
      <c r="AML59">
        <v>1.253186440677966E+16</v>
      </c>
      <c r="AMM59">
        <v>4014248779086469</v>
      </c>
      <c r="AMN59">
        <v>5888135593220339</v>
      </c>
      <c r="AMO59">
        <v>1613593220338983</v>
      </c>
      <c r="AMP59">
        <v>785935593220339</v>
      </c>
      <c r="AMQ59">
        <v>4628116760828625</v>
      </c>
      <c r="AMR59">
        <v>2.5630885122410544E+16</v>
      </c>
      <c r="AMS59">
        <v>1.4904456825002806E+16</v>
      </c>
      <c r="AMT59">
        <v>1.1541962486640036E+16</v>
      </c>
      <c r="AMU59">
        <v>2622098264956278</v>
      </c>
      <c r="AMV59">
        <v>7873383634183812</v>
      </c>
      <c r="AMW59">
        <v>2.6385921037972556E+16</v>
      </c>
      <c r="AMX59">
        <v>1.0790910651871102E+16</v>
      </c>
      <c r="AMY59">
        <v>4363212836789887</v>
      </c>
      <c r="AMZ59">
        <v>7393295808386673</v>
      </c>
      <c r="ANA59">
        <v>-449838981628418</v>
      </c>
      <c r="ANB59">
        <v>-1.8937402343749984E+16</v>
      </c>
      <c r="ANC59">
        <v>3195333920557369</v>
      </c>
      <c r="AND59">
        <v>1.0056215155056832E+16</v>
      </c>
      <c r="ANE59">
        <v>1.3899944305419922E+16</v>
      </c>
      <c r="ANF59">
        <v>2679263319804884</v>
      </c>
      <c r="ANG59">
        <v>-4386397838592529</v>
      </c>
      <c r="ANH59">
        <v>8135198287854278</v>
      </c>
      <c r="ANI59">
        <v>-3132924053547746</v>
      </c>
      <c r="ANJ59">
        <v>-3117052459716797</v>
      </c>
      <c r="ANK59">
        <v>-5380753707885742</v>
      </c>
      <c r="ANL59">
        <v>4942113924026489</v>
      </c>
      <c r="ANM59">
        <v>5726282536311083</v>
      </c>
      <c r="ANN59">
        <v>3.2911457592560448E+16</v>
      </c>
      <c r="ANO59">
        <v>1.0326437896608784E+16</v>
      </c>
      <c r="ANP59">
        <v>3195333920557369</v>
      </c>
      <c r="ANQ59">
        <v>5695949439816145</v>
      </c>
      <c r="ANR59">
        <v>1.0164272833710078E+16</v>
      </c>
      <c r="ANS59">
        <v>4642395375516277</v>
      </c>
      <c r="ANT59">
        <v>1.1933185545399392E+16</v>
      </c>
      <c r="ANU59">
        <v>2.7094708277357064E+16</v>
      </c>
      <c r="ANV59">
        <v>5486891153462723</v>
      </c>
      <c r="ANW59">
        <v>2386660661316301</v>
      </c>
      <c r="ANX59">
        <v>3825713299188495</v>
      </c>
      <c r="ANY59">
        <v>2386660661316301</v>
      </c>
      <c r="ANZ59">
        <v>7879478212510331</v>
      </c>
      <c r="AOA59">
        <v>1.8052087591455708E+16</v>
      </c>
      <c r="AOB59">
        <v>880666966934185</v>
      </c>
      <c r="AOC59">
        <v>880666966934185</v>
      </c>
      <c r="AOD59">
        <v>9761333933868368</v>
      </c>
      <c r="AOE59">
        <v>9403334834670924</v>
      </c>
      <c r="AOF59">
        <v>-1.4274604951522512E+16</v>
      </c>
      <c r="AOG59">
        <v>4.5629244305714048E+16</v>
      </c>
      <c r="AOH59">
        <v>2386660661316301</v>
      </c>
      <c r="AOI59">
        <v>2136347694274797</v>
      </c>
      <c r="AOJ59">
        <v>468868679738574</v>
      </c>
      <c r="AOK59">
        <v>1666260756034163</v>
      </c>
      <c r="AOL59">
        <v>4.1943597709867464E+16</v>
      </c>
      <c r="AOM59">
        <v>6643293354512814</v>
      </c>
      <c r="AON59">
        <v>4272695388549594</v>
      </c>
      <c r="AOO59">
        <v>1.4275946899025338E+16</v>
      </c>
      <c r="AOP59">
        <v>1.9683879536947556E+16</v>
      </c>
      <c r="AOQ59">
        <v>6522747403533091</v>
      </c>
      <c r="AOR59">
        <v>4644616047680128</v>
      </c>
      <c r="AOS59">
        <v>3.2617152391445888E+16</v>
      </c>
      <c r="AOT59">
        <v>6030899103961317</v>
      </c>
      <c r="AOU59">
        <v>6.8250886947411536E+16</v>
      </c>
      <c r="AOV59">
        <v>3213787246204304</v>
      </c>
      <c r="AOW59">
        <v>1.6315350596059924E+16</v>
      </c>
      <c r="AOX59">
        <v>2.2369813078643824E+16</v>
      </c>
      <c r="AOY59">
        <v>2.8444803897516928E+16</v>
      </c>
      <c r="AOZ59">
        <v>4593117564196062</v>
      </c>
      <c r="APA59">
        <v>3167168733685759</v>
      </c>
      <c r="APB59">
        <v>4753585397653195</v>
      </c>
      <c r="APC59">
        <v>1.935817562120452E+16</v>
      </c>
      <c r="APD59">
        <v>5486297698890938</v>
      </c>
      <c r="APE59">
        <v>3.856561415498916E+16</v>
      </c>
      <c r="APF59">
        <v>1.148784170926584E+16</v>
      </c>
      <c r="APG59">
        <v>66</v>
      </c>
      <c r="APH59">
        <v>66</v>
      </c>
      <c r="API59">
        <v>4.1E+16</v>
      </c>
      <c r="APJ59">
        <v>77</v>
      </c>
      <c r="APK59">
        <v>45549</v>
      </c>
      <c r="APL59">
        <v>193109</v>
      </c>
      <c r="APM59">
        <v>1.1126777777777776E+16</v>
      </c>
      <c r="APN59">
        <v>2.1388888888888888E+16</v>
      </c>
      <c r="APO59">
        <v>18</v>
      </c>
      <c r="APP59">
        <v>18</v>
      </c>
      <c r="APQ59">
        <v>3324610090431855</v>
      </c>
      <c r="APR59">
        <v>2.9796375244360064E+16</v>
      </c>
      <c r="APS59">
        <v>3.8329322031261232E+16</v>
      </c>
      <c r="APT59">
        <v>2.8464393446710132E+16</v>
      </c>
      <c r="APU59">
        <v>3389830508474576</v>
      </c>
      <c r="APV59">
        <v>368465</v>
      </c>
      <c r="APW59">
        <v>4973101559156107</v>
      </c>
      <c r="APX59">
        <v>1.3196610169491524E+16</v>
      </c>
      <c r="APY59">
        <v>4473427176098822</v>
      </c>
      <c r="APZ59">
        <v>4334885377765009</v>
      </c>
      <c r="AQA59">
        <v>1.6803050847457628E+16</v>
      </c>
      <c r="AQB59">
        <v>2.3698937087043952E+16</v>
      </c>
      <c r="AQC59">
        <v>5257627118644068</v>
      </c>
      <c r="AQD59">
        <v>2.5769830508474576E+16</v>
      </c>
      <c r="AQE59">
        <v>1.1144779661016948E+16</v>
      </c>
      <c r="AQF59">
        <v>6288192090395481</v>
      </c>
      <c r="AQG59">
        <v>2.3314500941619584E+16</v>
      </c>
      <c r="AQH59">
        <v>2579343337507052</v>
      </c>
      <c r="AQI59">
        <v>2.1255201193691712E+16</v>
      </c>
      <c r="AQJ59">
        <v>3.8683084799471656E+16</v>
      </c>
      <c r="AQK59">
        <v>5649163270025382</v>
      </c>
      <c r="AQL59">
        <v>3199762429963481</v>
      </c>
      <c r="AQM59">
        <v>9111195799641134</v>
      </c>
      <c r="AQN59">
        <v>2.0203679143093844E+16</v>
      </c>
      <c r="AQO59">
        <v>7647027893048222</v>
      </c>
    </row>
    <row r="60" spans="1:1133">
      <c r="A60" t="s">
        <v>1133</v>
      </c>
      <c r="B60" t="s">
        <v>1134</v>
      </c>
      <c r="C60" t="s">
        <v>1194</v>
      </c>
      <c r="D60">
        <v>6998241013868539</v>
      </c>
      <c r="E60">
        <v>5181323344683061</v>
      </c>
      <c r="F60">
        <v>1687859078357831</v>
      </c>
      <c r="G60">
        <v>3257582988118022</v>
      </c>
      <c r="H60">
        <v>3201562118716424</v>
      </c>
      <c r="I60">
        <v>3289376840679705</v>
      </c>
      <c r="J60">
        <v>494064773081425</v>
      </c>
      <c r="K60">
        <v>2.1086014322294292E+16</v>
      </c>
      <c r="L60">
        <v>3.5561666666666664E+16</v>
      </c>
      <c r="M60">
        <v>2.2797350873527976E+16</v>
      </c>
      <c r="N60">
        <v>3822743720085146</v>
      </c>
      <c r="O60">
        <v>2.9473407282954444E+16</v>
      </c>
      <c r="P60">
        <v>828797130326319</v>
      </c>
      <c r="Q60">
        <v>36600</v>
      </c>
      <c r="R60">
        <v>4407459696214345</v>
      </c>
      <c r="S60">
        <v>878432242802792</v>
      </c>
      <c r="T60">
        <v>1.7926452953115932E+16</v>
      </c>
      <c r="U60">
        <v>1.5158034741786106E+16</v>
      </c>
      <c r="V60">
        <v>2820043146889607</v>
      </c>
      <c r="W60">
        <v>207056295346086</v>
      </c>
      <c r="X60">
        <v>1.0065684470005764E+16</v>
      </c>
      <c r="Y60">
        <v>1.4414750164423388E+16</v>
      </c>
      <c r="Z60">
        <v>6796555863615501</v>
      </c>
      <c r="AA60">
        <v>7061298476040767</v>
      </c>
      <c r="AB60">
        <v>1630007663801407</v>
      </c>
      <c r="AC60">
        <v>8435676806204359</v>
      </c>
      <c r="AD60">
        <v>1.1413815714313298E+16</v>
      </c>
      <c r="AE60">
        <v>6998526963106038</v>
      </c>
      <c r="AF60">
        <v>-3.9282273160651352E+16</v>
      </c>
      <c r="AG60">
        <v>1.7926452953115932E+16</v>
      </c>
      <c r="AH60">
        <v>3.6697273731673088E+16</v>
      </c>
      <c r="AI60">
        <v>2.7862080460759636E+16</v>
      </c>
      <c r="AJ60">
        <v>1.1893771471602112E+16</v>
      </c>
      <c r="AK60">
        <v>4714797018449221</v>
      </c>
      <c r="AL60">
        <v>-1.0711882389631976E+16</v>
      </c>
      <c r="AM60">
        <v>1.4233713736536302E+16</v>
      </c>
      <c r="AN60">
        <v>4492113948757771</v>
      </c>
      <c r="AO60">
        <v>5179463174224754</v>
      </c>
      <c r="AP60">
        <v>399188763004862</v>
      </c>
      <c r="AQ60">
        <v>1.0717132789231194E+16</v>
      </c>
      <c r="AR60">
        <v>2.8500195655824608E+16</v>
      </c>
      <c r="AS60">
        <v>8087195234547284</v>
      </c>
      <c r="AT60">
        <v>8054078816846604</v>
      </c>
      <c r="AU60">
        <v>9831238243867940</v>
      </c>
      <c r="AV60">
        <v>9346578973755452</v>
      </c>
      <c r="AW60">
        <v>-1.7451525836832366E+16</v>
      </c>
      <c r="AX60">
        <v>5978217553303978</v>
      </c>
      <c r="AY60">
        <v>3556380745784859</v>
      </c>
      <c r="AZ60">
        <v>3413023731042944</v>
      </c>
      <c r="BA60">
        <v>2.3260006072351384E+16</v>
      </c>
      <c r="BB60">
        <v>2516029521446533</v>
      </c>
      <c r="BC60">
        <v>5323258474371572</v>
      </c>
      <c r="BD60">
        <v>3997452112476598</v>
      </c>
      <c r="BE60">
        <v>6826047462085886</v>
      </c>
      <c r="BF60">
        <v>2.0400823253836976E+16</v>
      </c>
      <c r="BG60">
        <v>4.6814569213235184E+16</v>
      </c>
      <c r="BH60">
        <v>71882587308027</v>
      </c>
      <c r="BI60">
        <v>3.6503168985784736E+16</v>
      </c>
      <c r="BJ60">
        <v>5262684766671162</v>
      </c>
      <c r="BK60">
        <v>9201279322369414</v>
      </c>
      <c r="BL60">
        <v>6.3361204452565624E+16</v>
      </c>
      <c r="BM60">
        <v>8315917396463198</v>
      </c>
      <c r="BN60">
        <v>5776621818341253</v>
      </c>
      <c r="BO60">
        <v>1.4121130971126414E+16</v>
      </c>
      <c r="BP60">
        <v>3.0945336499025028E+16</v>
      </c>
      <c r="BQ60">
        <v>883099967945729</v>
      </c>
      <c r="BR60">
        <v>4.3708896916807608E+16</v>
      </c>
      <c r="BS60">
        <v>5382723833543507</v>
      </c>
      <c r="BT60">
        <v>26391797893583</v>
      </c>
      <c r="BU60">
        <v>6814981971728795</v>
      </c>
      <c r="BV60">
        <v>5461355444635725</v>
      </c>
      <c r="BW60">
        <v>1.0827784958811032E+16</v>
      </c>
      <c r="BX60">
        <v>4.986075949367088E+16</v>
      </c>
      <c r="BY60">
        <v>6311488543502644</v>
      </c>
      <c r="BZ60">
        <v>5181861881108797</v>
      </c>
      <c r="CA60">
        <v>5594936708860759</v>
      </c>
      <c r="CB60">
        <v>2347501265822785</v>
      </c>
      <c r="CC60">
        <v>2.9794316455696204E+16</v>
      </c>
      <c r="CD60">
        <v>2049167612517581</v>
      </c>
      <c r="CE60">
        <v>2486603375527426</v>
      </c>
      <c r="CF60">
        <v>910126582278481</v>
      </c>
      <c r="CG60">
        <v>1.1520589649094696E+16</v>
      </c>
      <c r="CH60">
        <v>3.1947258121842176E+16</v>
      </c>
      <c r="CI60">
        <v>1.8337957486318872E+16</v>
      </c>
      <c r="CJ60">
        <v>918853763649803</v>
      </c>
      <c r="CK60">
        <v>438850754136234</v>
      </c>
      <c r="CL60">
        <v>2.1584699453551912E+16</v>
      </c>
      <c r="CM60">
        <v>2.1328625861240188E+16</v>
      </c>
      <c r="CN60">
        <v>533140056702859</v>
      </c>
      <c r="CO60">
        <v>1.7444426229508196E+16</v>
      </c>
      <c r="CP60">
        <v>4766236674729016</v>
      </c>
      <c r="CQ60">
        <v>5239560422825406</v>
      </c>
      <c r="CR60">
        <v>1343120218579235</v>
      </c>
      <c r="CS60">
        <v>5511185762489176</v>
      </c>
      <c r="CT60">
        <v>1.1026775956284152E+16</v>
      </c>
      <c r="CU60">
        <v>2.2152349726775956E+16</v>
      </c>
      <c r="CV60">
        <v>3159929508196721</v>
      </c>
      <c r="CW60">
        <v>1712237925015179</v>
      </c>
      <c r="CX60">
        <v>1.1688441105039468E+16</v>
      </c>
      <c r="CY60">
        <v>2529840720437824</v>
      </c>
      <c r="CZ60">
        <v>1.6581952553184762E+16</v>
      </c>
      <c r="DA60">
        <v>5473627756788696</v>
      </c>
      <c r="DB60">
        <v>2.3095236588257064E+16</v>
      </c>
      <c r="DC60">
        <v>2380636899781916</v>
      </c>
      <c r="DD60">
        <v>3.7608411835901744E+16</v>
      </c>
      <c r="DE60">
        <v>1.9578359674118144E+16</v>
      </c>
      <c r="DF60">
        <v>2005145946067684</v>
      </c>
      <c r="DG60">
        <v>-9556894930686652</v>
      </c>
      <c r="DH60">
        <v>4503153157636355</v>
      </c>
      <c r="DI60">
        <v>1.3978141165090988E+16</v>
      </c>
      <c r="DJ60">
        <v>8936145113426412</v>
      </c>
      <c r="DK60">
        <v>7415693627512977</v>
      </c>
      <c r="DL60">
        <v>3159638971143907</v>
      </c>
      <c r="DM60">
        <v>2192310330296852</v>
      </c>
      <c r="DN60">
        <v>4442285170380946</v>
      </c>
      <c r="DO60">
        <v>-2.6893921441923756E+16</v>
      </c>
      <c r="DP60">
        <v>-2904015768487082</v>
      </c>
      <c r="DQ60">
        <v>-2.2531305635779264E+16</v>
      </c>
      <c r="DR60">
        <v>4445440893874778</v>
      </c>
      <c r="DS60">
        <v>3.1145368370288408E+16</v>
      </c>
      <c r="DT60">
        <v>6179938715519031</v>
      </c>
      <c r="DU60">
        <v>2001114309002358</v>
      </c>
      <c r="DV60">
        <v>1.3978141165090988E+16</v>
      </c>
      <c r="DW60">
        <v>5719095822508884</v>
      </c>
      <c r="DX60">
        <v>3095881242232734</v>
      </c>
      <c r="DY60">
        <v>1.6873813870148536E+16</v>
      </c>
      <c r="DZ60">
        <v>6424169934848091</v>
      </c>
      <c r="EA60">
        <v>3.2615246508834904E+16</v>
      </c>
      <c r="EB60">
        <v>5133520695061277</v>
      </c>
      <c r="EC60">
        <v>2875112183688603</v>
      </c>
      <c r="ED60">
        <v>2790943231889517</v>
      </c>
      <c r="EE60">
        <v>2875112183688603</v>
      </c>
      <c r="EF60">
        <v>8501934640626408</v>
      </c>
      <c r="EG60">
        <v>2.0072132451872736E+16</v>
      </c>
      <c r="EH60">
        <v>8562443908155699</v>
      </c>
      <c r="EI60">
        <v>8562443908155699</v>
      </c>
      <c r="EJ60">
        <v>942497756326228</v>
      </c>
      <c r="EK60">
        <v>9041629272103798</v>
      </c>
      <c r="EL60">
        <v>-8572532233668156</v>
      </c>
      <c r="EM60">
        <v>3.0932119113966144E+16</v>
      </c>
      <c r="EN60">
        <v>2875112183688603</v>
      </c>
      <c r="EO60">
        <v>1.2770456653997612E+16</v>
      </c>
      <c r="EP60">
        <v>3.9884703154377856E+16</v>
      </c>
      <c r="EQ60">
        <v>1.6282788356480362E+16</v>
      </c>
      <c r="ER60">
        <v>2.7909432318895168E+16</v>
      </c>
      <c r="ES60">
        <v>5791987254158089</v>
      </c>
      <c r="ET60">
        <v>2.5540913307995224E+16</v>
      </c>
      <c r="EU60">
        <v>1.3407676172791764E+16</v>
      </c>
      <c r="EV60">
        <v>200215821968747</v>
      </c>
      <c r="EW60">
        <v>8777860528908534</v>
      </c>
      <c r="EX60">
        <v>5062191398074107</v>
      </c>
      <c r="EY60">
        <v>2.4689043009629464E+16</v>
      </c>
      <c r="EZ60">
        <v>2.3363467470813816E+16</v>
      </c>
      <c r="FA60">
        <v>8376316344638383</v>
      </c>
      <c r="FB60">
        <v>1.3104231052711424E+16</v>
      </c>
      <c r="FC60">
        <v>7.1943376676201248E+16</v>
      </c>
      <c r="FD60">
        <v>6659133132296546</v>
      </c>
      <c r="FE60">
        <v>2978792105004806</v>
      </c>
      <c r="FF60">
        <v>6101635446681219</v>
      </c>
      <c r="FG60">
        <v>3.3286437758022436E+16</v>
      </c>
      <c r="FH60">
        <v>4734131988230349</v>
      </c>
      <c r="FI60">
        <v>3091863233379224</v>
      </c>
      <c r="FJ60">
        <v>5702711738307639</v>
      </c>
      <c r="FK60">
        <v>1.5472317330622752E+16</v>
      </c>
      <c r="FL60">
        <v>326031034022886</v>
      </c>
      <c r="FM60">
        <v>175625</v>
      </c>
      <c r="FN60">
        <v>548828125</v>
      </c>
      <c r="FO60">
        <v>2255859375</v>
      </c>
      <c r="FP60">
        <v>296875</v>
      </c>
      <c r="FQ60">
        <v>87430125</v>
      </c>
      <c r="FR60">
        <v>1308225</v>
      </c>
      <c r="FS60">
        <v>7658203125</v>
      </c>
      <c r="FT60">
        <v>5078125</v>
      </c>
      <c r="FU60">
        <v>28125</v>
      </c>
      <c r="FV60">
        <v>87890625</v>
      </c>
      <c r="FW60">
        <v>2.3285112344005152E+16</v>
      </c>
      <c r="FX60">
        <v>8862740283527419</v>
      </c>
      <c r="FY60">
        <v>694953972118789</v>
      </c>
      <c r="FZ60">
        <v>4155639062229559</v>
      </c>
      <c r="GA60">
        <v>8743169398907104</v>
      </c>
      <c r="GB60">
        <v>74348484375</v>
      </c>
      <c r="GC60">
        <v>5211655584361315</v>
      </c>
      <c r="GD60">
        <v>1.5809945355191256E+16</v>
      </c>
      <c r="GE60">
        <v>4319657200871928</v>
      </c>
      <c r="GF60">
        <v>4.0829814267371376E+16</v>
      </c>
      <c r="GG60">
        <v>2.0931890710382512E+16</v>
      </c>
      <c r="GH60">
        <v>2.1404520887455584E+16</v>
      </c>
      <c r="GI60">
        <v>1.9311475409836064E+16</v>
      </c>
      <c r="GJ60">
        <v>2.5666284153005464E+16</v>
      </c>
      <c r="GK60">
        <v>3538513661202186</v>
      </c>
      <c r="GL60">
        <v>2.3236571038251368E+16</v>
      </c>
      <c r="GM60">
        <v>7672131147540984</v>
      </c>
      <c r="GN60">
        <v>1.3127038146270486E+16</v>
      </c>
      <c r="GO60">
        <v>3951788846964224</v>
      </c>
      <c r="GP60">
        <v>6529325565427547</v>
      </c>
      <c r="GQ60">
        <v>3.775608214461296E+16</v>
      </c>
      <c r="GR60">
        <v>1.9233734935977432E+16</v>
      </c>
      <c r="GS60">
        <v>2841091910908797</v>
      </c>
      <c r="GT60">
        <v>6231781501538088</v>
      </c>
      <c r="GU60">
        <v>1.876904621648722E+16</v>
      </c>
      <c r="GV60">
        <v>-1.6198290941529856E+16</v>
      </c>
      <c r="GW60">
        <v>9837069146271616</v>
      </c>
      <c r="GX60">
        <v>4.5471619621436344E+16</v>
      </c>
      <c r="GY60">
        <v>1.1611053575098708E+16</v>
      </c>
      <c r="GZ60">
        <v>1.1367743937244824E+16</v>
      </c>
      <c r="HA60">
        <v>4007527097185675</v>
      </c>
      <c r="HB60">
        <v>3.4875997232088272E+16</v>
      </c>
      <c r="HC60">
        <v>7921912194498733</v>
      </c>
      <c r="HD60">
        <v>-3139153329493436</v>
      </c>
      <c r="HE60">
        <v>-2.9361662024874176E+16</v>
      </c>
      <c r="HF60">
        <v>-492492788640472</v>
      </c>
      <c r="HG60">
        <v>8412527609613548</v>
      </c>
      <c r="HH60">
        <v>4937870220035221</v>
      </c>
      <c r="HI60">
        <v>1.1146272824257304E+16</v>
      </c>
      <c r="HJ60">
        <v>7318579130950569</v>
      </c>
      <c r="HK60">
        <v>4.5471619621436344E+16</v>
      </c>
      <c r="HL60">
        <v>5084847263280481</v>
      </c>
      <c r="HM60">
        <v>1.143851142467072E+16</v>
      </c>
      <c r="HN60">
        <v>5376493524703662</v>
      </c>
      <c r="HO60">
        <v>1510295524155855</v>
      </c>
      <c r="HP60">
        <v>2820206347676024</v>
      </c>
      <c r="HQ60">
        <v>6831582303213182</v>
      </c>
      <c r="HR60">
        <v>4.3210373349954696E+16</v>
      </c>
      <c r="HS60">
        <v>218866342876256</v>
      </c>
      <c r="HT60">
        <v>3.9732412222341808E+16</v>
      </c>
      <c r="HU60">
        <v>1.0261130092831824E+16</v>
      </c>
      <c r="HV60">
        <v>2634873157620716</v>
      </c>
      <c r="HW60">
        <v>8070304366826146</v>
      </c>
      <c r="HX60">
        <v>8048159000159039</v>
      </c>
      <c r="HY60">
        <v>9752223458547428</v>
      </c>
      <c r="HZ60">
        <v>9216825983214696</v>
      </c>
      <c r="IA60">
        <v>-7894580828763649</v>
      </c>
      <c r="IB60">
        <v>2.7469599311198632E+16</v>
      </c>
      <c r="IC60">
        <v>3.6787516760432272E+16</v>
      </c>
      <c r="ID60">
        <v>2.3051469073846708E+16</v>
      </c>
      <c r="IE60">
        <v>3.0631427948082696E+16</v>
      </c>
      <c r="IF60">
        <v>2.138323404110708E+16</v>
      </c>
      <c r="IG60">
        <v>2.4150467300119032E+16</v>
      </c>
      <c r="IH60">
        <v>4758498769598294</v>
      </c>
      <c r="II60">
        <v>4610293814769341</v>
      </c>
      <c r="IJ60">
        <v>1.6592130840961524E+16</v>
      </c>
      <c r="IK60">
        <v>2.7881549095521636E+16</v>
      </c>
      <c r="IL60">
        <v>8891298787323335</v>
      </c>
      <c r="IM60">
        <v>4471075956281409</v>
      </c>
      <c r="IN60">
        <v>3672106351413615</v>
      </c>
      <c r="IO60">
        <v>6201932915637366</v>
      </c>
      <c r="IP60">
        <v>5837090397963147</v>
      </c>
      <c r="IQ60">
        <v>3.0036099529340028E+16</v>
      </c>
      <c r="IR60">
        <v>1.3246948773777912E+16</v>
      </c>
      <c r="IS60">
        <v>2.2037224684674848E+16</v>
      </c>
      <c r="IT60">
        <v>3030486978556414</v>
      </c>
      <c r="IU60">
        <v>8098265365752203</v>
      </c>
      <c r="IV60">
        <v>392212885139719</v>
      </c>
      <c r="IW60">
        <v>5431904161412358</v>
      </c>
      <c r="IX60">
        <v>200819191368067</v>
      </c>
      <c r="IY60">
        <v>6251454908322671</v>
      </c>
      <c r="IZ60">
        <v>4131575837438772</v>
      </c>
      <c r="JA60">
        <v>1.3910038127820976E+16</v>
      </c>
      <c r="JB60">
        <v>2.7593406593406596E+16</v>
      </c>
      <c r="JC60">
        <v>3032242482791933</v>
      </c>
      <c r="JD60">
        <v>1105663567202029</v>
      </c>
      <c r="JE60">
        <v>7164835164835165</v>
      </c>
      <c r="JF60">
        <v>2.5309340659340656E+16</v>
      </c>
      <c r="JG60">
        <v>1.220262087912088E+16</v>
      </c>
      <c r="JH60">
        <v>5755069826007326</v>
      </c>
      <c r="JI60">
        <v>3676739926739927</v>
      </c>
      <c r="JJ60">
        <v>1.4538461538461538E+16</v>
      </c>
      <c r="JK60">
        <v>1.5976331360946748E+16</v>
      </c>
      <c r="JL60">
        <v>393995778134445</v>
      </c>
      <c r="JM60">
        <v>3314512826868945</v>
      </c>
      <c r="JN60">
        <v>1.3576280277606376E+16</v>
      </c>
      <c r="JO60">
        <v>4661778849875805</v>
      </c>
      <c r="JP60">
        <v>2.4863387978142076E+16</v>
      </c>
      <c r="JQ60">
        <v>2.369170993841324E+16</v>
      </c>
      <c r="JR60">
        <v>5365229374633343</v>
      </c>
      <c r="JS60">
        <v>1.6827431693989072E+16</v>
      </c>
      <c r="JT60">
        <v>4597658932783899</v>
      </c>
      <c r="JU60">
        <v>3557395413419332</v>
      </c>
      <c r="JV60">
        <v>1.8610540983606556E+16</v>
      </c>
      <c r="JW60">
        <v>2.9677946489892204E+16</v>
      </c>
      <c r="JX60">
        <v>571448087431694</v>
      </c>
      <c r="JY60">
        <v>2.0139234972677596E+16</v>
      </c>
      <c r="JZ60">
        <v>9662942622950820</v>
      </c>
      <c r="KA60">
        <v>4625510966909532</v>
      </c>
      <c r="KB60">
        <v>2.217573618700668E+16</v>
      </c>
      <c r="KC60">
        <v>2496736939811802</v>
      </c>
      <c r="KD60">
        <v>1.8518409032210168E+16</v>
      </c>
      <c r="KE60">
        <v>7.0765107783391888E+16</v>
      </c>
      <c r="KF60">
        <v>6.1297279290827576E+16</v>
      </c>
      <c r="KG60">
        <v>175336266661466</v>
      </c>
      <c r="KH60">
        <v>2359439365932279</v>
      </c>
      <c r="KI60">
        <v>1.8306358294436392E+16</v>
      </c>
      <c r="KJ60">
        <v>9310741479090346</v>
      </c>
      <c r="KK60">
        <v>-1.9937525118164564E+16</v>
      </c>
      <c r="KL60">
        <v>2439149656425708</v>
      </c>
      <c r="KM60">
        <v>1.1526906081291948E+16</v>
      </c>
      <c r="KN60">
        <v>9969987116262768</v>
      </c>
      <c r="KO60">
        <v>2141421196895575</v>
      </c>
      <c r="KP60">
        <v>3.7508355800065568E+16</v>
      </c>
      <c r="KQ60">
        <v>8222704473193156</v>
      </c>
      <c r="KR60">
        <v>1.3581560285909968E+16</v>
      </c>
      <c r="KS60">
        <v>1.7840401038584536E+16</v>
      </c>
      <c r="KT60">
        <v>1.2665237533665424E+16</v>
      </c>
      <c r="KU60">
        <v>-7547968652313963</v>
      </c>
      <c r="KV60">
        <v>1577067312550712</v>
      </c>
      <c r="KW60">
        <v>9056334586123266</v>
      </c>
      <c r="KX60">
        <v>1.7746627541770784E+16</v>
      </c>
      <c r="KY60">
        <v>1624404358981217</v>
      </c>
      <c r="KZ60">
        <v>1.1526906081291948E+16</v>
      </c>
      <c r="LA60">
        <v>5020788915763384</v>
      </c>
      <c r="LB60">
        <v>3.1175999001416216E+16</v>
      </c>
      <c r="LC60">
        <v>2.3767155136803532E+16</v>
      </c>
      <c r="LD60">
        <v>5571372677148279</v>
      </c>
      <c r="LE60">
        <v>-4.4122597508161736E+16</v>
      </c>
      <c r="LF60">
        <v>5554255184525465</v>
      </c>
      <c r="LG60">
        <v>4.3989709642211928E+16</v>
      </c>
      <c r="LH60">
        <v>1.1610209922894816E+16</v>
      </c>
      <c r="LI60">
        <v>4.3989709642211928E+16</v>
      </c>
      <c r="LJ60">
        <v>9720086655188034</v>
      </c>
      <c r="LK60">
        <v>2.4064463327362516E+16</v>
      </c>
      <c r="LL60">
        <v>7800514517889402</v>
      </c>
      <c r="LM60">
        <v>7800514517889402</v>
      </c>
      <c r="LN60">
        <v>9120205807155762</v>
      </c>
      <c r="LO60">
        <v>8533676345259601</v>
      </c>
      <c r="LP60">
        <v>-2.7408934815251088E+16</v>
      </c>
      <c r="LQ60">
        <v>1.3999778819369328E+16</v>
      </c>
      <c r="LR60">
        <v>4.3989709642211928E+16</v>
      </c>
      <c r="LS60">
        <v>1532221353963804</v>
      </c>
      <c r="LT60">
        <v>2616940592890419</v>
      </c>
      <c r="LU60">
        <v>1.9659264565281904E+16</v>
      </c>
      <c r="LV60">
        <v>1206806064532915</v>
      </c>
      <c r="LW60">
        <v>3124088725161699</v>
      </c>
      <c r="LX60">
        <v>3.0644427079276088E+16</v>
      </c>
      <c r="LY60">
        <v>1526029360106071</v>
      </c>
      <c r="LZ60">
        <v>2.4883065371866648E+16</v>
      </c>
      <c r="MA60">
        <v>1.0751552375712084E+16</v>
      </c>
      <c r="MB60">
        <v>5007091540268037</v>
      </c>
      <c r="MC60">
        <v>2.4964542298659816E+16</v>
      </c>
      <c r="MD60">
        <v>2.5413212172919532E+16</v>
      </c>
      <c r="ME60">
        <v>447568296088377</v>
      </c>
      <c r="MF60">
        <v>1.1936524640786116E+16</v>
      </c>
      <c r="MG60">
        <v>2.6104725409081836E+16</v>
      </c>
      <c r="MH60">
        <v>6146696956770117</v>
      </c>
      <c r="MI60">
        <v>2.6526070417608704E+16</v>
      </c>
      <c r="MJ60">
        <v>9291663680242808</v>
      </c>
      <c r="MK60">
        <v>4197718437454369</v>
      </c>
      <c r="ML60">
        <v>5866120218579234</v>
      </c>
      <c r="MM60">
        <v>1.265694993115004E+16</v>
      </c>
      <c r="MN60">
        <v>6473156738667947</v>
      </c>
      <c r="MO60">
        <v>1.6122825541909664E+16</v>
      </c>
      <c r="MP60">
        <v>4060739537857518</v>
      </c>
      <c r="MQ60">
        <v>160625</v>
      </c>
      <c r="MR60">
        <v>501953125</v>
      </c>
      <c r="MS60">
        <v>2490234375</v>
      </c>
      <c r="MT60">
        <v>240625</v>
      </c>
      <c r="MU60">
        <v>7936825</v>
      </c>
      <c r="MV60">
        <v>2131853125</v>
      </c>
      <c r="MW60">
        <v>45913984375</v>
      </c>
      <c r="MX60">
        <v>6484375</v>
      </c>
      <c r="MY60">
        <v>3375</v>
      </c>
      <c r="MZ60">
        <v>10546875</v>
      </c>
      <c r="NA60">
        <v>2936810469484904</v>
      </c>
      <c r="NB60">
        <v>7469049000701792</v>
      </c>
      <c r="NC60">
        <v>1.8037508366806816E+16</v>
      </c>
      <c r="ND60">
        <v>4038909765557385</v>
      </c>
      <c r="NE60">
        <v>8743169398907104</v>
      </c>
      <c r="NF60">
        <v>66286609375</v>
      </c>
      <c r="NG60">
        <v>5164053067449154</v>
      </c>
      <c r="NH60">
        <v>2.2289562841530056E+16</v>
      </c>
      <c r="NI60">
        <v>6090044492221326</v>
      </c>
      <c r="NJ60">
        <v>2.0138179402191764E+16</v>
      </c>
      <c r="NK60">
        <v>1.8376087431693988E+16</v>
      </c>
      <c r="NL60">
        <v>2.4896055421183072E+16</v>
      </c>
      <c r="NM60">
        <v>259672131147541</v>
      </c>
      <c r="NN60">
        <v>1.5815573770491804E+16</v>
      </c>
      <c r="NO60">
        <v>4.280491803278688E+16</v>
      </c>
      <c r="NP60">
        <v>9068237704918032</v>
      </c>
      <c r="NQ60">
        <v>6008196721311475</v>
      </c>
      <c r="NR60">
        <v>1.7194456769057644E+16</v>
      </c>
      <c r="NS60">
        <v>4181921478544756</v>
      </c>
      <c r="NT60">
        <v>1103826726496017</v>
      </c>
      <c r="NU60">
        <v>6729519721738271</v>
      </c>
      <c r="NV60">
        <v>1.2451291066216696E+16</v>
      </c>
      <c r="NW60">
        <v>4388686157328192</v>
      </c>
      <c r="NX60">
        <v>1.0932577622854988E+16</v>
      </c>
      <c r="NY60">
        <v>1.2443910611764972E+16</v>
      </c>
      <c r="NZ60">
        <v>-1.6160400833848496E+16</v>
      </c>
      <c r="OA60">
        <v>1.0626160633759576E+16</v>
      </c>
      <c r="OB60">
        <v>4.907806327876048E+16</v>
      </c>
      <c r="OC60">
        <v>1.2354091874646254E+16</v>
      </c>
      <c r="OD60">
        <v>1205532962738921</v>
      </c>
      <c r="OE60">
        <v>4617306491173097</v>
      </c>
      <c r="OF60">
        <v>5855789891405049</v>
      </c>
      <c r="OG60">
        <v>831932874958377</v>
      </c>
      <c r="OH60">
        <v>-2513470094325305</v>
      </c>
      <c r="OI60">
        <v>-2411602769969169</v>
      </c>
      <c r="OJ60">
        <v>-4004410362610755</v>
      </c>
      <c r="OK60">
        <v>9860200254015804</v>
      </c>
      <c r="OL60">
        <v>5201076951413983</v>
      </c>
      <c r="OM60">
        <v>1.1579856176466596E+16</v>
      </c>
      <c r="ON60">
        <v>3092605140846198</v>
      </c>
      <c r="OO60">
        <v>4.907806327876048E+16</v>
      </c>
      <c r="OP60">
        <v>4820550031353579</v>
      </c>
      <c r="OQ60">
        <v>1.2777553715258392E+16</v>
      </c>
      <c r="OR60">
        <v>5587272216387126</v>
      </c>
      <c r="OS60">
        <v>1887979242933997</v>
      </c>
      <c r="OT60">
        <v>3156727763511324</v>
      </c>
      <c r="OU60">
        <v>7506184793998769</v>
      </c>
      <c r="OV60">
        <v>4725201201854696</v>
      </c>
      <c r="OW60">
        <v>2.2001595858173628E+16</v>
      </c>
      <c r="OX60">
        <v>4240279487055759</v>
      </c>
      <c r="OY60">
        <v>1.0616379711105606E+16</v>
      </c>
      <c r="OZ60">
        <v>2795325028592916</v>
      </c>
      <c r="PA60">
        <v>7957045711328786</v>
      </c>
      <c r="PB60">
        <v>7928307329411705</v>
      </c>
      <c r="PC60">
        <v>9822617263315300</v>
      </c>
      <c r="PD60">
        <v>9304570848248748</v>
      </c>
      <c r="PE60">
        <v>-8349132223418174</v>
      </c>
      <c r="PF60">
        <v>2.9431450321071536E+16</v>
      </c>
      <c r="PG60">
        <v>3849984715909262</v>
      </c>
      <c r="PH60">
        <v>2.3489765788275136E+16</v>
      </c>
      <c r="PI60">
        <v>2784181663364087</v>
      </c>
      <c r="PJ60">
        <v>2252644621726847</v>
      </c>
      <c r="PK60">
        <v>2679252849849734</v>
      </c>
      <c r="PL60">
        <v>4.3150687787082488E+16</v>
      </c>
      <c r="PM60">
        <v>4697953157655027</v>
      </c>
      <c r="PN60">
        <v>1.7315304189813964E+16</v>
      </c>
      <c r="PO60">
        <v>3057846498963367</v>
      </c>
      <c r="PP60">
        <v>8848733496875066</v>
      </c>
      <c r="PQ60">
        <v>4329495515459008</v>
      </c>
      <c r="PR60">
        <v>4.0062669127543264E+16</v>
      </c>
      <c r="PS60">
        <v>6420665639392926</v>
      </c>
      <c r="PT60">
        <v>5411511547772947</v>
      </c>
      <c r="PU60">
        <v>2.9370798864257328E+16</v>
      </c>
      <c r="PV60">
        <v>1.1911468489142368E+16</v>
      </c>
      <c r="PW60">
        <v>2163800013513984</v>
      </c>
      <c r="PX60">
        <v>3062172555225423</v>
      </c>
      <c r="PY60">
        <v>8614386388126732</v>
      </c>
      <c r="PZ60">
        <v>4041082929034415</v>
      </c>
      <c r="QA60">
        <v>5581336696090794</v>
      </c>
      <c r="QB60">
        <v>1.7465862139731334E+16</v>
      </c>
      <c r="QC60">
        <v>6334308973812649</v>
      </c>
      <c r="QD60">
        <v>430328296620682</v>
      </c>
      <c r="QE60">
        <v>1.3948501722654452E+16</v>
      </c>
      <c r="QF60">
        <v>22175</v>
      </c>
      <c r="QG60">
        <v>2771875</v>
      </c>
      <c r="QH60">
        <v>125609375</v>
      </c>
      <c r="QI60">
        <v>68375</v>
      </c>
      <c r="QJ60">
        <v>29244725</v>
      </c>
      <c r="QK60">
        <v>15345695</v>
      </c>
      <c r="QL60">
        <v>6307386895833333</v>
      </c>
      <c r="QM60">
        <v>4143888888888889</v>
      </c>
      <c r="QN60">
        <v>9525</v>
      </c>
      <c r="QO60">
        <v>1190625</v>
      </c>
      <c r="QP60">
        <v>2759380309602356</v>
      </c>
      <c r="QQ60">
        <v>1.992691824547938E+16</v>
      </c>
      <c r="QR60">
        <v>1.3411163395904176E+16</v>
      </c>
      <c r="QS60">
        <v>4887091690335219</v>
      </c>
      <c r="QT60">
        <v>2185792349726776</v>
      </c>
      <c r="QU60">
        <v>2.71516625E+16</v>
      </c>
      <c r="QV60">
        <v>5427206391578281</v>
      </c>
      <c r="QW60">
        <v>1.7651475409836068E+16</v>
      </c>
      <c r="QX60">
        <v>4822807489026248</v>
      </c>
      <c r="QY60">
        <v>3328210875212756</v>
      </c>
      <c r="QZ60">
        <v>1.76432131147541E+16</v>
      </c>
      <c r="RA60">
        <v>3305156917196692</v>
      </c>
      <c r="RB60">
        <v>5970491803278689</v>
      </c>
      <c r="RC60">
        <v>1.8924535519125684E+16</v>
      </c>
      <c r="RD60">
        <v>9531819672131148</v>
      </c>
      <c r="RE60">
        <v>4224292289010322</v>
      </c>
      <c r="RF60">
        <v>2.1618761384335156E+16</v>
      </c>
      <c r="RG60">
        <v>2.1815757160603316E+16</v>
      </c>
      <c r="RH60">
        <v>151444907655846</v>
      </c>
      <c r="RI60">
        <v>7154537440752741</v>
      </c>
      <c r="RJ60">
        <v>4381478215720057</v>
      </c>
      <c r="RK60">
        <v>1.6687999830061464E+16</v>
      </c>
      <c r="RL60">
        <v>4437069373842361</v>
      </c>
      <c r="RM60">
        <v>1.3057362474992308E+16</v>
      </c>
      <c r="RN60">
        <v>1.882061411592536E+16</v>
      </c>
      <c r="RO60">
        <v>-2030032122202554</v>
      </c>
      <c r="RP60">
        <v>2.2154060253221272E+16</v>
      </c>
      <c r="RQ60">
        <v>1.1704742377259356E+16</v>
      </c>
      <c r="RR60">
        <v>9980551558471182</v>
      </c>
      <c r="RS60">
        <v>206393300351901</v>
      </c>
      <c r="RT60">
        <v>4457161266214</v>
      </c>
      <c r="RU60">
        <v>7878965421824427</v>
      </c>
      <c r="RV60">
        <v>1.3456393008074316E+16</v>
      </c>
      <c r="RW60">
        <v>9906563388556736</v>
      </c>
      <c r="RX60">
        <v>9645849338947212</v>
      </c>
      <c r="RY60">
        <v>-7720392869133634</v>
      </c>
      <c r="RZ60">
        <v>1.5599358290958062E+16</v>
      </c>
      <c r="SA60">
        <v>8769730334633284</v>
      </c>
      <c r="SB60">
        <v>1.7883000427688408E+16</v>
      </c>
      <c r="SC60">
        <v>-9776676703144512</v>
      </c>
      <c r="SD60">
        <v>1.1704742377259356E+16</v>
      </c>
      <c r="SE60">
        <v>5013474573740632</v>
      </c>
      <c r="SF60">
        <v>3188203043149888</v>
      </c>
      <c r="SG60">
        <v>2360427066397382</v>
      </c>
      <c r="SH60">
        <v>548657954923319</v>
      </c>
      <c r="SI60">
        <v>-3679238927810721</v>
      </c>
      <c r="SJ60">
        <v>5476356485937314</v>
      </c>
      <c r="SK60">
        <v>4488396137418519</v>
      </c>
      <c r="SL60">
        <v>9913810607445236</v>
      </c>
      <c r="SM60">
        <v>4488396137418519</v>
      </c>
      <c r="SN60">
        <v>9725074806727720</v>
      </c>
      <c r="SO60">
        <v>2.4081866674192996E+16</v>
      </c>
      <c r="SP60">
        <v>7755801931290741</v>
      </c>
      <c r="SQ60">
        <v>7755801931290741</v>
      </c>
      <c r="SR60">
        <v>9102320772516296</v>
      </c>
      <c r="SS60">
        <v>8503867954193828</v>
      </c>
      <c r="ST60">
        <v>-2716985107915778</v>
      </c>
      <c r="SU60">
        <v>1332651357440394</v>
      </c>
      <c r="SV60">
        <v>4488396137418519</v>
      </c>
      <c r="SW60">
        <v>1.5282822910894358E+16</v>
      </c>
      <c r="SX60">
        <v>2.6094370209027844E+16</v>
      </c>
      <c r="SY60">
        <v>1.9678033372147424E+16</v>
      </c>
      <c r="SZ60">
        <v>1.1506615992002564E+16</v>
      </c>
      <c r="TA60">
        <v>3.0389576984244904E+16</v>
      </c>
      <c r="TB60">
        <v>3.0565645821788716E+16</v>
      </c>
      <c r="TC60">
        <v>1518963723472891</v>
      </c>
      <c r="TD60">
        <v>2.4911881558389576E+16</v>
      </c>
      <c r="TE60">
        <v>1.0861682997314374E+16</v>
      </c>
      <c r="TF60">
        <v>5003343248279121</v>
      </c>
      <c r="TG60">
        <v>2.4983283758604388E+16</v>
      </c>
      <c r="TH60">
        <v>2525366583273677</v>
      </c>
      <c r="TI60">
        <v>4.4684127752415608E+16</v>
      </c>
      <c r="TJ60">
        <v>1.1727631785296552E+16</v>
      </c>
      <c r="TK60">
        <v>2653608022727812</v>
      </c>
      <c r="TL60">
        <v>6186583541815808</v>
      </c>
      <c r="TM60">
        <v>2.6324617887936364E+16</v>
      </c>
      <c r="TN60">
        <v>9508224222479872</v>
      </c>
      <c r="TO60">
        <v>4246317734013374</v>
      </c>
      <c r="TP60">
        <v>5931063472047079</v>
      </c>
      <c r="TQ60">
        <v>1303841555892753</v>
      </c>
      <c r="TR60">
        <v>6542923965982853</v>
      </c>
      <c r="TS60">
        <v>1.6151902220032672E+16</v>
      </c>
      <c r="TT60">
        <v>41406794024704</v>
      </c>
      <c r="TU60">
        <v>1.3076923076923076E+16</v>
      </c>
      <c r="TV60">
        <v>5029585798816568</v>
      </c>
      <c r="TW60">
        <v>2485207100591716</v>
      </c>
      <c r="TX60">
        <v>2.3846153846153848E+16</v>
      </c>
      <c r="TY60">
        <v>1.0093184615384616E+16</v>
      </c>
      <c r="TZ60">
        <v>2.7010103846153844E+16</v>
      </c>
      <c r="UA60">
        <v>5863954807692308</v>
      </c>
      <c r="UB60">
        <v>6538461538461539</v>
      </c>
      <c r="UC60">
        <v>3076923076923077</v>
      </c>
      <c r="UD60">
        <v>1.1834319526627218E+16</v>
      </c>
      <c r="UE60">
        <v>3.0524666570759832E+16</v>
      </c>
      <c r="UF60">
        <v>8024413420790096</v>
      </c>
      <c r="UG60">
        <v>1.8094799661474548E+16</v>
      </c>
      <c r="UH60">
        <v>4056020968057876</v>
      </c>
      <c r="UI60">
        <v>7103825136612022</v>
      </c>
      <c r="UJ60">
        <v>8111586982248523</v>
      </c>
      <c r="UK60">
        <v>5120777063765603</v>
      </c>
      <c r="UL60">
        <v>2.305349726775956E+16</v>
      </c>
      <c r="UM60">
        <v>6298769745289498</v>
      </c>
      <c r="UN60">
        <v>1.8826781928394396E+16</v>
      </c>
      <c r="UO60">
        <v>1834931693989071</v>
      </c>
      <c r="UP60">
        <v>2.4932627131296844E+16</v>
      </c>
      <c r="UQ60">
        <v>2.5778688524590164E+16</v>
      </c>
      <c r="UR60">
        <v>1.5290546448087432E+16</v>
      </c>
      <c r="US60">
        <v>4.1120792349726776E+16</v>
      </c>
      <c r="UT60">
        <v>8832984972677596</v>
      </c>
      <c r="UU60">
        <v>6055327868852459</v>
      </c>
      <c r="UV60">
        <v>1.6417374209352824E+16</v>
      </c>
      <c r="UW60">
        <v>3.8777959213351936E+16</v>
      </c>
      <c r="UX60">
        <v>1082722795835305</v>
      </c>
      <c r="UY60">
        <v>7051297959604841</v>
      </c>
      <c r="UZ60">
        <v>1.2270765352806674E+16</v>
      </c>
      <c r="VA60">
        <v>4453251869140385</v>
      </c>
      <c r="VB60">
        <v>1.1108790902279524E+16</v>
      </c>
      <c r="VC60">
        <v>1.2264508829443352E+16</v>
      </c>
      <c r="VD60">
        <v>-541656788505216</v>
      </c>
      <c r="VE60">
        <v>548095620617806</v>
      </c>
      <c r="VF60">
        <v>7185840627668294</v>
      </c>
      <c r="VG60">
        <v>9996889424323674</v>
      </c>
      <c r="VH60">
        <v>5391873892237076</v>
      </c>
      <c r="VI60">
        <v>3.6955994537462984E+16</v>
      </c>
      <c r="VJ60">
        <v>1.9434874010085496E+16</v>
      </c>
      <c r="VK60">
        <v>3.4158322141834976E+16</v>
      </c>
      <c r="VL60">
        <v>-4534426938874709</v>
      </c>
      <c r="VM60">
        <v>-8295114079536953</v>
      </c>
      <c r="VN60">
        <v>-1.7769213031346452E+16</v>
      </c>
      <c r="VO60">
        <v>3720408704143195</v>
      </c>
      <c r="VP60">
        <v>2.2775885511568976E+16</v>
      </c>
      <c r="VQ60">
        <v>4430964267277667</v>
      </c>
      <c r="VR60">
        <v>5.8293413809596096E+16</v>
      </c>
      <c r="VS60">
        <v>7185840627668294</v>
      </c>
      <c r="VT60">
        <v>50021559317985</v>
      </c>
      <c r="VU60">
        <v>1963138823512512</v>
      </c>
      <c r="VV60">
        <v>2.2341716713034536E+16</v>
      </c>
      <c r="VW60">
        <v>5095985621677176</v>
      </c>
      <c r="VX60">
        <v>829737514445111</v>
      </c>
      <c r="VY60">
        <v>5094477772938055</v>
      </c>
      <c r="VZ60">
        <v>4899468213654217</v>
      </c>
      <c r="WA60">
        <v>1.9551283729595168E+16</v>
      </c>
      <c r="WB60">
        <v>4899468213654217</v>
      </c>
      <c r="WC60">
        <v>9626327895071492</v>
      </c>
      <c r="WD60">
        <v>2.3781649965611224E+16</v>
      </c>
      <c r="WE60">
        <v>7550265893172892</v>
      </c>
      <c r="WF60">
        <v>7550265893172892</v>
      </c>
      <c r="WG60">
        <v>9020106357269158</v>
      </c>
      <c r="WH60">
        <v>8366843928781929</v>
      </c>
      <c r="WI60">
        <v>-3734052636446531</v>
      </c>
      <c r="WJ60">
        <v>1832739707182635</v>
      </c>
      <c r="WK60">
        <v>4899468213654217</v>
      </c>
      <c r="WL60">
        <v>1.4930483606620548E+16</v>
      </c>
      <c r="WM60">
        <v>2.6248620101427408E+16</v>
      </c>
      <c r="WN60">
        <v>1.9618019044181244E+16</v>
      </c>
      <c r="WO60">
        <v>1.5890990275269864E+16</v>
      </c>
      <c r="WP60">
        <v>2.9725324237542904E+16</v>
      </c>
      <c r="WQ60">
        <v>2.9860967213241096E+16</v>
      </c>
      <c r="WR60">
        <v>1471855083052703</v>
      </c>
      <c r="WS60">
        <v>2.4984864966480684E+16</v>
      </c>
      <c r="WT60">
        <v>1.1457145676259648E+16</v>
      </c>
      <c r="WU60">
        <v>5003889279554129</v>
      </c>
      <c r="WV60">
        <v>2.4980553602229352E+16</v>
      </c>
      <c r="WW60">
        <v>2.4764462439917304E+16</v>
      </c>
      <c r="WX60">
        <v>3.9534291068325416E+16</v>
      </c>
      <c r="WY60">
        <v>972103704041426</v>
      </c>
      <c r="WZ60">
        <v>2.5115271234371112E+16</v>
      </c>
      <c r="XA60">
        <v>6308884390020674</v>
      </c>
      <c r="XB60">
        <v>2.5115613428431384E+16</v>
      </c>
      <c r="XC60">
        <v>1.0739812676885256E+16</v>
      </c>
      <c r="XD60">
        <v>4.5735799228302224E+16</v>
      </c>
      <c r="XE60">
        <v>6255779739386297</v>
      </c>
      <c r="XF60">
        <v>1062058112111271</v>
      </c>
      <c r="XG60">
        <v>679849976307353</v>
      </c>
      <c r="XH60">
        <v>1.6859068771149696E+16</v>
      </c>
      <c r="XI60">
        <v>4.2833575110544896E+16</v>
      </c>
      <c r="XJ60">
        <v>1.1363636363636364E+16</v>
      </c>
      <c r="XK60">
        <v>5165289256198347</v>
      </c>
      <c r="XL60">
        <v>2.4173553719008268E+16</v>
      </c>
      <c r="XM60">
        <v>2772727272727273</v>
      </c>
      <c r="XN60">
        <v>1.1962627272727272E+16</v>
      </c>
      <c r="XO60">
        <v>2.8573545454545452E+16</v>
      </c>
      <c r="XP60">
        <v>7809897727272728</v>
      </c>
      <c r="XQ60">
        <v>5568181818181818</v>
      </c>
      <c r="XR60">
        <v>1.6363636363636364E+16</v>
      </c>
      <c r="XS60">
        <v>743801652892562</v>
      </c>
      <c r="XT60">
        <v>1.8481729328426544E+16</v>
      </c>
      <c r="XU60">
        <v>5428811841718284</v>
      </c>
      <c r="XV60">
        <v>9530132056237464</v>
      </c>
      <c r="XW60">
        <v>4277613436819109</v>
      </c>
      <c r="XX60">
        <v>6010928961748634</v>
      </c>
      <c r="XY60">
        <v>919494132231405</v>
      </c>
      <c r="XZ60">
        <v>4.8971857182765272E+16</v>
      </c>
      <c r="YA60">
        <v>2.6985081967213112E+16</v>
      </c>
      <c r="YB60">
        <v>737297321508555</v>
      </c>
      <c r="YC60">
        <v>1.3647246857176984E+16</v>
      </c>
      <c r="YD60">
        <v>1.8307890710382512E+16</v>
      </c>
      <c r="YE60">
        <v>2.4989220341007492E+16</v>
      </c>
      <c r="YF60">
        <v>2.4688524590163936E+16</v>
      </c>
      <c r="YG60">
        <v>1.2888688524590164E+16</v>
      </c>
      <c r="YH60">
        <v>3164639344262295</v>
      </c>
      <c r="YI60">
        <v>8199262295081967</v>
      </c>
      <c r="YJ60">
        <v>6327868852459017</v>
      </c>
      <c r="YK60">
        <v>1606020486998162</v>
      </c>
      <c r="YL60">
        <v>4.1272957222073344E+16</v>
      </c>
      <c r="YM60">
        <v>9757016781958688</v>
      </c>
      <c r="YN60">
        <v>9519589488702120</v>
      </c>
      <c r="YO60">
        <v>1.1202516323831116E+16</v>
      </c>
      <c r="YP60">
        <v>4.8779048531197832E+16</v>
      </c>
      <c r="YQ60">
        <v>1.2188651423512946E+16</v>
      </c>
      <c r="YR60">
        <v>1.1203299846126102E+16</v>
      </c>
      <c r="YS60">
        <v>-1.0491296457994292E+16</v>
      </c>
      <c r="YT60">
        <v>1072195533394326</v>
      </c>
      <c r="YU60">
        <v>2.7238497599124124E+16</v>
      </c>
      <c r="YV60">
        <v>9999377489826824</v>
      </c>
      <c r="YW60">
        <v>1016803983388633</v>
      </c>
      <c r="YX60">
        <v>4261297311898366</v>
      </c>
      <c r="YY60">
        <v>3.4856861537877624E+16</v>
      </c>
      <c r="YZ60">
        <v>6555369620480369</v>
      </c>
      <c r="ZA60">
        <v>5913395174553945</v>
      </c>
      <c r="ZB60">
        <v>1282810459330002</v>
      </c>
      <c r="ZC60">
        <v>-4.2745987157101456E+16</v>
      </c>
      <c r="ZD60">
        <v>7760284869497908</v>
      </c>
      <c r="ZE60">
        <v>4.3126052636081464E+16</v>
      </c>
      <c r="ZF60">
        <v>8626825869795381</v>
      </c>
      <c r="ZG60">
        <v>3743340242016789</v>
      </c>
      <c r="ZH60">
        <v>2.7238497599124124E+16</v>
      </c>
      <c r="ZI60">
        <v>5000431484965212</v>
      </c>
      <c r="ZJ60">
        <v>7441862776352178</v>
      </c>
      <c r="ZK60">
        <v>2.2638838151357468E+16</v>
      </c>
      <c r="ZL60">
        <v>4981134696160633</v>
      </c>
      <c r="ZM60">
        <v>-5216122725955117</v>
      </c>
      <c r="ZN60">
        <v>4.9808189011378176E+16</v>
      </c>
      <c r="ZO60">
        <v>5016735978227369</v>
      </c>
      <c r="ZP60">
        <v>-3581175015808684</v>
      </c>
      <c r="ZQ60">
        <v>5016735978227369</v>
      </c>
      <c r="ZR60">
        <v>9884803438734280</v>
      </c>
      <c r="ZS60">
        <v>2.4603672089237604E+16</v>
      </c>
      <c r="ZT60">
        <v>7491632010886315</v>
      </c>
      <c r="ZU60">
        <v>7491632010886315</v>
      </c>
      <c r="ZV60">
        <v>8996652804354527</v>
      </c>
      <c r="ZW60">
        <v>832775467392421</v>
      </c>
      <c r="ZX60">
        <v>-1.1510200243796656E+16</v>
      </c>
      <c r="ZY60">
        <v>1209955838349675</v>
      </c>
      <c r="ZZ60">
        <v>5016735978227369</v>
      </c>
      <c r="AAA60">
        <v>1.5049068713490384E+16</v>
      </c>
      <c r="AAB60">
        <v>2.5408553513936464E+16</v>
      </c>
      <c r="AAC60">
        <v>1.9881386531339508E+16</v>
      </c>
      <c r="AAD60">
        <v>1.0158341183941256E+16</v>
      </c>
      <c r="AAE60">
        <v>2798652520925971</v>
      </c>
      <c r="AAF60">
        <v>3.0098137426980768E+16</v>
      </c>
      <c r="AAG60">
        <v>1.4864650553112142E+16</v>
      </c>
      <c r="AAH60">
        <v>2.4993887198412968E+16</v>
      </c>
      <c r="AAI60">
        <v>1.1625754954479136E+16</v>
      </c>
      <c r="AAJ60">
        <v>500099776710795</v>
      </c>
      <c r="AAK60">
        <v>2.4995011164460244E+16</v>
      </c>
      <c r="AAL60">
        <v>2504401179335869</v>
      </c>
      <c r="AAM60">
        <v>3427074448162727</v>
      </c>
      <c r="AAN60">
        <v>866027825099302</v>
      </c>
      <c r="AAO60">
        <v>2.1187734974551544E+16</v>
      </c>
      <c r="AAP60">
        <v>6238997051660328</v>
      </c>
      <c r="AAQ60">
        <v>2474669876573322</v>
      </c>
      <c r="AAR60">
        <v>1090297903653647</v>
      </c>
      <c r="AAS60">
        <v>4637467159550932</v>
      </c>
      <c r="AAT60">
        <v>6351618327028163</v>
      </c>
      <c r="AAU60">
        <v>8762827950408111</v>
      </c>
      <c r="AAV60">
        <v>6947935022771634</v>
      </c>
      <c r="AAW60">
        <v>1.7335598582788758E+16</v>
      </c>
      <c r="AAX60">
        <v>4351019132767353</v>
      </c>
      <c r="AAY60">
        <v>9526315789473684</v>
      </c>
      <c r="AAZ60">
        <v>5013850415512465</v>
      </c>
      <c r="ABA60">
        <v>2493074792243767</v>
      </c>
      <c r="ABB60">
        <v>2.5789473684210528E+16</v>
      </c>
      <c r="ABC60">
        <v>1.4023894736842104E+16</v>
      </c>
      <c r="ABD60">
        <v>3.5390005263157892E+16</v>
      </c>
      <c r="ABE60">
        <v>8682367105263157</v>
      </c>
      <c r="ABF60">
        <v>6052631578947368</v>
      </c>
      <c r="ABG60">
        <v>1.8421052631578948E+16</v>
      </c>
      <c r="ABH60">
        <v>9695290858725762</v>
      </c>
      <c r="ABI60">
        <v>2.3864711321433904E+16</v>
      </c>
      <c r="ABJ60">
        <v>7415136567323141</v>
      </c>
      <c r="ABK60">
        <v>1.1293047733484516E+16</v>
      </c>
      <c r="ABL60">
        <v>3.9976702764876088E+16</v>
      </c>
      <c r="ABM60">
        <v>5191256830601093</v>
      </c>
      <c r="ABN60">
        <v>1.031320221606648E+16</v>
      </c>
      <c r="ABO60">
        <v>4821772555770328</v>
      </c>
      <c r="ABP60">
        <v>2830273224043716</v>
      </c>
      <c r="ABQ60">
        <v>7732986950939115</v>
      </c>
      <c r="ABR60">
        <v>1.2432858251963332E+16</v>
      </c>
      <c r="ABS60">
        <v>1.830157923497268E+16</v>
      </c>
      <c r="ABT60">
        <v>2.4997842575173936E+16</v>
      </c>
      <c r="ABU60">
        <v>2513934426229508</v>
      </c>
      <c r="ABV60">
        <v>1.2238469945355192E+16</v>
      </c>
      <c r="ABW60">
        <v>3104330601092896</v>
      </c>
      <c r="ABX60">
        <v>7537260928961749</v>
      </c>
      <c r="ABY60">
        <v>621516393442623</v>
      </c>
      <c r="ABZ60">
        <v>1.6415205784591704E+16</v>
      </c>
      <c r="ACA60">
        <v>4031892281249635</v>
      </c>
      <c r="ACB60">
        <v>1043927652761554</v>
      </c>
      <c r="ACC60">
        <v>8964146244066005</v>
      </c>
      <c r="ACD60">
        <v>1.0853088915237948E+16</v>
      </c>
      <c r="ACE60">
        <v>5034954488067174</v>
      </c>
      <c r="ACF60">
        <v>1258647723920343</v>
      </c>
      <c r="ACG60">
        <v>1085293605630584</v>
      </c>
      <c r="ACH60">
        <v>1.22605002135577E+16</v>
      </c>
      <c r="ACI60">
        <v>2.4797179190736856E+16</v>
      </c>
      <c r="ACJ60">
        <v>1.3992598741197318E+16</v>
      </c>
      <c r="ACK60">
        <v>2.8435072940078936E+16</v>
      </c>
      <c r="ACL60">
        <v>8141133354384081</v>
      </c>
      <c r="ACM60">
        <v>1.9720646669679028E+16</v>
      </c>
      <c r="ACN60">
        <v>2775628028799593</v>
      </c>
      <c r="ACO60">
        <v>4104736538410435</v>
      </c>
      <c r="ACP60">
        <v>1.8970787202347828E+16</v>
      </c>
      <c r="ACQ60">
        <v>1941783295774772</v>
      </c>
      <c r="ACR60">
        <v>5796277095969564</v>
      </c>
      <c r="ACS60">
        <v>2.1960003192026368E+16</v>
      </c>
      <c r="ACT60">
        <v>3274956367745334</v>
      </c>
      <c r="ACU60">
        <v>1.9552786016737364E+16</v>
      </c>
      <c r="ACV60">
        <v>-3.0367667637541904E+16</v>
      </c>
      <c r="ACW60">
        <v>1.3992598741197318E+16</v>
      </c>
      <c r="ACX60">
        <v>1515308011585894</v>
      </c>
      <c r="ACY60">
        <v>2242067393955616</v>
      </c>
      <c r="ACZ60">
        <v>4534779025127985</v>
      </c>
      <c r="ADA60">
        <v>2.3917592984719004E+16</v>
      </c>
      <c r="ADB60">
        <v>-1.4792220184484944E+16</v>
      </c>
      <c r="ADC60">
        <v>1.0265299187638044E+16</v>
      </c>
      <c r="ADD60">
        <v>2.249521472419308E+16</v>
      </c>
      <c r="ADE60">
        <v>6386801090150318</v>
      </c>
      <c r="ADF60">
        <v>1.0679951569402028E+16</v>
      </c>
      <c r="ADG60">
        <v>1.9096000550117612E+16</v>
      </c>
      <c r="ADH60">
        <v>1068709196339904</v>
      </c>
      <c r="ADI60">
        <v>6169011172995265</v>
      </c>
      <c r="ADJ60">
        <v>5783691569858009</v>
      </c>
      <c r="ADK60">
        <v>9791455966761948</v>
      </c>
      <c r="ADL60">
        <v>9111365781876192</v>
      </c>
      <c r="ADM60">
        <v>-1.7462607448070184E+16</v>
      </c>
      <c r="ADN60">
        <v>7574483918241975</v>
      </c>
      <c r="ADO60">
        <v>4283732354959545</v>
      </c>
      <c r="ADP60">
        <v>658268281149115</v>
      </c>
      <c r="ADQ60">
        <v>5082792587382802</v>
      </c>
      <c r="ADR60">
        <v>4919496779498393</v>
      </c>
      <c r="ADS60">
        <v>6729007344112256</v>
      </c>
      <c r="ADT60">
        <v>1572532093629101</v>
      </c>
      <c r="ADU60">
        <v>1.3165365622982298E+16</v>
      </c>
      <c r="ADV60">
        <v>3.5605761762009656E+16</v>
      </c>
      <c r="ADW60">
        <v>3128705165014338</v>
      </c>
      <c r="ADX60">
        <v>3960332125049509</v>
      </c>
      <c r="ADY60">
        <v>1456898392565425</v>
      </c>
      <c r="ADZ60">
        <v>3492843800634482</v>
      </c>
      <c r="AEA60">
        <v>3.6047764294600824E+16</v>
      </c>
      <c r="AEB60">
        <v>263122179602222</v>
      </c>
      <c r="AEC60">
        <v>1.2824840272389476E+16</v>
      </c>
      <c r="AED60">
        <v>8736999712640675</v>
      </c>
      <c r="AEE60">
        <v>4.9268584871102872E+16</v>
      </c>
      <c r="AEF60">
        <v>3806025093114501</v>
      </c>
      <c r="AEG60">
        <v>1.784422850373876E+16</v>
      </c>
      <c r="AEH60">
        <v>6520682695069225</v>
      </c>
      <c r="AEI60">
        <v>742791088692728</v>
      </c>
      <c r="AEJ60">
        <v>7840232405664156</v>
      </c>
      <c r="AEK60">
        <v>8329107752044366</v>
      </c>
      <c r="AEL60">
        <v>2758325961458933</v>
      </c>
      <c r="AEM60">
        <v>4445126850269131</v>
      </c>
      <c r="AEN60">
        <v>5914383561643836</v>
      </c>
      <c r="AEO60">
        <v>2.0254738224807656E+16</v>
      </c>
      <c r="AEP60">
        <v>3055111184087071</v>
      </c>
      <c r="AEQ60">
        <v>1.7688356164383564E+16</v>
      </c>
      <c r="AER60">
        <v>2301150684931507</v>
      </c>
      <c r="AES60">
        <v>1.2270181849315068E+16</v>
      </c>
      <c r="AET60">
        <v>5094293976843655</v>
      </c>
      <c r="AEU60">
        <v>1.1991634385235576E+16</v>
      </c>
      <c r="AEV60">
        <v>6384931506849315</v>
      </c>
      <c r="AEW60">
        <v>2.1866203790579848E+16</v>
      </c>
      <c r="AEX60">
        <v>4672220185849945</v>
      </c>
      <c r="AEY60">
        <v>565601745109045</v>
      </c>
      <c r="AEZ60">
        <v>7221275331363745</v>
      </c>
      <c r="AFA60">
        <v>5129748374042809</v>
      </c>
      <c r="AFB60">
        <v>7978142076502732</v>
      </c>
      <c r="AFC60">
        <v>2144043347720022</v>
      </c>
      <c r="AFD60">
        <v>6254682010456158</v>
      </c>
      <c r="AFE60">
        <v>2736983606557377</v>
      </c>
      <c r="AFF60">
        <v>7478097285675894</v>
      </c>
      <c r="AFG60">
        <v>3332088028905014</v>
      </c>
      <c r="AFH60">
        <v>5546027322404371</v>
      </c>
      <c r="AFI60">
        <v>3.6813618650900296E+16</v>
      </c>
      <c r="AFJ60">
        <v>4.0761475409836064E+16</v>
      </c>
      <c r="AFK60">
        <v>9241748633879780</v>
      </c>
      <c r="AFL60">
        <v>561596912568306</v>
      </c>
      <c r="AFM60">
        <v>1.8585601149688776E+16</v>
      </c>
      <c r="AFN60">
        <v>4.3078901445216824E+16</v>
      </c>
      <c r="AFO60">
        <v>8590791946974753</v>
      </c>
      <c r="AFP60">
        <v>1.8013737560622052E+16</v>
      </c>
      <c r="AFQ60">
        <v>8673046540031943</v>
      </c>
      <c r="AFR60">
        <v>6052263128002669</v>
      </c>
      <c r="AFS60">
        <v>2763127073091749</v>
      </c>
      <c r="AFT60">
        <v>2.8858514677867232E+16</v>
      </c>
      <c r="AFU60">
        <v>6034191487638325</v>
      </c>
      <c r="AFV60">
        <v>9096572820509424</v>
      </c>
      <c r="AFW60">
        <v>-1.6694912147521972E+16</v>
      </c>
      <c r="AFX60">
        <v>-2.5616734027862552E+16</v>
      </c>
      <c r="AFY60">
        <v>4.1295436237081776E+16</v>
      </c>
      <c r="AFZ60">
        <v>4922015055484973</v>
      </c>
      <c r="AGA60">
        <v>8617285251617432</v>
      </c>
      <c r="AGB60">
        <v>3.1179188150389776E+16</v>
      </c>
      <c r="AGC60">
        <v>1.4685931205749512E+16</v>
      </c>
      <c r="AGD60">
        <v>5124553337351737</v>
      </c>
      <c r="AGE60">
        <v>-841031134015387</v>
      </c>
      <c r="AGF60">
        <v>-8483569622039795</v>
      </c>
      <c r="AGG60">
        <v>-3205134582519531</v>
      </c>
      <c r="AGH60">
        <v>4.6737277030944824E+16</v>
      </c>
      <c r="AGI60">
        <v>3535348655190465</v>
      </c>
      <c r="AGJ60">
        <v>1.0622102464063036E+16</v>
      </c>
      <c r="AGK60">
        <v>8724567336791345</v>
      </c>
      <c r="AGL60">
        <v>4.1295436237081776E+16</v>
      </c>
      <c r="AGM60">
        <v>8221029293200753</v>
      </c>
      <c r="AGN60">
        <v>4209572391873327</v>
      </c>
      <c r="AGO60">
        <v>4264954979601458</v>
      </c>
      <c r="AGP60">
        <v>3091204625332065</v>
      </c>
      <c r="AGQ60">
        <v>1.6005704060497922E+16</v>
      </c>
      <c r="AGR60">
        <v>1660846734350428</v>
      </c>
      <c r="AGS60">
        <v>1.0762285446830114E+16</v>
      </c>
      <c r="AGT60">
        <v>2105055952597186</v>
      </c>
      <c r="AGU60">
        <v>1.0724896714464196E+16</v>
      </c>
      <c r="AGV60">
        <v>4908718565487356</v>
      </c>
      <c r="AGW60">
        <v>9588824405597828</v>
      </c>
      <c r="AGX60">
        <v>9464378309816222</v>
      </c>
      <c r="AGY60">
        <v>946412905160045</v>
      </c>
      <c r="AGZ60">
        <v>989254970891185</v>
      </c>
      <c r="AHA60">
        <v>9732064525800224</v>
      </c>
      <c r="AHB60">
        <v>-6950765334941164</v>
      </c>
      <c r="AHC60">
        <v>2131832943471371</v>
      </c>
      <c r="AHD60">
        <v>1069218157364402</v>
      </c>
      <c r="AHE60">
        <v>2.0616254415591448E+16</v>
      </c>
      <c r="AHF60">
        <v>7698709618428805</v>
      </c>
      <c r="AHG60">
        <v>7740721176054326</v>
      </c>
      <c r="AHH60">
        <v>2324140254123374</v>
      </c>
      <c r="AHI60">
        <v>8742978194904795</v>
      </c>
      <c r="AHJ60">
        <v>4123250883118289</v>
      </c>
      <c r="AHK60">
        <v>6648877686851532</v>
      </c>
      <c r="AHL60">
        <v>6842688197583599</v>
      </c>
      <c r="AHM60">
        <v>7918443186276926</v>
      </c>
      <c r="AHN60">
        <v>6215387313965006</v>
      </c>
      <c r="AHO60">
        <v>1988527420988368</v>
      </c>
      <c r="AHP60">
        <v>5138078029912872</v>
      </c>
      <c r="AHQ60">
        <v>1.6607724937424256E+16</v>
      </c>
      <c r="AHR60">
        <v>6837986131105441</v>
      </c>
      <c r="AHS60">
        <v>4111451554569814</v>
      </c>
      <c r="AHT60">
        <v>2.2730522720398868E+16</v>
      </c>
      <c r="AHU60">
        <v>3234628062227089</v>
      </c>
      <c r="AHV60">
        <v>3.1958288006923028E+16</v>
      </c>
      <c r="AHW60">
        <v>2.4418354856211004E+16</v>
      </c>
      <c r="AHX60">
        <v>3448717948717948</v>
      </c>
      <c r="AHY60">
        <v>7038466021273612</v>
      </c>
      <c r="AHZ60">
        <v>4842581621192963</v>
      </c>
      <c r="AIA60">
        <v>2942397342561733</v>
      </c>
      <c r="AIB60">
        <v>1.0092942404338692E+16</v>
      </c>
      <c r="AIC60">
        <v>6528888888888889</v>
      </c>
      <c r="AID60">
        <v>7254320987654321</v>
      </c>
      <c r="AIE60">
        <v>3.0617283950617288E+16</v>
      </c>
      <c r="AIF60">
        <v>8022222222222222</v>
      </c>
      <c r="AIG60">
        <v>4799077777777778</v>
      </c>
      <c r="AIH60">
        <v>1.9229634444444444E+16</v>
      </c>
      <c r="AII60">
        <v>1.1989126851851852E+16</v>
      </c>
      <c r="AIJ60">
        <v>1.8271604938271604E+16</v>
      </c>
      <c r="AIK60">
        <v>1.9066666666666664E+16</v>
      </c>
      <c r="AIL60">
        <v>2.1185185185185184E+16</v>
      </c>
      <c r="AIM60">
        <v>4.2649583662781392E+16</v>
      </c>
      <c r="AIN60">
        <v>3545807072779008</v>
      </c>
      <c r="AIO60">
        <v>7865039759962929</v>
      </c>
      <c r="AIP60">
        <v>3.3699974844577616E+16</v>
      </c>
      <c r="AIQ60">
        <v>2459016393442623</v>
      </c>
      <c r="AIR60">
        <v>463370</v>
      </c>
      <c r="AIS60">
        <v>4.5044451725407872E+16</v>
      </c>
      <c r="AIT60">
        <v>2.5082622950819672E+16</v>
      </c>
      <c r="AIU60">
        <v>6853175669622862</v>
      </c>
      <c r="AIV60">
        <v>5483659380692168</v>
      </c>
      <c r="AIW60">
        <v>3.0088967213114756E+16</v>
      </c>
      <c r="AIX60">
        <v>9039527904685120</v>
      </c>
      <c r="AIY60">
        <v>4448907103825136</v>
      </c>
      <c r="AIZ60">
        <v>3800377049180328</v>
      </c>
      <c r="AJA60">
        <v>1.534813387978142E+16</v>
      </c>
      <c r="AJB60">
        <v>946831891317547</v>
      </c>
      <c r="AJC60">
        <v>2.4099119611414696E+16</v>
      </c>
      <c r="AJD60">
        <v>2043587868231045</v>
      </c>
      <c r="AJE60">
        <v>1.5554792720631656E+16</v>
      </c>
      <c r="AJF60">
        <v>3.7331745741068176E+16</v>
      </c>
      <c r="AJG60">
        <v>2.8478705730329376E+16</v>
      </c>
      <c r="AJH60">
        <v>4880642427307517</v>
      </c>
      <c r="AJI60">
        <v>4.8352018198598744E+16</v>
      </c>
      <c r="AJJ60">
        <v>3859625194192626</v>
      </c>
      <c r="AJK60">
        <v>9787490205057176</v>
      </c>
      <c r="AJL60">
        <v>-2.9088130569458008E+16</v>
      </c>
      <c r="AJM60">
        <v>-2599719262123108</v>
      </c>
      <c r="AJN60">
        <v>1293159863901285</v>
      </c>
      <c r="AJO60">
        <v>1.0746406824266264E+16</v>
      </c>
      <c r="AJP60">
        <v>1.6002805471420288E+16</v>
      </c>
      <c r="AJQ60">
        <v>2.2310732250155184E+16</v>
      </c>
      <c r="AJR60">
        <v>1.5293550491333008E+16</v>
      </c>
      <c r="AJS60">
        <v>8402067405797805</v>
      </c>
      <c r="AJT60">
        <v>-1.5941833674590118E+16</v>
      </c>
      <c r="AJU60">
        <v>-1.6199275016784668E+16</v>
      </c>
      <c r="AJV60">
        <v>-3712366485595703</v>
      </c>
      <c r="AJW60">
        <v>5241721534729004</v>
      </c>
      <c r="AJX60">
        <v>6403401869677477</v>
      </c>
      <c r="AJY60">
        <v>1.8796871207361704E+16</v>
      </c>
      <c r="AJZ60">
        <v>1.9274685528252896E+16</v>
      </c>
      <c r="AKA60">
        <v>1293159863901285</v>
      </c>
      <c r="AKB60">
        <v>5643789005345038</v>
      </c>
      <c r="AKC60">
        <v>9918030627784802</v>
      </c>
      <c r="AKD60">
        <v>3.1628444807448728E+16</v>
      </c>
      <c r="AKE60">
        <v>1.7006585839722044E+16</v>
      </c>
      <c r="AKF60">
        <v>-24974699226967</v>
      </c>
      <c r="AKG60">
        <v>8062307307631081</v>
      </c>
      <c r="AKH60">
        <v>2346808100645921</v>
      </c>
      <c r="AKI60">
        <v>5509980893721311</v>
      </c>
      <c r="AKJ60">
        <v>2.34547667568836E+16</v>
      </c>
      <c r="AKK60">
        <v>7738177284656573</v>
      </c>
      <c r="AKL60">
        <v>1.7648135007749832E+16</v>
      </c>
      <c r="AKM60">
        <v>8827483566315414</v>
      </c>
      <c r="AKN60">
        <v>8827394804651577</v>
      </c>
      <c r="AKO60">
        <v>9765380640318064</v>
      </c>
      <c r="AKP60">
        <v>941369740232579</v>
      </c>
      <c r="AKQ60">
        <v>-2.3839757219051196E+16</v>
      </c>
      <c r="AKR60">
        <v>6162736569980733</v>
      </c>
      <c r="AKS60">
        <v>2.3443116788504944E+16</v>
      </c>
      <c r="AKT60">
        <v>1.7376258830285244E+16</v>
      </c>
      <c r="AKU60">
        <v>3.6892890439793688E+16</v>
      </c>
      <c r="AKV60">
        <v>1.8847001471967612E+16</v>
      </c>
      <c r="AKW60">
        <v>5598838039756574</v>
      </c>
      <c r="AKX60">
        <v>5531113838003882</v>
      </c>
      <c r="AKY60">
        <v>3475251766057049</v>
      </c>
      <c r="AKZ60">
        <v>1.6495211855131528E+16</v>
      </c>
      <c r="ALA60">
        <v>2602278852069251</v>
      </c>
      <c r="ALB60">
        <v>8599388050559842</v>
      </c>
      <c r="ALC60">
        <v>5360588063856979</v>
      </c>
      <c r="ALD60">
        <v>2.9690203983330552E+16</v>
      </c>
      <c r="ALE60">
        <v>4043274120616171</v>
      </c>
      <c r="ALF60">
        <v>9146418936816678</v>
      </c>
      <c r="ALG60">
        <v>3096161585570903</v>
      </c>
      <c r="ALH60">
        <v>3.9223026155651176E+16</v>
      </c>
      <c r="ALI60">
        <v>3.7080399649268256E+16</v>
      </c>
      <c r="ALJ60">
        <v>3.2935194802327956E+16</v>
      </c>
      <c r="ALK60">
        <v>4620516569450035</v>
      </c>
      <c r="ALL60">
        <v>2.7600028868424304E+16</v>
      </c>
      <c r="ALM60">
        <v>43572929802438</v>
      </c>
      <c r="ALN60">
        <v>3095168719833502</v>
      </c>
      <c r="ALO60">
        <v>4868488259973581</v>
      </c>
      <c r="ALP60">
        <v>2295140029359431</v>
      </c>
      <c r="ALQ60">
        <v>1506740731582888</v>
      </c>
      <c r="ALR60">
        <v>3238181818181818</v>
      </c>
      <c r="ALS60">
        <v>5887603305785124</v>
      </c>
      <c r="ALT60">
        <v>4.4958677685950416E+16</v>
      </c>
      <c r="ALU60">
        <v>74</v>
      </c>
      <c r="ALV60">
        <v>5430996363636364</v>
      </c>
      <c r="ALW60">
        <v>2.0028254545454544E+16</v>
      </c>
      <c r="ALX60">
        <v>1789869696969697</v>
      </c>
      <c r="ALY60">
        <v>2.2828282828282828E+16</v>
      </c>
      <c r="ALZ60">
        <v>8927272727272728</v>
      </c>
      <c r="AMA60">
        <v>1.6231404958677688E+16</v>
      </c>
      <c r="AMB60">
        <v>3.9830822444148992E+16</v>
      </c>
      <c r="AMC60">
        <v>3509697062960182</v>
      </c>
      <c r="AMD60">
        <v>4.9717689308491168E+16</v>
      </c>
      <c r="AME60">
        <v>3784449927448435</v>
      </c>
      <c r="AMF60">
        <v>1.5027322404371584E+16</v>
      </c>
      <c r="AMG60">
        <v>4988166611570248</v>
      </c>
      <c r="AMH60">
        <v>5260737878072733</v>
      </c>
      <c r="AMI60">
        <v>1.9331092896174864E+16</v>
      </c>
      <c r="AMJ60">
        <v>528171937053958</v>
      </c>
      <c r="AMK60">
        <v>3.0831674878318256E+16</v>
      </c>
      <c r="AML60">
        <v>2.0656267759562844E+16</v>
      </c>
      <c r="AMM60">
        <v>2.5819552688942644E+16</v>
      </c>
      <c r="AMN60">
        <v>3.615300546448088E+16</v>
      </c>
      <c r="AMO60">
        <v>2764131147540984</v>
      </c>
      <c r="AMP60">
        <v>8769092896174864</v>
      </c>
      <c r="AMQ60">
        <v>1.2836344869459624E+16</v>
      </c>
      <c r="AMR60">
        <v>4120522161505768</v>
      </c>
      <c r="AMS60">
        <v>1.4862587994310704E+16</v>
      </c>
      <c r="AMT60">
        <v>1.0317263055874784E+16</v>
      </c>
      <c r="AMU60">
        <v>3.2978890448869168E+16</v>
      </c>
      <c r="AMV60">
        <v>6785241339508997</v>
      </c>
      <c r="AMW60">
        <v>2.9488629795250556E+16</v>
      </c>
      <c r="AMX60">
        <v>6515010989238942</v>
      </c>
      <c r="AMY60">
        <v>1.8447727977740984E+16</v>
      </c>
      <c r="AMZ60">
        <v>7288700904708142</v>
      </c>
      <c r="ANA60">
        <v>-3.8090148544311528E+16</v>
      </c>
      <c r="ANB60">
        <v>-2118805861473085</v>
      </c>
      <c r="ANC60">
        <v>2.0196159973898252E+16</v>
      </c>
      <c r="AND60">
        <v>1.3051017593633814E+16</v>
      </c>
      <c r="ANE60">
        <v>2049111533164978</v>
      </c>
      <c r="ANF60">
        <v>2479616941047773</v>
      </c>
      <c r="ANG60">
        <v>1760456085205078</v>
      </c>
      <c r="ANH60">
        <v>1.1419997226442084E+16</v>
      </c>
      <c r="ANI60">
        <v>-1.8997609085194724E+16</v>
      </c>
      <c r="ANJ60">
        <v>-1.7308252334594728E+16</v>
      </c>
      <c r="ANK60">
        <v>-5.5338138580322264E+16</v>
      </c>
      <c r="ANL60">
        <v>7294269943237305</v>
      </c>
      <c r="ANM60">
        <v>8372779045801568</v>
      </c>
      <c r="ANN60">
        <v>2.3490586403069244E+16</v>
      </c>
      <c r="ANO60">
        <v>-2561253378342515</v>
      </c>
      <c r="ANP60">
        <v>2.0196159973898252E+16</v>
      </c>
      <c r="ANQ60">
        <v>4701121263698528</v>
      </c>
      <c r="ANR60">
        <v>1.908984986061884E+16</v>
      </c>
      <c r="ANS60">
        <v>6954860643864036</v>
      </c>
      <c r="ANT60">
        <v>3.928184395023228E+16</v>
      </c>
      <c r="ANU60">
        <v>-1.2214801434304884E+16</v>
      </c>
      <c r="ANV60">
        <v>1.2072647014801256E+16</v>
      </c>
      <c r="ANW60">
        <v>2.1582076867801828E+16</v>
      </c>
      <c r="ANX60">
        <v>6969701727810773</v>
      </c>
      <c r="ANY60">
        <v>2.1582076867801828E+16</v>
      </c>
      <c r="ANZ60">
        <v>7399878774902363</v>
      </c>
      <c r="AOA60">
        <v>1.6627218232587012E+16</v>
      </c>
      <c r="AOB60">
        <v>8920896156609909</v>
      </c>
      <c r="AOC60">
        <v>8920896156609909</v>
      </c>
      <c r="AOD60">
        <v>9873046606659988</v>
      </c>
      <c r="AOE60">
        <v>9568358462643964</v>
      </c>
      <c r="AOF60">
        <v>-3590480787966462</v>
      </c>
      <c r="AOG60">
        <v>769323667359722</v>
      </c>
      <c r="AOH60">
        <v>2.1582076867801828E+16</v>
      </c>
      <c r="AOI60">
        <v>2589535948474478</v>
      </c>
      <c r="AOJ60">
        <v>3.0810574659639516E+16</v>
      </c>
      <c r="AOK60">
        <v>2.1314180076220256E+16</v>
      </c>
      <c r="AOL60">
        <v>7045000936102238</v>
      </c>
      <c r="AOM60">
        <v>4315753508078778</v>
      </c>
      <c r="AON60">
        <v>5.1790718969489552E+16</v>
      </c>
      <c r="AOO60">
        <v>1.9155972389440084E+16</v>
      </c>
      <c r="AOP60">
        <v>3557713675395359</v>
      </c>
      <c r="AOQ60">
        <v>7831045595271145</v>
      </c>
      <c r="AOR60">
        <v>5041119819146553</v>
      </c>
      <c r="AOS60">
        <v>3616752758140799</v>
      </c>
      <c r="AOT60">
        <v>8742474991851056</v>
      </c>
      <c r="AOU60">
        <v>9874654459482908</v>
      </c>
      <c r="AOV60">
        <v>6962915855576112</v>
      </c>
      <c r="AOW60">
        <v>1732291578807852</v>
      </c>
      <c r="AOX60">
        <v>1.4558809728817052E+16</v>
      </c>
      <c r="AOY60">
        <v>3.3749135568330336E+16</v>
      </c>
      <c r="AOZ60">
        <v>4.3272212994417296E+16</v>
      </c>
      <c r="APA60">
        <v>2.6707718251919228E+16</v>
      </c>
      <c r="APB60">
        <v>4221941992433796</v>
      </c>
      <c r="APC60">
        <v>3.3878623197340144E+16</v>
      </c>
      <c r="APD60">
        <v>4.7462397742618496E+16</v>
      </c>
      <c r="APE60">
        <v>4726759855347318</v>
      </c>
      <c r="APF60">
        <v>5750919783290799</v>
      </c>
      <c r="APG60">
        <v>2027777777777778</v>
      </c>
      <c r="APH60">
        <v>5632716049382716</v>
      </c>
      <c r="API60">
        <v>5154320987654321</v>
      </c>
      <c r="APJ60">
        <v>1.3555555555555556E+16</v>
      </c>
      <c r="APK60">
        <v>7310233333333333</v>
      </c>
      <c r="APL60">
        <v>5650521944444445</v>
      </c>
      <c r="APM60">
        <v>1.0778804205246914E+16</v>
      </c>
      <c r="APN60">
        <v>1.0841049382716048E+16</v>
      </c>
      <c r="APO60">
        <v>4444444444444445</v>
      </c>
      <c r="APP60">
        <v>1.2345679012345678E+16</v>
      </c>
      <c r="APQ60">
        <v>3.2848218769697324E+16</v>
      </c>
      <c r="APR60">
        <v>5202314045164775</v>
      </c>
      <c r="APS60">
        <v>2.0910253121388656E+16</v>
      </c>
      <c r="APT60">
        <v>3.8691216285725704E+16</v>
      </c>
      <c r="APU60">
        <v>9836065573770492</v>
      </c>
      <c r="APV60">
        <v>6276622222222221</v>
      </c>
      <c r="APW60">
        <v>5376012036060693</v>
      </c>
      <c r="APX60">
        <v>1957983606557377</v>
      </c>
      <c r="APY60">
        <v>5349681985129445</v>
      </c>
      <c r="APZ60">
        <v>3.3080347576816264E+16</v>
      </c>
      <c r="AQA60">
        <v>1.7206103825136612E+16</v>
      </c>
      <c r="AQB60">
        <v>3.5845464182268804E+16</v>
      </c>
      <c r="AQC60">
        <v>775655737704918</v>
      </c>
      <c r="AQD60">
        <v>2898153005464481</v>
      </c>
      <c r="AQE60">
        <v>1.9188363387978144E+16</v>
      </c>
      <c r="AQF60">
        <v>5424872685185184</v>
      </c>
      <c r="AQG60">
        <v>1642019581056466</v>
      </c>
      <c r="AQH60">
        <v>1.0827048326713696E+16</v>
      </c>
      <c r="AQI60">
        <v>1307542444047837</v>
      </c>
      <c r="AQJ60">
        <v>1.1349106058013008E+16</v>
      </c>
      <c r="AQK60">
        <v>2637656906267829</v>
      </c>
      <c r="AQL60">
        <v>3284248938103365</v>
      </c>
      <c r="AQM60">
        <v>1.2739468598606858E+16</v>
      </c>
      <c r="AQN60">
        <v>1206890514730905</v>
      </c>
      <c r="AQO60">
        <v>1792677192001007</v>
      </c>
    </row>
    <row r="61" spans="1:1133">
      <c r="A61" t="s">
        <v>1133</v>
      </c>
      <c r="B61" t="s">
        <v>1134</v>
      </c>
      <c r="C61" t="s">
        <v>1195</v>
      </c>
      <c r="D61">
        <v>8531269309684182</v>
      </c>
      <c r="E61">
        <v>7316596759611438</v>
      </c>
      <c r="F61">
        <v>2.0319542644813132E+16</v>
      </c>
      <c r="G61">
        <v>2.777184982638328E+16</v>
      </c>
      <c r="H61">
        <v>2.9068883707497268E+16</v>
      </c>
      <c r="I61">
        <v>350</v>
      </c>
      <c r="J61">
        <v>3.1064449134018132E+16</v>
      </c>
      <c r="K61">
        <v>3690528417449187</v>
      </c>
      <c r="L61">
        <v>9085583333333334</v>
      </c>
      <c r="M61">
        <v>2.3692913009698164E+16</v>
      </c>
      <c r="N61">
        <v>7297214233306273</v>
      </c>
      <c r="O61">
        <v>2885552001832299</v>
      </c>
      <c r="P61">
        <v>3175967789812394</v>
      </c>
      <c r="Q61">
        <v>91220</v>
      </c>
      <c r="R61">
        <v>4381867042714571</v>
      </c>
      <c r="S61">
        <v>8185071165592323</v>
      </c>
      <c r="T61">
        <v>4574959638678451</v>
      </c>
      <c r="U61">
        <v>1.4555101381446224E+16</v>
      </c>
      <c r="V61">
        <v>1.8311338979612144E+16</v>
      </c>
      <c r="W61">
        <v>405874726468926</v>
      </c>
      <c r="X61">
        <v>8851305586932503</v>
      </c>
      <c r="Y61">
        <v>1.2433212571389708E+16</v>
      </c>
      <c r="Z61">
        <v>6911018592197489</v>
      </c>
      <c r="AA61">
        <v>7645268011860477</v>
      </c>
      <c r="AB61">
        <v>-4020759592878851</v>
      </c>
      <c r="AC61">
        <v>9253381546220388</v>
      </c>
      <c r="AD61">
        <v>8372886532431869</v>
      </c>
      <c r="AE61">
        <v>7081880587371337</v>
      </c>
      <c r="AF61">
        <v>-1378120036319281</v>
      </c>
      <c r="AG61">
        <v>4574959638678451</v>
      </c>
      <c r="AH61">
        <v>4.1847405442778376E+16</v>
      </c>
      <c r="AI61">
        <v>2390854672087645</v>
      </c>
      <c r="AJ61">
        <v>2.0720276343741936E+16</v>
      </c>
      <c r="AK61">
        <v>8359256372976331</v>
      </c>
      <c r="AL61">
        <v>-2196608425491283</v>
      </c>
      <c r="AM61">
        <v>1.5371203714570544E+16</v>
      </c>
      <c r="AN61">
        <v>3.5286461279704484E+16</v>
      </c>
      <c r="AO61">
        <v>6228216451956777</v>
      </c>
      <c r="AP61">
        <v>3.1672221016786984E+16</v>
      </c>
      <c r="AQ61">
        <v>9697713816577106</v>
      </c>
      <c r="AR61">
        <v>2503263113605946</v>
      </c>
      <c r="AS61">
        <v>8476359744518989</v>
      </c>
      <c r="AT61">
        <v>8452531351789825</v>
      </c>
      <c r="AU61">
        <v>9867194827179368</v>
      </c>
      <c r="AV61">
        <v>9480715944939764</v>
      </c>
      <c r="AW61">
        <v>-2.4572205825607504E+16</v>
      </c>
      <c r="AX61">
        <v>6764778648304189</v>
      </c>
      <c r="AY61">
        <v>2853493423155772</v>
      </c>
      <c r="AZ61">
        <v>4519244958216332</v>
      </c>
      <c r="BA61">
        <v>3190901124963564</v>
      </c>
      <c r="BB61">
        <v>2280082615628675</v>
      </c>
      <c r="BC61">
        <v>6402374872378704</v>
      </c>
      <c r="BD61">
        <v>5258671665520439</v>
      </c>
      <c r="BE61">
        <v>9038489916432664</v>
      </c>
      <c r="BF61">
        <v>1.9027969257668348E+16</v>
      </c>
      <c r="BG61">
        <v>4724962460635248</v>
      </c>
      <c r="BH61">
        <v>1.1457084957324752E+16</v>
      </c>
      <c r="BI61">
        <v>3.3827997939025432E+16</v>
      </c>
      <c r="BJ61">
        <v>6378922610347336</v>
      </c>
      <c r="BK61">
        <v>1.5867010988146356E+16</v>
      </c>
      <c r="BL61">
        <v>1.8366383562308112E+16</v>
      </c>
      <c r="BM61">
        <v>4.2748045394682832E+16</v>
      </c>
      <c r="BN61">
        <v>8439556725098006</v>
      </c>
      <c r="BO61">
        <v>7718308813102892</v>
      </c>
      <c r="BP61">
        <v>3656083443202355</v>
      </c>
      <c r="BQ61">
        <v>1.21646318347816E+16</v>
      </c>
      <c r="BR61">
        <v>3519704007718302</v>
      </c>
      <c r="BS61">
        <v>3711314995024707</v>
      </c>
      <c r="BT61">
        <v>1.0644424268247198E+16</v>
      </c>
      <c r="BU61">
        <v>6084062908384489</v>
      </c>
      <c r="BV61">
        <v>82565859357995</v>
      </c>
      <c r="BW61">
        <v>5436060139517001</v>
      </c>
      <c r="BX61">
        <v>3423076923076923</v>
      </c>
      <c r="BY61">
        <v>3.7616229923922232E+16</v>
      </c>
      <c r="BZ61">
        <v>9870788552107234</v>
      </c>
      <c r="CA61">
        <v>8901098901098901</v>
      </c>
      <c r="CB61">
        <v>3.7798147252747256E+16</v>
      </c>
      <c r="CC61">
        <v>8526932912087912</v>
      </c>
      <c r="CD61">
        <v>1.7940553962148962E+16</v>
      </c>
      <c r="CE61">
        <v>1.7765873015873016E+16</v>
      </c>
      <c r="CF61">
        <v>3.3043956043956044E+16</v>
      </c>
      <c r="CG61">
        <v>3631203960874291</v>
      </c>
      <c r="CH61">
        <v>6190404038477177</v>
      </c>
      <c r="CI61">
        <v>4923739010734488</v>
      </c>
      <c r="CJ61">
        <v>1.16055129265433E+16</v>
      </c>
      <c r="CK61">
        <v>3.3444419329999368E+16</v>
      </c>
      <c r="CL61">
        <v>9975882481911860</v>
      </c>
      <c r="CM61">
        <v>3679330624320734</v>
      </c>
      <c r="CN61">
        <v>5078423616885959</v>
      </c>
      <c r="CO61">
        <v>5740642402981803</v>
      </c>
      <c r="CP61">
        <v>6293183954156767</v>
      </c>
      <c r="CQ61">
        <v>6028336350807186</v>
      </c>
      <c r="CR61">
        <v>3.8173203244902432E+16</v>
      </c>
      <c r="CS61">
        <v>5866809563037452</v>
      </c>
      <c r="CT61">
        <v>1995845209383907</v>
      </c>
      <c r="CU61">
        <v>3613260249945187</v>
      </c>
      <c r="CV61">
        <v>847766750712563</v>
      </c>
      <c r="CW61">
        <v>1.6130269860410728E+16</v>
      </c>
      <c r="CX61">
        <v>5909400959828497</v>
      </c>
      <c r="CY61">
        <v>162955295764689</v>
      </c>
      <c r="CZ61">
        <v>1.8312607135621708E+16</v>
      </c>
      <c r="DA61">
        <v>2.1804738482698016E+16</v>
      </c>
      <c r="DB61">
        <v>2.9899994837169152E+16</v>
      </c>
      <c r="DC61">
        <v>1.2378828866771686E+16</v>
      </c>
      <c r="DD61">
        <v>3352145115692159</v>
      </c>
      <c r="DE61">
        <v>1.6040146025679734E+16</v>
      </c>
      <c r="DF61">
        <v>1.8245501651124964E+16</v>
      </c>
      <c r="DG61">
        <v>-7166590367797119</v>
      </c>
      <c r="DH61">
        <v>2.4588749388098768E+16</v>
      </c>
      <c r="DI61">
        <v>1.8342297362041436E+16</v>
      </c>
      <c r="DJ61">
        <v>9224409250296344</v>
      </c>
      <c r="DK61">
        <v>481523106225638</v>
      </c>
      <c r="DL61">
        <v>4375910415615783</v>
      </c>
      <c r="DM61">
        <v>1.6720738017949796E+16</v>
      </c>
      <c r="DN61">
        <v>3126330267350274</v>
      </c>
      <c r="DO61">
        <v>-1.6633663172230784E+16</v>
      </c>
      <c r="DP61">
        <v>-1.2012398787463416E+16</v>
      </c>
      <c r="DQ61">
        <v>-1.6575500058717636E+16</v>
      </c>
      <c r="DR61">
        <v>3.3296238076667436E+16</v>
      </c>
      <c r="DS61">
        <v>2.0304790645324412E+16</v>
      </c>
      <c r="DT61">
        <v>4484167544144269</v>
      </c>
      <c r="DU61">
        <v>1.2554414784097972E+16</v>
      </c>
      <c r="DV61">
        <v>1.8342297362041436E+16</v>
      </c>
      <c r="DW61">
        <v>5527893442401116</v>
      </c>
      <c r="DX61">
        <v>1734097105868458</v>
      </c>
      <c r="DY61">
        <v>1.8472908362552864E+16</v>
      </c>
      <c r="DZ61">
        <v>6982184455717996</v>
      </c>
      <c r="EA61">
        <v>3.0329641957685692E+16</v>
      </c>
      <c r="EB61">
        <v>5947122385089404</v>
      </c>
      <c r="EC61">
        <v>2.9091090172575832E+16</v>
      </c>
      <c r="ED61">
        <v>3427276670062461</v>
      </c>
      <c r="EE61">
        <v>2.9091090172575832E+16</v>
      </c>
      <c r="EF61">
        <v>85489856530963</v>
      </c>
      <c r="EG61">
        <v>2.0220643128796676E+16</v>
      </c>
      <c r="EH61">
        <v>8545445491371209</v>
      </c>
      <c r="EI61">
        <v>8545445491371209</v>
      </c>
      <c r="EJ61">
        <v>9418178196548482</v>
      </c>
      <c r="EK61">
        <v>9030296994247472</v>
      </c>
      <c r="EL61">
        <v>-1.0833717556769256E+16</v>
      </c>
      <c r="EM61">
        <v>3.8373089832492744E+16</v>
      </c>
      <c r="EN61">
        <v>2.9091090172575832E+16</v>
      </c>
      <c r="EO61">
        <v>1.3309154290393884E+16</v>
      </c>
      <c r="EP61">
        <v>3549819985946839</v>
      </c>
      <c r="EQ61">
        <v>1732329160686788</v>
      </c>
      <c r="ER61">
        <v>3427276670062461</v>
      </c>
      <c r="ES61">
        <v>5236291200977324</v>
      </c>
      <c r="ET61">
        <v>2661830858078777</v>
      </c>
      <c r="EU61">
        <v>1.4414182589610304E+16</v>
      </c>
      <c r="EV61">
        <v>2.2140578505867468E+16</v>
      </c>
      <c r="EW61">
        <v>1.6651526736817784E+16</v>
      </c>
      <c r="EX61">
        <v>501975984587366</v>
      </c>
      <c r="EY61">
        <v>2.4901200770631696E+16</v>
      </c>
      <c r="EZ61">
        <v>2409048661795253</v>
      </c>
      <c r="FA61">
        <v>1.4420205534527712E+16</v>
      </c>
      <c r="FB61">
        <v>2404643107725814</v>
      </c>
      <c r="FC61">
        <v>1.2013649148845104E+16</v>
      </c>
      <c r="FD61">
        <v>6477378345511867</v>
      </c>
      <c r="FE61">
        <v>3.4935360945520368E+16</v>
      </c>
      <c r="FF61">
        <v>7784470662014869</v>
      </c>
      <c r="FG61">
        <v>2.2392854867456704E+16</v>
      </c>
      <c r="FH61">
        <v>3.6364326311706272E+16</v>
      </c>
      <c r="FI61">
        <v>552841037703512</v>
      </c>
      <c r="FJ61">
        <v>4270440227536347</v>
      </c>
      <c r="FK61">
        <v>1.2216059470525278E+16</v>
      </c>
      <c r="FL61">
        <v>2284035416789113</v>
      </c>
      <c r="FM61">
        <v>1611111111111111</v>
      </c>
      <c r="FN61">
        <v>8950617283950617</v>
      </c>
      <c r="FO61">
        <v>5246913580246913</v>
      </c>
      <c r="FP61">
        <v>3.8333333333333336E+16</v>
      </c>
      <c r="FQ61">
        <v>2.5358365555555556E+16</v>
      </c>
      <c r="FR61">
        <v>4.0570380555555552E+16</v>
      </c>
      <c r="FS61">
        <v>2.1555361805555556E+16</v>
      </c>
      <c r="FT61">
        <v>2916666666666667</v>
      </c>
      <c r="FU61">
        <v>8333333333333334</v>
      </c>
      <c r="FV61">
        <v>4.6296296296296296E+16</v>
      </c>
      <c r="FW61">
        <v>67440705168131</v>
      </c>
      <c r="FX61">
        <v>2.6976282021612616E+16</v>
      </c>
      <c r="FY61">
        <v>1.6860176406132208E+16</v>
      </c>
      <c r="FZ61">
        <v>1.7799500009615396E+16</v>
      </c>
      <c r="GA61">
        <v>1.9732514799386096E+16</v>
      </c>
      <c r="GB61">
        <v>2279012839506173</v>
      </c>
      <c r="GC61">
        <v>5115650883920221</v>
      </c>
      <c r="GD61">
        <v>4822326244244683</v>
      </c>
      <c r="GE61">
        <v>5.2864791101125664E+16</v>
      </c>
      <c r="GF61">
        <v>2905325601396087</v>
      </c>
      <c r="GG61">
        <v>5.0425443981582984E+16</v>
      </c>
      <c r="GH61">
        <v>2.2360532787994416E+16</v>
      </c>
      <c r="GI61">
        <v>2.0126068844551632E+16</v>
      </c>
      <c r="GJ61">
        <v>3368899364174523</v>
      </c>
      <c r="GK61">
        <v>5538768910326683</v>
      </c>
      <c r="GL61">
        <v>2.8264319776364836E+16</v>
      </c>
      <c r="GM61">
        <v>7468482788862092</v>
      </c>
      <c r="GN61">
        <v>6935719075595444</v>
      </c>
      <c r="GO61">
        <v>2.081202649973136E+16</v>
      </c>
      <c r="GP61">
        <v>3.4666422195614644E+16</v>
      </c>
      <c r="GQ61">
        <v>5131233850659086</v>
      </c>
      <c r="GR61">
        <v>7729304631111897</v>
      </c>
      <c r="GS61">
        <v>2.8366091763947352E+16</v>
      </c>
      <c r="GT61">
        <v>640943388233973</v>
      </c>
      <c r="GU61">
        <v>7648960236861035</v>
      </c>
      <c r="GV61">
        <v>-1.237330672110162E+16</v>
      </c>
      <c r="GW61">
        <v>8342018217931336</v>
      </c>
      <c r="GX61">
        <v>8390888002194649</v>
      </c>
      <c r="GY61">
        <v>1.1713167876307398E+16</v>
      </c>
      <c r="GZ61">
        <v>9462141806579452</v>
      </c>
      <c r="HA61">
        <v>5932657577156449</v>
      </c>
      <c r="HB61">
        <v>5094100364924451</v>
      </c>
      <c r="HC61">
        <v>6717829666053485</v>
      </c>
      <c r="HD61">
        <v>-1.6670392295617842E+16</v>
      </c>
      <c r="HE61">
        <v>-1.3097261544806372E+16</v>
      </c>
      <c r="HF61">
        <v>-5999453109113396</v>
      </c>
      <c r="HG61">
        <v>1.1093553474037848E+16</v>
      </c>
      <c r="HH61">
        <v>4045485613419149</v>
      </c>
      <c r="HI61">
        <v>959089040250919</v>
      </c>
      <c r="HJ61">
        <v>-1.9550235913410976E+16</v>
      </c>
      <c r="HK61">
        <v>8390888002194649</v>
      </c>
      <c r="HL61">
        <v>4.8264556352988624E+16</v>
      </c>
      <c r="HM61">
        <v>8920615892004493</v>
      </c>
      <c r="HN61">
        <v>1.1705296063450342E+16</v>
      </c>
      <c r="HO61">
        <v>1241651484841023</v>
      </c>
      <c r="HP61">
        <v>5442804741654765</v>
      </c>
      <c r="HQ61">
        <v>6434461697329111</v>
      </c>
      <c r="HR61">
        <v>5074722385390051</v>
      </c>
      <c r="HS61">
        <v>1138575672311859</v>
      </c>
      <c r="HT61">
        <v>4790573370349963</v>
      </c>
      <c r="HU61">
        <v>1.0170666636382916E+16</v>
      </c>
      <c r="HV61">
        <v>2540079812922291</v>
      </c>
      <c r="HW61">
        <v>7650314913559962</v>
      </c>
      <c r="HX61">
        <v>7633128216329026</v>
      </c>
      <c r="HY61">
        <v>986413022605658</v>
      </c>
      <c r="HZ61">
        <v>9320622819007226</v>
      </c>
      <c r="IA61">
        <v>-84845452258155</v>
      </c>
      <c r="IB61">
        <v>3.0164163125787124E+16</v>
      </c>
      <c r="IC61">
        <v>4.5585328141081552E+16</v>
      </c>
      <c r="ID61">
        <v>3.4163285904408124E+16</v>
      </c>
      <c r="IE61">
        <v>2.6275589159701124E+16</v>
      </c>
      <c r="IF61">
        <v>2.1737376262844696E+16</v>
      </c>
      <c r="IG61">
        <v>2740182468871422</v>
      </c>
      <c r="IH61">
        <v>3.3465790980242792E+16</v>
      </c>
      <c r="II61">
        <v>6.8326571808816248E+16</v>
      </c>
      <c r="IJ61">
        <v>1.6285240978599052E+16</v>
      </c>
      <c r="IK61">
        <v>2.8772960206797904E+16</v>
      </c>
      <c r="IL61">
        <v>2.1658064740862464E+16</v>
      </c>
      <c r="IM61">
        <v>4563624130653371</v>
      </c>
      <c r="IN61">
        <v>3.4548886948880476E+16</v>
      </c>
      <c r="IO61">
        <v>1.2329487637678728E+16</v>
      </c>
      <c r="IP61">
        <v>7891221340013642</v>
      </c>
      <c r="IQ61">
        <v>9139202665121758</v>
      </c>
      <c r="IR61">
        <v>7450648021321837</v>
      </c>
      <c r="IS61">
        <v>9244749820528756</v>
      </c>
      <c r="IT61">
        <v>3.1838286543855936E+16</v>
      </c>
      <c r="IU61">
        <v>1845077693640709</v>
      </c>
      <c r="IV61">
        <v>3574793438205632</v>
      </c>
      <c r="IW61">
        <v>5197493801966505</v>
      </c>
      <c r="IX61">
        <v>2.6081883299279404E+16</v>
      </c>
      <c r="IY61">
        <v>5774973243817861</v>
      </c>
      <c r="IZ61">
        <v>7297098195222206</v>
      </c>
      <c r="JA61">
        <v>5.3483512227638768E+16</v>
      </c>
      <c r="JB61">
        <v>1.5980392156862744E+16</v>
      </c>
      <c r="JC61">
        <v>3133410226835832</v>
      </c>
      <c r="JD61">
        <v>1993848519800077</v>
      </c>
      <c r="JE61">
        <v>1.2588235294117648E+16</v>
      </c>
      <c r="JF61">
        <v>7822795294117647</v>
      </c>
      <c r="JG61">
        <v>8986866529411765</v>
      </c>
      <c r="JH61">
        <v>7341164057189543</v>
      </c>
      <c r="JI61">
        <v>1.7887254901960786E+16</v>
      </c>
      <c r="JJ61">
        <v>8176470588235293</v>
      </c>
      <c r="JK61">
        <v>1.6032295271049596E+16</v>
      </c>
      <c r="JL61">
        <v>384866928550272</v>
      </c>
      <c r="JM61">
        <v>6442815142505778</v>
      </c>
      <c r="JN61">
        <v>5826905673521261</v>
      </c>
      <c r="JO61">
        <v>4461161861367224</v>
      </c>
      <c r="JP61">
        <v>5590879193159395</v>
      </c>
      <c r="JQ61">
        <v>7502876478277585</v>
      </c>
      <c r="JR61">
        <v>5206204322606407</v>
      </c>
      <c r="JS61">
        <v>5696864722648542</v>
      </c>
      <c r="JT61">
        <v>6245192636097941</v>
      </c>
      <c r="JU61">
        <v>2100666975248094</v>
      </c>
      <c r="JV61">
        <v>4.4026928305196224E+16</v>
      </c>
      <c r="JW61">
        <v>3011598939388746</v>
      </c>
      <c r="JX61">
        <v>1.1974895856171892E+16</v>
      </c>
      <c r="JY61">
        <v>20289278666959</v>
      </c>
      <c r="JZ61">
        <v>2.2876094058320544E+16</v>
      </c>
      <c r="KA61">
        <v>1940233461838291</v>
      </c>
      <c r="KB61">
        <v>9307178615800628</v>
      </c>
      <c r="KC61">
        <v>1.2253745794118584E+16</v>
      </c>
      <c r="KD61">
        <v>1629705490957237</v>
      </c>
      <c r="KE61">
        <v>1.3484729148279938E+16</v>
      </c>
      <c r="KF61">
        <v>7069878090439953</v>
      </c>
      <c r="KG61">
        <v>5301389177915059</v>
      </c>
      <c r="KH61">
        <v>7561066634304051</v>
      </c>
      <c r="KI61">
        <v>9165885792622352</v>
      </c>
      <c r="KJ61">
        <v>9292254228183926</v>
      </c>
      <c r="KK61">
        <v>-1.6853903160717272E+16</v>
      </c>
      <c r="KL61">
        <v>1.8271126089081368E+16</v>
      </c>
      <c r="KM61">
        <v>1.9813398069334016E+16</v>
      </c>
      <c r="KN61">
        <v>9999417094757340</v>
      </c>
      <c r="KO61">
        <v>1781356216183025</v>
      </c>
      <c r="KP61">
        <v>4186006638784584</v>
      </c>
      <c r="KQ61">
        <v>6672578680466241</v>
      </c>
      <c r="KR61">
        <v>1.1257485596592192E+16</v>
      </c>
      <c r="KS61">
        <v>3.4293307095200836E+16</v>
      </c>
      <c r="KT61">
        <v>145618801836603</v>
      </c>
      <c r="KU61">
        <v>-7584339295820402</v>
      </c>
      <c r="KV61">
        <v>1.4256917976286644E+16</v>
      </c>
      <c r="KW61">
        <v>7464208452175033</v>
      </c>
      <c r="KX61">
        <v>1.473786074158928E+16</v>
      </c>
      <c r="KY61">
        <v>-7391373549358776</v>
      </c>
      <c r="KZ61">
        <v>1.9813398069334016E+16</v>
      </c>
      <c r="LA61">
        <v>5000404033683863</v>
      </c>
      <c r="LB61">
        <v>217086936147326</v>
      </c>
      <c r="LC61">
        <v>225873402480042</v>
      </c>
      <c r="LD61">
        <v>5109563134234782</v>
      </c>
      <c r="LE61">
        <v>-1.3266043976033098E+16</v>
      </c>
      <c r="LF61">
        <v>5109623741551281</v>
      </c>
      <c r="LG61">
        <v>4889946973984141</v>
      </c>
      <c r="LH61">
        <v>2196565621098418</v>
      </c>
      <c r="LI61">
        <v>4889946973984141</v>
      </c>
      <c r="LJ61">
        <v>9640438369048648</v>
      </c>
      <c r="LK61">
        <v>2379073638032976</v>
      </c>
      <c r="LL61">
        <v>7555026513007929</v>
      </c>
      <c r="LM61">
        <v>7555026513007929</v>
      </c>
      <c r="LN61">
        <v>9022010605203172</v>
      </c>
      <c r="LO61">
        <v>8370017675338619</v>
      </c>
      <c r="LP61">
        <v>-3596080078901641</v>
      </c>
      <c r="LQ61">
        <v>2.0849832233498584E+16</v>
      </c>
      <c r="LR61">
        <v>4889946973984141</v>
      </c>
      <c r="LS61">
        <v>1.5010771244998756E+16</v>
      </c>
      <c r="LT61">
        <v>2621141004199313</v>
      </c>
      <c r="LU61">
        <v>1.9639778054063168E+16</v>
      </c>
      <c r="LV61">
        <v>1783561398606709</v>
      </c>
      <c r="LW61">
        <v>2.9500946175074744E+16</v>
      </c>
      <c r="LX61">
        <v>3.0021542489997516E+16</v>
      </c>
      <c r="LY61">
        <v>1.4749831080079032E+16</v>
      </c>
      <c r="LZ61">
        <v>2499892678883856</v>
      </c>
      <c r="MA61">
        <v>2469652985200818</v>
      </c>
      <c r="MB61">
        <v>5001330703027733</v>
      </c>
      <c r="MC61">
        <v>2.4993346484861336E+16</v>
      </c>
      <c r="MD61">
        <v>2.5201221394372436E+16</v>
      </c>
      <c r="ME61">
        <v>5869659739744265</v>
      </c>
      <c r="MF61">
        <v>1.4707329075844136E+16</v>
      </c>
      <c r="MG61">
        <v>3.6602424057192976E+16</v>
      </c>
      <c r="MH61">
        <v>6199694651406891</v>
      </c>
      <c r="MI61">
        <v>2836532020741013</v>
      </c>
      <c r="MJ61">
        <v>1.933167620792134E+16</v>
      </c>
      <c r="MK61">
        <v>3.7373695553084192E+16</v>
      </c>
      <c r="ML61">
        <v>541328655996492</v>
      </c>
      <c r="MM61">
        <v>1.7648865320300352E+16</v>
      </c>
      <c r="MN61">
        <v>5942104238038391</v>
      </c>
      <c r="MO61">
        <v>150177464423559</v>
      </c>
      <c r="MP61">
        <v>3673193686959014</v>
      </c>
      <c r="MQ61">
        <v>25</v>
      </c>
      <c r="MR61">
        <v>625</v>
      </c>
      <c r="MS61">
        <v>1875</v>
      </c>
      <c r="MT61">
        <v>175</v>
      </c>
      <c r="MU61">
        <v>103976825</v>
      </c>
      <c r="MV61">
        <v>262814855</v>
      </c>
      <c r="MW61">
        <v>642673175</v>
      </c>
      <c r="MX61">
        <v>8125</v>
      </c>
      <c r="MY61">
        <v>15</v>
      </c>
      <c r="MZ61">
        <v>375</v>
      </c>
      <c r="NA61">
        <v>5000000240519809</v>
      </c>
      <c r="NB61">
        <v>5000000594654143</v>
      </c>
      <c r="NC61">
        <v>5000000151986225</v>
      </c>
      <c r="ND61">
        <v>1.4999999999999992E+16</v>
      </c>
      <c r="NE61">
        <v>4385003288752467</v>
      </c>
      <c r="NF61">
        <v>519700225</v>
      </c>
      <c r="NG61">
        <v>4868670552152937</v>
      </c>
      <c r="NH61">
        <v>7278105678579259</v>
      </c>
      <c r="NI61">
        <v>7978629334114513</v>
      </c>
      <c r="NJ61">
        <v>1.2696920561497702E+16</v>
      </c>
      <c r="NK61">
        <v>456136855952642</v>
      </c>
      <c r="NL61">
        <v>2.4997979831580688E+16</v>
      </c>
      <c r="NM61">
        <v>2513483885112914</v>
      </c>
      <c r="NN61">
        <v>1.7976430607322956E+16</v>
      </c>
      <c r="NO61">
        <v>4497656215742162</v>
      </c>
      <c r="NP61">
        <v>1122639771979829</v>
      </c>
      <c r="NQ61">
        <v>6216290287217715</v>
      </c>
      <c r="NR61">
        <v>888080448707384</v>
      </c>
      <c r="NS61">
        <v>2.2048221502507096E+16</v>
      </c>
      <c r="NT61">
        <v>5588950233215526</v>
      </c>
      <c r="NU61">
        <v>2.1619399997392992E+16</v>
      </c>
      <c r="NV61">
        <v>4504012104610044</v>
      </c>
      <c r="NW61">
        <v>486788577262507</v>
      </c>
      <c r="NX61">
        <v>1.2168410155348038E+16</v>
      </c>
      <c r="NY61">
        <v>4504130875530712</v>
      </c>
      <c r="NZ61">
        <v>-1.1407805355613634E+16</v>
      </c>
      <c r="OA61">
        <v>550282598138964</v>
      </c>
      <c r="OB61">
        <v>657651223083938</v>
      </c>
      <c r="OC61">
        <v>1.1290673251845876E+16</v>
      </c>
      <c r="OD61">
        <v>6035986773657119</v>
      </c>
      <c r="OE61">
        <v>6609886378511188</v>
      </c>
      <c r="OF61">
        <v>3.8615619246879744E+16</v>
      </c>
      <c r="OG61">
        <v>5457723993054185</v>
      </c>
      <c r="OH61">
        <v>-1665005491372575</v>
      </c>
      <c r="OI61">
        <v>-8673525015221921</v>
      </c>
      <c r="OJ61">
        <v>-4961378363774123</v>
      </c>
      <c r="OK61">
        <v>8822940288462098</v>
      </c>
      <c r="OL61">
        <v>2.8126976889021544E+16</v>
      </c>
      <c r="OM61">
        <v>8490881544449831</v>
      </c>
      <c r="ON61">
        <v>-1776651297418228</v>
      </c>
      <c r="OO61">
        <v>657651223083938</v>
      </c>
      <c r="OP61">
        <v>4937503367948837</v>
      </c>
      <c r="OQ61">
        <v>6932282611557793</v>
      </c>
      <c r="OR61">
        <v>5772074794147461</v>
      </c>
      <c r="OS61">
        <v>1081368245537908</v>
      </c>
      <c r="OT61">
        <v>1.2199619733820742E+16</v>
      </c>
      <c r="OU61">
        <v>6459377079342299</v>
      </c>
      <c r="OV61">
        <v>4557670495886218</v>
      </c>
      <c r="OW61">
        <v>1.7057058543483608E+16</v>
      </c>
      <c r="OX61">
        <v>4339847654644601</v>
      </c>
      <c r="OY61">
        <v>1.0161730237151204E+16</v>
      </c>
      <c r="OZ61">
        <v>2549775051966962</v>
      </c>
      <c r="PA61">
        <v>7865006938356888</v>
      </c>
      <c r="PB61">
        <v>7851858456801861</v>
      </c>
      <c r="PC61">
        <v>9736094582026244</v>
      </c>
      <c r="PD61">
        <v>9139134311452152</v>
      </c>
      <c r="PE61">
        <v>-6441022852155966</v>
      </c>
      <c r="PF61">
        <v>2.3669979068850796E+16</v>
      </c>
      <c r="PG61">
        <v>4.1622202798387624E+16</v>
      </c>
      <c r="PH61">
        <v>2392598197775305</v>
      </c>
      <c r="PI61">
        <v>2696228152547617</v>
      </c>
      <c r="PJ61">
        <v>2.1343267629055944E+16</v>
      </c>
      <c r="PK61">
        <v>2157948481132996</v>
      </c>
      <c r="PL61">
        <v>3807353651938495</v>
      </c>
      <c r="PM61">
        <v>478519639555061</v>
      </c>
      <c r="PN61">
        <v>1.6427758627286748E+16</v>
      </c>
      <c r="PO61">
        <v>2.7542618938071296E+16</v>
      </c>
      <c r="PP61">
        <v>2.0322516106561244E+16</v>
      </c>
      <c r="PQ61">
        <v>4614032704193277</v>
      </c>
      <c r="PR61">
        <v>3.3019141247783136E+16</v>
      </c>
      <c r="PS61">
        <v>6.4509667935309424E+16</v>
      </c>
      <c r="PT61">
        <v>8292842527463764</v>
      </c>
      <c r="PU61">
        <v>4.6721873763109976E+16</v>
      </c>
      <c r="PV61">
        <v>1.7318837914594748E+16</v>
      </c>
      <c r="PW61">
        <v>2.0161304478971416E+16</v>
      </c>
      <c r="PX61">
        <v>3263875236622545</v>
      </c>
      <c r="PY61">
        <v>1.528713303203686E+16</v>
      </c>
      <c r="PZ61">
        <v>3.2813843868940036E+16</v>
      </c>
      <c r="QA61">
        <v>4.8255274652994456E+16</v>
      </c>
      <c r="QB61">
        <v>2.9029862455204064E+16</v>
      </c>
      <c r="QC61">
        <v>5566150315301696</v>
      </c>
      <c r="QD61">
        <v>3.783709486350032E+16</v>
      </c>
      <c r="QE61">
        <v>1.1335477420904848E+16</v>
      </c>
      <c r="QF61">
        <v>158</v>
      </c>
      <c r="QG61">
        <v>316</v>
      </c>
      <c r="QH61">
        <v>1.61E+16</v>
      </c>
      <c r="QI61">
        <v>69</v>
      </c>
      <c r="QJ61">
        <v>81808592</v>
      </c>
      <c r="QK61">
        <v>460111898</v>
      </c>
      <c r="QL61">
        <v>16764126125</v>
      </c>
      <c r="QM61">
        <v>5006944444444444</v>
      </c>
      <c r="QN61">
        <v>928</v>
      </c>
      <c r="QO61">
        <v>1856</v>
      </c>
      <c r="QP61">
        <v>3.9602417994925656E+16</v>
      </c>
      <c r="QQ61">
        <v>3.0201157740258264E+16</v>
      </c>
      <c r="QR61">
        <v>1617792567958093</v>
      </c>
      <c r="QS61">
        <v>4214177320667437</v>
      </c>
      <c r="QT61">
        <v>5481254110940584</v>
      </c>
      <c r="QU61">
        <v>7848015664000001</v>
      </c>
      <c r="QV61">
        <v>5242397495565378</v>
      </c>
      <c r="QW61">
        <v>5.104314843236132E+16</v>
      </c>
      <c r="QX61">
        <v>5595609343604618</v>
      </c>
      <c r="QY61">
        <v>2.5122219348132392E+16</v>
      </c>
      <c r="QZ61">
        <v>4503990572242929</v>
      </c>
      <c r="RA61">
        <v>2847693457985616</v>
      </c>
      <c r="RB61">
        <v>6056456917342688</v>
      </c>
      <c r="RC61">
        <v>2.3402959877219908E+16</v>
      </c>
      <c r="RD61">
        <v>1.2676800043850032E+16</v>
      </c>
      <c r="RE61">
        <v>4950965081366172</v>
      </c>
      <c r="RF61">
        <v>2.0358519695973108E+16</v>
      </c>
      <c r="RG61">
        <v>1.1149604080078784E+16</v>
      </c>
      <c r="RH61">
        <v>7759153166393104</v>
      </c>
      <c r="RI61">
        <v>3147149446388707</v>
      </c>
      <c r="RJ61">
        <v>1.8360986421789224E+16</v>
      </c>
      <c r="RK61">
        <v>5806211186990822</v>
      </c>
      <c r="RL61">
        <v>2741037120509952</v>
      </c>
      <c r="RM61">
        <v>1.9586515051518484E+16</v>
      </c>
      <c r="RN61">
        <v>3.2818080979419016E+16</v>
      </c>
      <c r="RO61">
        <v>-1.3192405643985954E+16</v>
      </c>
      <c r="RP61">
        <v>1.4772475265631756E+16</v>
      </c>
      <c r="RQ61">
        <v>1.3474708706601948E+16</v>
      </c>
      <c r="RR61">
        <v>9999911230197244</v>
      </c>
      <c r="RS61">
        <v>1.1748334904470012E+16</v>
      </c>
      <c r="RT61">
        <v>5509351512627509</v>
      </c>
      <c r="RU61">
        <v>6985805785730422</v>
      </c>
      <c r="RV61">
        <v>8653669210850631</v>
      </c>
      <c r="RW61">
        <v>4.5066304213185328E+16</v>
      </c>
      <c r="RX61">
        <v>-2776083502498318</v>
      </c>
      <c r="RY61">
        <v>-5678623365645645</v>
      </c>
      <c r="RZ61">
        <v>1.2664429151376068E+16</v>
      </c>
      <c r="SA61">
        <v>515731829559309</v>
      </c>
      <c r="SB61">
        <v>1.2153872016093372E+16</v>
      </c>
      <c r="SC61">
        <v>4172843268333375</v>
      </c>
      <c r="SD61">
        <v>1.3474708706601948E+16</v>
      </c>
      <c r="SE61">
        <v>5000061530412295</v>
      </c>
      <c r="SF61">
        <v>1.4751350780603404E+16</v>
      </c>
      <c r="SG61">
        <v>2.2669277805539124E+16</v>
      </c>
      <c r="SH61">
        <v>545314420012297</v>
      </c>
      <c r="SI61">
        <v>2544061395453622</v>
      </c>
      <c r="SJ61">
        <v>5453085220375203</v>
      </c>
      <c r="SK61">
        <v>4.5461409318344704E+16</v>
      </c>
      <c r="SL61">
        <v>9069639468930518</v>
      </c>
      <c r="SM61">
        <v>4.5461409318344704E+16</v>
      </c>
      <c r="SN61">
        <v>9748417579475542</v>
      </c>
      <c r="SO61">
        <v>2.415389311865296E+16</v>
      </c>
      <c r="SP61">
        <v>7726929534082765</v>
      </c>
      <c r="SQ61">
        <v>7726929534082765</v>
      </c>
      <c r="SR61">
        <v>9090771813633106</v>
      </c>
      <c r="SS61">
        <v>8484619689388508</v>
      </c>
      <c r="ST61">
        <v>-2.5156861837043244E+16</v>
      </c>
      <c r="SU61">
        <v>1.3132047074293996E+16</v>
      </c>
      <c r="SV61">
        <v>4.5461409318344704E+16</v>
      </c>
      <c r="SW61">
        <v>1.4980782757152122E+16</v>
      </c>
      <c r="SX61">
        <v>2584997612029867</v>
      </c>
      <c r="SY61">
        <v>1.9747319780384248E+16</v>
      </c>
      <c r="SZ61">
        <v>1.1285213121751852E+16</v>
      </c>
      <c r="TA61">
        <v>2.8013970620119644E+16</v>
      </c>
      <c r="TB61">
        <v>2.9961565514304244E+16</v>
      </c>
      <c r="TC61">
        <v>1.520117884854978E+16</v>
      </c>
      <c r="TD61">
        <v>2.4998065380524184E+16</v>
      </c>
      <c r="TE61">
        <v>2.3289303681917488E+16</v>
      </c>
      <c r="TF61">
        <v>5000770368254871</v>
      </c>
      <c r="TG61">
        <v>2.4996148158725644E+16</v>
      </c>
      <c r="TH61">
        <v>2500017591851292</v>
      </c>
      <c r="TI61">
        <v>628392686884673</v>
      </c>
      <c r="TJ61">
        <v>1.561445526536824E+16</v>
      </c>
      <c r="TK61">
        <v>3.9512947697163512E+16</v>
      </c>
      <c r="TL61">
        <v>624995602037177</v>
      </c>
      <c r="TM61">
        <v>2945193786171085</v>
      </c>
      <c r="TN61">
        <v>1.6730813598927928E+16</v>
      </c>
      <c r="TO61">
        <v>3.4798745882747796E+16</v>
      </c>
      <c r="TP61">
        <v>510532440591638</v>
      </c>
      <c r="TQ61">
        <v>1.9815255562418488E+16</v>
      </c>
      <c r="TR61">
        <v>5717647535912037</v>
      </c>
      <c r="TS61">
        <v>1.4283610622621548E+16</v>
      </c>
      <c r="TT61">
        <v>357615676423466</v>
      </c>
      <c r="TU61">
        <v>4142857142857143</v>
      </c>
      <c r="TV61">
        <v>5918367346938775</v>
      </c>
      <c r="TW61">
        <v>2.0408163265306124E+16</v>
      </c>
      <c r="TX61">
        <v>1.8571428571428572E+16</v>
      </c>
      <c r="TY61">
        <v>5925461142857143</v>
      </c>
      <c r="TZ61">
        <v>1.4762902714285716E+16</v>
      </c>
      <c r="UA61">
        <v>371610075</v>
      </c>
      <c r="UB61">
        <v>7857142857142857</v>
      </c>
      <c r="UC61">
        <v>1.2857142857142858E+16</v>
      </c>
      <c r="UD61">
        <v>1836734693877551</v>
      </c>
      <c r="UE61">
        <v>3.3432541060245584E+16</v>
      </c>
      <c r="UF61">
        <v>3611111456717432</v>
      </c>
      <c r="UG61">
        <v>3.2762897683513404E+16</v>
      </c>
      <c r="UH61">
        <v>2.5216406363433164E+16</v>
      </c>
      <c r="UI61">
        <v>7673755755316816</v>
      </c>
      <c r="UJ61">
        <v>4227279836734694</v>
      </c>
      <c r="UK61">
        <v>4960501859955095</v>
      </c>
      <c r="UL61">
        <v>6948059636044727</v>
      </c>
      <c r="UM61">
        <v>7616816088626098</v>
      </c>
      <c r="UN61">
        <v>1.4577059750981616E+16</v>
      </c>
      <c r="UO61">
        <v>4561056128042096</v>
      </c>
      <c r="UP61">
        <v>2.4999692347938524E+16</v>
      </c>
      <c r="UQ61">
        <v>2494737996053497</v>
      </c>
      <c r="UR61">
        <v>2.0298443323832492E+16</v>
      </c>
      <c r="US61">
        <v>5.0348399473799608E+16</v>
      </c>
      <c r="UT61">
        <v>1.2785954286340714E+16</v>
      </c>
      <c r="UU61">
        <v>6263155009866257</v>
      </c>
      <c r="UV61">
        <v>8378310681751176</v>
      </c>
      <c r="UW61">
        <v>2017237237855614</v>
      </c>
      <c r="UX61">
        <v>5429795257549934</v>
      </c>
      <c r="UY61">
        <v>2088581113555263</v>
      </c>
      <c r="UZ61">
        <v>4.8388637341245256E+16</v>
      </c>
      <c r="VA61">
        <v>4.5310258044968752E+16</v>
      </c>
      <c r="VB61">
        <v>1.1327236139326792E+16</v>
      </c>
      <c r="VC61">
        <v>4.8389444616109816E+16</v>
      </c>
      <c r="VD61">
        <v>-4124225036432113</v>
      </c>
      <c r="VE61">
        <v>4361150308899401</v>
      </c>
      <c r="VF61">
        <v>1214665775956376</v>
      </c>
      <c r="VG61">
        <v>9998792907546616</v>
      </c>
      <c r="VH61">
        <v>418964459212882</v>
      </c>
      <c r="VI61">
        <v>4516922710899216</v>
      </c>
      <c r="VJ61">
        <v>1.8330116320007848E+16</v>
      </c>
      <c r="VK61">
        <v>2.7357951865656124E+16</v>
      </c>
      <c r="VL61">
        <v>3323498816818813</v>
      </c>
      <c r="VM61">
        <v>-5048019477696628</v>
      </c>
      <c r="VN61">
        <v>-1.7054506813134456E+16</v>
      </c>
      <c r="VO61">
        <v>353846231331423</v>
      </c>
      <c r="VP61">
        <v>1.7624431292418732E+16</v>
      </c>
      <c r="VQ61">
        <v>3.649079823155344E+16</v>
      </c>
      <c r="VR61">
        <v>1.0237547318448842E+16</v>
      </c>
      <c r="VS61">
        <v>1214665775956376</v>
      </c>
      <c r="VT61">
        <v>5000836669395317</v>
      </c>
      <c r="VU61">
        <v>1.3314678991320902E+16</v>
      </c>
      <c r="VV61">
        <v>2232672539238247</v>
      </c>
      <c r="VW61">
        <v>4.9638274138653728E+16</v>
      </c>
      <c r="VX61">
        <v>5262495277368767</v>
      </c>
      <c r="VY61">
        <v>4963702710292686</v>
      </c>
      <c r="VZ61">
        <v>503495585551466</v>
      </c>
      <c r="WA61">
        <v>-7121155730284786</v>
      </c>
      <c r="WB61">
        <v>503495585551466</v>
      </c>
      <c r="WC61">
        <v>9571916773742988</v>
      </c>
      <c r="WD61">
        <v>2359477284199633</v>
      </c>
      <c r="WE61">
        <v>7482522072242671</v>
      </c>
      <c r="WF61">
        <v>7482522072242671</v>
      </c>
      <c r="WG61">
        <v>8993008828897069</v>
      </c>
      <c r="WH61">
        <v>8321681381495114</v>
      </c>
      <c r="WI61">
        <v>-4281744146306159</v>
      </c>
      <c r="WJ61">
        <v>2029926631033791</v>
      </c>
      <c r="WK61">
        <v>503495585551466</v>
      </c>
      <c r="WL61">
        <v>1.4948067773379932E+16</v>
      </c>
      <c r="WM61">
        <v>2.6411934328966936E+16</v>
      </c>
      <c r="WN61">
        <v>19569939535817</v>
      </c>
      <c r="WO61">
        <v>1.7601605658506568E+16</v>
      </c>
      <c r="WP61">
        <v>2.9678483560088452E+16</v>
      </c>
      <c r="WQ61">
        <v>2.9896135546759864E+16</v>
      </c>
      <c r="WR61">
        <v>1.4534983680302342E+16</v>
      </c>
      <c r="WS61">
        <v>2.4996646414518364E+16</v>
      </c>
      <c r="WT61">
        <v>2532325462335297</v>
      </c>
      <c r="WU61">
        <v>5000588634610413</v>
      </c>
      <c r="WV61">
        <v>2499705682694793</v>
      </c>
      <c r="WW61">
        <v>2490343277499597</v>
      </c>
      <c r="WX61">
        <v>613103009361216</v>
      </c>
      <c r="WY61">
        <v>1.5133224741047832E+16</v>
      </c>
      <c r="WZ61">
        <v>3880481431753242</v>
      </c>
      <c r="XA61">
        <v>6274141806251008</v>
      </c>
      <c r="XB61">
        <v>2.7987291657507864E+16</v>
      </c>
      <c r="XC61">
        <v>2004837724187621</v>
      </c>
      <c r="XD61">
        <v>3783024923721625</v>
      </c>
      <c r="XE61">
        <v>5551498490546944</v>
      </c>
      <c r="XF61">
        <v>1.8571534544570164E+16</v>
      </c>
      <c r="XG61">
        <v>6065345802324763</v>
      </c>
      <c r="XH61">
        <v>1.5146994798001428E+16</v>
      </c>
      <c r="XI61">
        <v>3794933553405597</v>
      </c>
      <c r="XJ61">
        <v>26</v>
      </c>
      <c r="XK61">
        <v>52</v>
      </c>
      <c r="XL61">
        <v>24</v>
      </c>
      <c r="XM61">
        <v>28</v>
      </c>
      <c r="XN61">
        <v>83134352</v>
      </c>
      <c r="XO61">
        <v>204526436</v>
      </c>
      <c r="XP61">
        <v>52786331</v>
      </c>
      <c r="XQ61">
        <v>55</v>
      </c>
      <c r="XR61">
        <v>14</v>
      </c>
      <c r="XS61">
        <v>28</v>
      </c>
      <c r="XT61">
        <v>4222222414817473</v>
      </c>
      <c r="XU61">
        <v>1.0888889378043988E+16</v>
      </c>
      <c r="XV61">
        <v>2555555674010845</v>
      </c>
      <c r="XW61">
        <v>2321928094887361</v>
      </c>
      <c r="XX61">
        <v>5481254110940583</v>
      </c>
      <c r="XY61">
        <v>498499984</v>
      </c>
      <c r="XZ61">
        <v>4601699725692231</v>
      </c>
      <c r="YA61">
        <v>8978772199079149</v>
      </c>
      <c r="YB61">
        <v>9842986405480320</v>
      </c>
      <c r="YC61">
        <v>9287507052562978</v>
      </c>
      <c r="YD61">
        <v>4561763209822408</v>
      </c>
      <c r="YE61">
        <v>2.4995816653023416E+16</v>
      </c>
      <c r="YF61">
        <v>2.4805963604472704E+16</v>
      </c>
      <c r="YG61">
        <v>1.6719447489585616E+16</v>
      </c>
      <c r="YH61">
        <v>4.1078842359131768E+16</v>
      </c>
      <c r="YI61">
        <v>1062959877219908</v>
      </c>
      <c r="YJ61">
        <v>6298509098881824</v>
      </c>
      <c r="YK61">
        <v>8873319705212693</v>
      </c>
      <c r="YL61">
        <v>2.2253113835291268E+16</v>
      </c>
      <c r="YM61">
        <v>5528371172693051</v>
      </c>
      <c r="YN61">
        <v>2382443939885552</v>
      </c>
      <c r="YO61">
        <v>4366835543006391</v>
      </c>
      <c r="YP61">
        <v>5020801957810356</v>
      </c>
      <c r="YQ61">
        <v>1254950539136975</v>
      </c>
      <c r="YR61">
        <v>4.366974426894048E+16</v>
      </c>
      <c r="YS61">
        <v>-8666298199295291</v>
      </c>
      <c r="YT61">
        <v>822791940932031</v>
      </c>
      <c r="YU61">
        <v>4482302430834496</v>
      </c>
      <c r="YV61">
        <v>9999765591450820</v>
      </c>
      <c r="YW61">
        <v>848018265935462</v>
      </c>
      <c r="YX61">
        <v>3.971465295106164E+16</v>
      </c>
      <c r="YY61">
        <v>3.3078383415150796E+16</v>
      </c>
      <c r="YZ61">
        <v>5354224012685546</v>
      </c>
      <c r="ZA61">
        <v>-2840279504762578</v>
      </c>
      <c r="ZB61">
        <v>3.1756287831400544E+16</v>
      </c>
      <c r="ZC61">
        <v>-3.1009511693303056E+16</v>
      </c>
      <c r="ZD61">
        <v>6408789510845385</v>
      </c>
      <c r="ZE61">
        <v>3.5349848836970676E+16</v>
      </c>
      <c r="ZF61">
        <v>7009798659803368</v>
      </c>
      <c r="ZG61">
        <v>-3.5802757872615616E+16</v>
      </c>
      <c r="ZH61">
        <v>4482302430834496</v>
      </c>
      <c r="ZI61">
        <v>5000162478744968</v>
      </c>
      <c r="ZJ61">
        <v>4913647053221459</v>
      </c>
      <c r="ZK61">
        <v>2.2526392385846888E+16</v>
      </c>
      <c r="ZL61">
        <v>4909090554338863</v>
      </c>
      <c r="ZM61">
        <v>-2272352915917072</v>
      </c>
      <c r="ZN61">
        <v>4909088724135884</v>
      </c>
      <c r="ZO61">
        <v>509057820633335</v>
      </c>
      <c r="ZP61">
        <v>-1.8148887174603096E+16</v>
      </c>
      <c r="ZQ61">
        <v>509057820633335</v>
      </c>
      <c r="ZR61">
        <v>9848062528283232</v>
      </c>
      <c r="ZS61">
        <v>2.4479594719881544E+16</v>
      </c>
      <c r="ZT61">
        <v>7454710896833324</v>
      </c>
      <c r="ZU61">
        <v>7454710896833324</v>
      </c>
      <c r="ZV61">
        <v>898188435873333</v>
      </c>
      <c r="ZW61">
        <v>8303140597888883</v>
      </c>
      <c r="ZX61">
        <v>-1.5194539490582902E+16</v>
      </c>
      <c r="ZY61">
        <v>1.3125003352631844E+16</v>
      </c>
      <c r="ZZ61">
        <v>509057820633335</v>
      </c>
      <c r="AAA61">
        <v>1.5023893829671188E+16</v>
      </c>
      <c r="AAB61">
        <v>2.5522070627772288E+16</v>
      </c>
      <c r="AAC61">
        <v>1984757625058078</v>
      </c>
      <c r="AAD61">
        <v>1.1067503131278896E+16</v>
      </c>
      <c r="AAE61">
        <v>2.7935909176093416E+16</v>
      </c>
      <c r="AAF61">
        <v>3.0047787659342376E+16</v>
      </c>
      <c r="AAG61">
        <v>1.4756998044247434E+16</v>
      </c>
      <c r="AAH61">
        <v>2.4999167326173088E+16</v>
      </c>
      <c r="AAI61">
        <v>2556815142903593</v>
      </c>
      <c r="AAJ61">
        <v>5000170632247418</v>
      </c>
      <c r="AAK61">
        <v>2.4999146838762904E+16</v>
      </c>
      <c r="AAL61">
        <v>2.5038721175940232E+16</v>
      </c>
      <c r="AAM61">
        <v>4676098331265128</v>
      </c>
      <c r="AAN61">
        <v>1.1746242810621526E+16</v>
      </c>
      <c r="AAO61">
        <v>2.9085622114260296E+16</v>
      </c>
      <c r="AAP61">
        <v>6240319706014942</v>
      </c>
      <c r="AAQ61">
        <v>2738214705801738</v>
      </c>
      <c r="AAR61">
        <v>2.0447771565640064E+16</v>
      </c>
      <c r="AAS61">
        <v>3933704483923481</v>
      </c>
      <c r="AAT61">
        <v>5605636415765773</v>
      </c>
      <c r="AAU61">
        <v>1.3325369115250814E+16</v>
      </c>
      <c r="AAV61">
        <v>6222467985054109</v>
      </c>
      <c r="AAW61">
        <v>1.5539078558678924E+16</v>
      </c>
      <c r="AAX61">
        <v>3893315341647904</v>
      </c>
      <c r="AAY61">
        <v>10</v>
      </c>
      <c r="AAZ61">
        <v>5</v>
      </c>
      <c r="ABA61">
        <v>25</v>
      </c>
      <c r="ABB61">
        <v>25</v>
      </c>
      <c r="ABC61">
        <v>208033970</v>
      </c>
      <c r="ABD61">
        <v>523642505</v>
      </c>
      <c r="ABE61">
        <v>12913183625</v>
      </c>
      <c r="ABF61">
        <v>625</v>
      </c>
      <c r="ABG61">
        <v>10</v>
      </c>
      <c r="ABH61">
        <v>5</v>
      </c>
      <c r="ABI61">
        <v>4807532.1133571398</v>
      </c>
      <c r="ABJ61">
        <v>1193661688.2880244</v>
      </c>
      <c r="ABK61">
        <v>30252609.209763639</v>
      </c>
      <c r="ABL61">
        <v>9999999999999992</v>
      </c>
      <c r="ABM61">
        <v>2.1925016443762336E+16</v>
      </c>
      <c r="ABN61">
        <v>6760</v>
      </c>
      <c r="ABO61">
        <v>4453155488810657</v>
      </c>
      <c r="ABP61">
        <v>1.0062843674632756E+16</v>
      </c>
      <c r="ABQ61">
        <v>1.1031400651866648E+16</v>
      </c>
      <c r="ABR61">
        <v>7962909467468222</v>
      </c>
      <c r="ABS61">
        <v>456114821311116</v>
      </c>
      <c r="ABT61">
        <v>2499918760627516</v>
      </c>
      <c r="ABU61">
        <v>2.5085507564130672E+16</v>
      </c>
      <c r="ABV61">
        <v>1.6235211576408682E+16</v>
      </c>
      <c r="ABW61">
        <v>4090226923920193</v>
      </c>
      <c r="ABX61">
        <v>1006844716071037</v>
      </c>
      <c r="ABY61">
        <v>6228623108967332</v>
      </c>
      <c r="ABZ61">
        <v>8630766794610816</v>
      </c>
      <c r="ACA61">
        <v>2142121509988444</v>
      </c>
      <c r="ACB61">
        <v>5433154718292412</v>
      </c>
      <c r="ACC61">
        <v>2.2830745329861876E+16</v>
      </c>
      <c r="ACD61">
        <v>4.3064123280562584E+16</v>
      </c>
      <c r="ACE61">
        <v>5091248764295268</v>
      </c>
      <c r="ACF61">
        <v>1.2727703075112768E+16</v>
      </c>
      <c r="ACG61">
        <v>4306414096193285</v>
      </c>
      <c r="ACH61">
        <v>1.2352273769477814E+16</v>
      </c>
      <c r="ACI61">
        <v>2.291620411210348E+16</v>
      </c>
      <c r="ACJ61">
        <v>3622902985708645</v>
      </c>
      <c r="ACK61">
        <v>2454959273705058</v>
      </c>
      <c r="ACL61">
        <v>5.6017596866337584E+16</v>
      </c>
      <c r="ACM61">
        <v>3673445764585322</v>
      </c>
      <c r="ACN61">
        <v>2484008851502853</v>
      </c>
      <c r="ACO61">
        <v>3.5514647225970756E+16</v>
      </c>
      <c r="ACP61">
        <v>1.9457472911731232E+16</v>
      </c>
      <c r="ACQ61">
        <v>2.1816511608973488E+16</v>
      </c>
      <c r="ACR61">
        <v>-5285293868757977</v>
      </c>
      <c r="ACS61">
        <v>2.5368617901904328E+16</v>
      </c>
      <c r="ACT61">
        <v>2.5336852344897344E+16</v>
      </c>
      <c r="ACU61">
        <v>1992889956016359</v>
      </c>
      <c r="ACV61">
        <v>-1.2766820667552924E+16</v>
      </c>
      <c r="ACW61">
        <v>3622902985708645</v>
      </c>
      <c r="ACX61">
        <v>2309796636699593</v>
      </c>
      <c r="ACY61">
        <v>1.8567785568333772E+16</v>
      </c>
      <c r="ACZ61">
        <v>9345023225114884</v>
      </c>
      <c r="ADA61">
        <v>2825319733967609</v>
      </c>
      <c r="ADB61">
        <v>-3037828908219817</v>
      </c>
      <c r="ADC61">
        <v>8051948535294096</v>
      </c>
      <c r="ADD61">
        <v>1.5112744159852356E+16</v>
      </c>
      <c r="ADE61">
        <v>6783655164842061</v>
      </c>
      <c r="ADF61">
        <v>7971529085953991</v>
      </c>
      <c r="ADG61">
        <v>1.6909226353486024E+16</v>
      </c>
      <c r="ADH61">
        <v>8595310006306984</v>
      </c>
      <c r="ADI61">
        <v>6938484583608168</v>
      </c>
      <c r="ADJ61">
        <v>6699406599593463</v>
      </c>
      <c r="ADK61">
        <v>9881852436810542</v>
      </c>
      <c r="ADL61">
        <v>9378240758750440</v>
      </c>
      <c r="ADM61">
        <v>-2.0698554039861144E+16</v>
      </c>
      <c r="ADN61">
        <v>7615206071885209</v>
      </c>
      <c r="ADO61">
        <v>4.0320094878655096E+16</v>
      </c>
      <c r="ADP61">
        <v>9581818527507244</v>
      </c>
      <c r="ADQ61">
        <v>1.1286013785379972E+16</v>
      </c>
      <c r="ADR61">
        <v>4029844437081916</v>
      </c>
      <c r="ADS61">
        <v>7181380493182812</v>
      </c>
      <c r="ADT61">
        <v>2.2074812045290624E+16</v>
      </c>
      <c r="ADU61">
        <v>1916363705501449</v>
      </c>
      <c r="ADV61">
        <v>3.0696740257690044E+16</v>
      </c>
      <c r="ADW61">
        <v>2390805737819834</v>
      </c>
      <c r="ADX61">
        <v>9103021820832620</v>
      </c>
      <c r="ADY61">
        <v>1.6891092715800156E+16</v>
      </c>
      <c r="ADZ61">
        <v>3.633261471084328E+16</v>
      </c>
      <c r="AEA61">
        <v>7930544060998993</v>
      </c>
      <c r="AEB61">
        <v>4969772085461058</v>
      </c>
      <c r="AEC61">
        <v>4974979218458293</v>
      </c>
      <c r="AED61">
        <v>5716367798749222</v>
      </c>
      <c r="AEE61">
        <v>1.6901082917411956E+16</v>
      </c>
      <c r="AEF61">
        <v>4114838990980882</v>
      </c>
      <c r="AEG61">
        <v>2652087016697478</v>
      </c>
      <c r="AEH61">
        <v>489566326591396</v>
      </c>
      <c r="AEI61">
        <v>5890071340630427</v>
      </c>
      <c r="AEJ61">
        <v>2002495648331649</v>
      </c>
      <c r="AEK61">
        <v>7264803808533329</v>
      </c>
      <c r="AEL61">
        <v>5173358927430531</v>
      </c>
      <c r="AEM61">
        <v>1388171653960565</v>
      </c>
      <c r="AEN61">
        <v>7738485804416403</v>
      </c>
      <c r="AEO61">
        <v>2.4411627143269412E+16</v>
      </c>
      <c r="AEP61">
        <v>1.8691797112121728E+16</v>
      </c>
      <c r="AEQ61">
        <v>3436277602523659</v>
      </c>
      <c r="AER61">
        <v>5826885173501577</v>
      </c>
      <c r="AES61">
        <v>6065602958990537</v>
      </c>
      <c r="AET61">
        <v>5765739018926995</v>
      </c>
      <c r="AEU61">
        <v>3.9370183956163168E+16</v>
      </c>
      <c r="AEV61">
        <v>8296214511041009</v>
      </c>
      <c r="AEW61">
        <v>2.6171023694135676E+16</v>
      </c>
      <c r="AEX61">
        <v>5184649645960145</v>
      </c>
      <c r="AEY61">
        <v>1661266887995275</v>
      </c>
      <c r="AEZ61">
        <v>2.07127607192056E+16</v>
      </c>
      <c r="AFA61">
        <v>4.7397704372308368E+16</v>
      </c>
      <c r="AFB61">
        <v>3.4751151063363296E+16</v>
      </c>
      <c r="AFC61">
        <v>5744079210659873</v>
      </c>
      <c r="AFD61">
        <v>618194918049133</v>
      </c>
      <c r="AFE61">
        <v>4125215961411971</v>
      </c>
      <c r="AFF61">
        <v>4522271389401415</v>
      </c>
      <c r="AFG61">
        <v>4773180710350343</v>
      </c>
      <c r="AFH61">
        <v>2106996491997369</v>
      </c>
      <c r="AFI61">
        <v>313262284294444</v>
      </c>
      <c r="AFJ61">
        <v>8937689103266827</v>
      </c>
      <c r="AFK61">
        <v>1.8429006796755096E+16</v>
      </c>
      <c r="AFL61">
        <v>1980835672001754</v>
      </c>
      <c r="AFM61">
        <v>178026705868882</v>
      </c>
      <c r="AFN61">
        <v>1.4238918640136712E+16</v>
      </c>
      <c r="AFO61">
        <v>4712514135124764</v>
      </c>
      <c r="AFP61">
        <v>2280490917940824</v>
      </c>
      <c r="AFQ61">
        <v>1.4185806862280476E+16</v>
      </c>
      <c r="AFR61">
        <v>6896264738518989</v>
      </c>
      <c r="AFS61">
        <v>1.0579928999845768E+16</v>
      </c>
      <c r="AFT61">
        <v>3.7026036600414584E+16</v>
      </c>
      <c r="AFU61">
        <v>3277005199677696</v>
      </c>
      <c r="AFV61">
        <v>1.0033307934141632E+16</v>
      </c>
      <c r="AFW61">
        <v>-1.2545695304870604E+16</v>
      </c>
      <c r="AFX61">
        <v>1.1692463278770442E+16</v>
      </c>
      <c r="AFY61">
        <v>5.0098499660787256E+16</v>
      </c>
      <c r="AFZ61">
        <v>7211647140690518</v>
      </c>
      <c r="AGA61">
        <v>8139452129602432</v>
      </c>
      <c r="AGB61">
        <v>3162893188607503</v>
      </c>
      <c r="AGC61">
        <v>2.1114200592041016E+16</v>
      </c>
      <c r="AGD61">
        <v>4651455587107213</v>
      </c>
      <c r="AGE61">
        <v>-4707008291667356</v>
      </c>
      <c r="AGF61">
        <v>-3.8328049182891848E+16</v>
      </c>
      <c r="AGG61">
        <v>-2.7896886825561524E+16</v>
      </c>
      <c r="AGH61">
        <v>4901108741760254</v>
      </c>
      <c r="AGI61">
        <v>3.3479787786566616E+16</v>
      </c>
      <c r="AGJ61">
        <v>7410838106687335</v>
      </c>
      <c r="AGK61">
        <v>-2994260901204926</v>
      </c>
      <c r="AGL61">
        <v>5.0098499660787256E+16</v>
      </c>
      <c r="AGM61">
        <v>6824311829207341</v>
      </c>
      <c r="AGN61">
        <v>3.2764594385703864E+16</v>
      </c>
      <c r="AGO61">
        <v>4820653973598722</v>
      </c>
      <c r="AGP61">
        <v>6493403795875221</v>
      </c>
      <c r="AGQ61">
        <v>3818642673778307</v>
      </c>
      <c r="AGR61">
        <v>4036078143640548</v>
      </c>
      <c r="AGS61">
        <v>1.9925074516631196E+16</v>
      </c>
      <c r="AGT61">
        <v>3.3861246273327832E+16</v>
      </c>
      <c r="AGU61">
        <v>1.9925074516631196E+16</v>
      </c>
      <c r="AGV61">
        <v>7151048987706786</v>
      </c>
      <c r="AGW61">
        <v>1.5841737421340446E+16</v>
      </c>
      <c r="AGX61">
        <v>9003746274168439</v>
      </c>
      <c r="AGY61">
        <v>9003746274168439</v>
      </c>
      <c r="AGZ61">
        <v>9800749254833688</v>
      </c>
      <c r="AHA61">
        <v>950187313708422</v>
      </c>
      <c r="AHB61">
        <v>-1111293421321115</v>
      </c>
      <c r="AHC61">
        <v>3.5731125566621964E+16</v>
      </c>
      <c r="AHD61">
        <v>1.9925074516631196E+16</v>
      </c>
      <c r="AHE61">
        <v>2.1839318011351048E+16</v>
      </c>
      <c r="AHF61">
        <v>5404885604091345</v>
      </c>
      <c r="AHG61">
        <v>1309241437962026</v>
      </c>
      <c r="AHH61">
        <v>3388719795012751</v>
      </c>
      <c r="AHI61">
        <v>7158224857753844</v>
      </c>
      <c r="AHJ61">
        <v>4.3678636022702096E+16</v>
      </c>
      <c r="AHK61">
        <v>1.1099906927957148E+16</v>
      </c>
      <c r="AHL61">
        <v>1507146398825917</v>
      </c>
      <c r="AHM61">
        <v>1.3102642359166878E+16</v>
      </c>
      <c r="AHN61">
        <v>5085224596117127</v>
      </c>
      <c r="AHO61">
        <v>2.4724683830341584E+16</v>
      </c>
      <c r="AHP61">
        <v>6152319673389434</v>
      </c>
      <c r="AHQ61">
        <v>2530650872527731</v>
      </c>
      <c r="AHR61">
        <v>1.1039143530781008E+16</v>
      </c>
      <c r="AHS61">
        <v>6072894255745156</v>
      </c>
      <c r="AHT61">
        <v>1.9098819868387536E+16</v>
      </c>
      <c r="AHU61">
        <v>3.6825992060295688E+16</v>
      </c>
      <c r="AHV61">
        <v>4.9536342803186952E+16</v>
      </c>
      <c r="AHW61">
        <v>1.8631302059192672E+16</v>
      </c>
      <c r="AHX61">
        <v>2821580962339568</v>
      </c>
      <c r="AHY61">
        <v>113426855485345</v>
      </c>
      <c r="AHZ61">
        <v>4.1619440960636656E+16</v>
      </c>
      <c r="AIA61">
        <v>3153728329127546</v>
      </c>
      <c r="AIB61">
        <v>634420487988541</v>
      </c>
      <c r="AIC61">
        <v>6021212121212121</v>
      </c>
      <c r="AID61">
        <v>9123048668503214</v>
      </c>
      <c r="AIE61">
        <v>1.3062442607897154E+16</v>
      </c>
      <c r="AIF61">
        <v>8681818181818182</v>
      </c>
      <c r="AIG61">
        <v>842060696969697</v>
      </c>
      <c r="AIH61">
        <v>3.5225995303030304E+16</v>
      </c>
      <c r="AII61">
        <v>2.0622753745791248E+16</v>
      </c>
      <c r="AIJ61">
        <v>1.4015151515151514E+16</v>
      </c>
      <c r="AIK61">
        <v>130</v>
      </c>
      <c r="AIL61">
        <v>1.9696969696969696E+16</v>
      </c>
      <c r="AIM61">
        <v>4487257859355715</v>
      </c>
      <c r="AIN61">
        <v>3.8870169204899808E+16</v>
      </c>
      <c r="AIO61">
        <v>6669343753383064</v>
      </c>
      <c r="AIP61">
        <v>3411891918811284</v>
      </c>
      <c r="AIQ61">
        <v>723525542644157</v>
      </c>
      <c r="AIR61">
        <v>822958106519743</v>
      </c>
      <c r="AIS61">
        <v>4682451925229306</v>
      </c>
      <c r="AIT61">
        <v>607084630563473</v>
      </c>
      <c r="AIU61">
        <v>6655170253929762</v>
      </c>
      <c r="AIV61">
        <v>4291224349929992</v>
      </c>
      <c r="AIW61">
        <v>6225137250602938</v>
      </c>
      <c r="AIX61">
        <v>1589793109276426</v>
      </c>
      <c r="AIY61">
        <v>4986735365051524</v>
      </c>
      <c r="AIZ61">
        <v>4.2958079368559528E+16</v>
      </c>
      <c r="AJA61">
        <v>1.8692903968427976E+16</v>
      </c>
      <c r="AJB61">
        <v>1.0320232222465832E+16</v>
      </c>
      <c r="AJC61">
        <v>2.2280993446856196E+16</v>
      </c>
      <c r="AJD61">
        <v>1.0004383563014444E+16</v>
      </c>
      <c r="AJE61">
        <v>7801147050588346</v>
      </c>
      <c r="AJF61">
        <v>1.5553338548105976E+16</v>
      </c>
      <c r="AJG61">
        <v>1.4118558059709516E+16</v>
      </c>
      <c r="AJH61">
        <v>1.1039914809876156E+16</v>
      </c>
      <c r="AJI61">
        <v>8329388124232711</v>
      </c>
      <c r="AJJ61">
        <v>1.0989872518720796E+16</v>
      </c>
      <c r="AJK61">
        <v>2742034690931291</v>
      </c>
      <c r="AJL61">
        <v>-2.0571318435668944E+16</v>
      </c>
      <c r="AJM61">
        <v>-9927109539508828</v>
      </c>
      <c r="AJN61">
        <v>1.5937147559262794E+16</v>
      </c>
      <c r="AJO61">
        <v>4644485307186004</v>
      </c>
      <c r="AJP61">
        <v>1.1646212816238404E+16</v>
      </c>
      <c r="AJQ61">
        <v>2697555753371415</v>
      </c>
      <c r="AJR61">
        <v>1963963508605957</v>
      </c>
      <c r="AJS61">
        <v>6317301280368981</v>
      </c>
      <c r="AJT61">
        <v>-1.0792359963076374E+16</v>
      </c>
      <c r="AJU61">
        <v>-1.1195693016052246E+16</v>
      </c>
      <c r="AJV61">
        <v>-3164944839477539</v>
      </c>
      <c r="AJW61">
        <v>5128908348083496</v>
      </c>
      <c r="AJX61">
        <v>4714904622605075</v>
      </c>
      <c r="AJY61">
        <v>1.3217833073229204E+16</v>
      </c>
      <c r="AJZ61">
        <v>1.6194844705230702E+16</v>
      </c>
      <c r="AKA61">
        <v>1.5937147559262794E+16</v>
      </c>
      <c r="AKB61">
        <v>8508256684305865</v>
      </c>
      <c r="AKC61">
        <v>5823607757913788</v>
      </c>
      <c r="AKD61">
        <v>410883174234919</v>
      </c>
      <c r="AKE61">
        <v>4787058225062211</v>
      </c>
      <c r="AKF61">
        <v>7724872725849521</v>
      </c>
      <c r="AKG61">
        <v>1.7620608901764762E+16</v>
      </c>
      <c r="AKH61">
        <v>7241175577054902</v>
      </c>
      <c r="AKI61">
        <v>4.1308446324870584E+16</v>
      </c>
      <c r="AKJ61">
        <v>7241175577054902</v>
      </c>
      <c r="AKK61">
        <v>3.7383260832362176E+16</v>
      </c>
      <c r="AKL61">
        <v>6707304920060211</v>
      </c>
      <c r="AKM61">
        <v>9637941221147256</v>
      </c>
      <c r="AKN61">
        <v>9637941221147256</v>
      </c>
      <c r="AKO61">
        <v>9927588244229452</v>
      </c>
      <c r="AKP61">
        <v>9818970610573626</v>
      </c>
      <c r="AKQ61">
        <v>-2.0427576739282896E+16</v>
      </c>
      <c r="AKR61">
        <v>3786375378697953</v>
      </c>
      <c r="AKS61">
        <v>7241175577054902</v>
      </c>
      <c r="AKT61">
        <v>2020608771912096</v>
      </c>
      <c r="AKU61">
        <v>8140736211684907</v>
      </c>
      <c r="AKV61">
        <v>7082580621726511</v>
      </c>
      <c r="AKW61">
        <v>4457453253630277</v>
      </c>
      <c r="AKX61">
        <v>9011915895286478</v>
      </c>
      <c r="AKY61">
        <v>4041217543824192</v>
      </c>
      <c r="AKZ61">
        <v>6358463064021028</v>
      </c>
      <c r="ALA61">
        <v>6215446119704916</v>
      </c>
      <c r="ALB61">
        <v>8056173284366267</v>
      </c>
      <c r="ALC61">
        <v>5197410164311425</v>
      </c>
      <c r="ALD61">
        <v>2941190460812811</v>
      </c>
      <c r="ALE61">
        <v>5128882733896793</v>
      </c>
      <c r="ALF61">
        <v>7299220562941035</v>
      </c>
      <c r="ALG61">
        <v>2.9496085251024476E+16</v>
      </c>
      <c r="ALH61">
        <v>1833072489725987</v>
      </c>
      <c r="ALI61">
        <v>2638813235951398</v>
      </c>
      <c r="ALJ61">
        <v>4258393744973576</v>
      </c>
      <c r="ALK61">
        <v>2282471644095977</v>
      </c>
      <c r="ALL61">
        <v>1.4310016534235264E+16</v>
      </c>
      <c r="ALM61">
        <v>1690503094800398</v>
      </c>
      <c r="ALN61">
        <v>3.3877806103083296E+16</v>
      </c>
      <c r="ALO61">
        <v>3655209462483722</v>
      </c>
      <c r="ALP61">
        <v>2415330956053729</v>
      </c>
      <c r="ALQ61">
        <v>9198199720817616</v>
      </c>
      <c r="ALR61">
        <v>4.6354838709677416E+16</v>
      </c>
      <c r="ALS61">
        <v>7476586888657648</v>
      </c>
      <c r="ALT61">
        <v>4.5707596253902184E+16</v>
      </c>
      <c r="ALU61">
        <v>7887096774193548</v>
      </c>
      <c r="ALV61">
        <v>1.1374886451612904E+16</v>
      </c>
      <c r="ALW61">
        <v>4554427161290322</v>
      </c>
      <c r="ALX61">
        <v>2.8431243906810036E+16</v>
      </c>
      <c r="ALY61">
        <v>2.2804659498207884E+16</v>
      </c>
      <c r="ALZ61">
        <v>1.2516129032258064E+16</v>
      </c>
      <c r="AMA61">
        <v>2.0187304890738816E+16</v>
      </c>
      <c r="AMB61">
        <v>4503066700900293</v>
      </c>
      <c r="AMC61">
        <v>3.9995470488457224E+16</v>
      </c>
      <c r="AMD61">
        <v>5594662791068291</v>
      </c>
      <c r="AME61">
        <v>3.3256935660700136E+16</v>
      </c>
      <c r="AMF61">
        <v>6796755097566323</v>
      </c>
      <c r="AMG61">
        <v>1.115841693028096E+16</v>
      </c>
      <c r="AMH61">
        <v>34155826855061</v>
      </c>
      <c r="AMI61">
        <v>2.3175141416356064E+16</v>
      </c>
      <c r="AMJ61">
        <v>2540576783200621</v>
      </c>
      <c r="AMK61">
        <v>3791827660429614</v>
      </c>
      <c r="AML61">
        <v>7761231747423811</v>
      </c>
      <c r="AMM61">
        <v>7803498398118208</v>
      </c>
      <c r="AMN61">
        <v>424819118614339</v>
      </c>
      <c r="AMO61">
        <v>5488903749177812</v>
      </c>
      <c r="AMP61">
        <v>2214900241175181</v>
      </c>
      <c r="AMQ61">
        <v>1.3852447684474652E+16</v>
      </c>
      <c r="AMR61">
        <v>2.5567614314599624E+16</v>
      </c>
      <c r="AMS61">
        <v>8036311898760183</v>
      </c>
      <c r="AMT61">
        <v>5.9839628227805272E+16</v>
      </c>
      <c r="AMU61">
        <v>1.4536900932109176E+16</v>
      </c>
      <c r="AMV61">
        <v>4540499472895256</v>
      </c>
      <c r="AMW61">
        <v>3.0227342256797912E+16</v>
      </c>
      <c r="AMX61">
        <v>2.6733038863666584E+16</v>
      </c>
      <c r="AMY61">
        <v>2193270856112863</v>
      </c>
      <c r="AMZ61">
        <v>5823063580239399</v>
      </c>
      <c r="ANA61">
        <v>-2.6088949966430664E+16</v>
      </c>
      <c r="ANB61">
        <v>-3284671735763552</v>
      </c>
      <c r="ANC61">
        <v>2922381493456619</v>
      </c>
      <c r="AND61">
        <v>9018520613765266</v>
      </c>
      <c r="ANE61">
        <v>1.3030290126800536E+16</v>
      </c>
      <c r="ANF61">
        <v>3281131295342948</v>
      </c>
      <c r="ANG61">
        <v>2352730369567871</v>
      </c>
      <c r="ANH61">
        <v>745082088775296</v>
      </c>
      <c r="ANI61">
        <v>-1.5348969462769736E+16</v>
      </c>
      <c r="ANJ61">
        <v>-1.6533084869384766E+16</v>
      </c>
      <c r="ANK61">
        <v>-3525233459472656</v>
      </c>
      <c r="ANL61">
        <v>5877963829040527</v>
      </c>
      <c r="ANM61">
        <v>5343744870030282</v>
      </c>
      <c r="ANN61">
        <v>1.7898779609093896E+16</v>
      </c>
      <c r="ANO61">
        <v>6404001189847669</v>
      </c>
      <c r="ANP61">
        <v>2922381493456619</v>
      </c>
      <c r="ANQ61">
        <v>6616779843367605</v>
      </c>
      <c r="ANR61">
        <v>8477544792587753</v>
      </c>
      <c r="ANS61">
        <v>3655548702403135</v>
      </c>
      <c r="ANT61">
        <v>1656463684621732</v>
      </c>
      <c r="ANU61">
        <v>-3.0782936085974344E+16</v>
      </c>
      <c r="ANV61">
        <v>5866649958774428</v>
      </c>
      <c r="ANW61">
        <v>1415325251942864</v>
      </c>
      <c r="ANX61">
        <v>6105193099996572</v>
      </c>
      <c r="ANY61">
        <v>1415325251942864</v>
      </c>
      <c r="ANZ61">
        <v>5840426770610743</v>
      </c>
      <c r="AOA61">
        <v>1.2080713822426488E+16</v>
      </c>
      <c r="AOB61">
        <v>9292337374028568</v>
      </c>
      <c r="AOC61">
        <v>9292337374028568</v>
      </c>
      <c r="AOD61">
        <v>9858467474805714</v>
      </c>
      <c r="AOE61">
        <v>9646168687014284</v>
      </c>
      <c r="AOF61">
        <v>-3204290317362928</v>
      </c>
      <c r="AOG61">
        <v>6422037917700111</v>
      </c>
      <c r="AOH61">
        <v>1415325251942864</v>
      </c>
      <c r="AOI61">
        <v>1.8826007594159808E+16</v>
      </c>
      <c r="AOJ61">
        <v>5557929146591565</v>
      </c>
      <c r="AOK61">
        <v>1.4349096730963926E+16</v>
      </c>
      <c r="AOL61">
        <v>6264524396091904</v>
      </c>
      <c r="AOM61">
        <v>7333218100665011</v>
      </c>
      <c r="AON61">
        <v>3.7652015188319608E+16</v>
      </c>
      <c r="AOO61">
        <v>1.2933771479021066E+16</v>
      </c>
      <c r="AOP61">
        <v>1.8204938026793232E+16</v>
      </c>
      <c r="AOQ61">
        <v>9541795326379520</v>
      </c>
      <c r="AOR61">
        <v>4.5208110992167264E+16</v>
      </c>
      <c r="AOS61">
        <v>3849767332865621</v>
      </c>
      <c r="AOT61">
        <v>4300389409688787</v>
      </c>
      <c r="AOU61">
        <v>3878619875636049</v>
      </c>
      <c r="AOV61">
        <v>1.5005386006504676E+16</v>
      </c>
      <c r="AOW61">
        <v>1164599851456493</v>
      </c>
      <c r="AOX61">
        <v>3776657845499723</v>
      </c>
      <c r="AOY61">
        <v>4330821779666219</v>
      </c>
      <c r="AOZ61">
        <v>3249927175492582</v>
      </c>
      <c r="APA61">
        <v>1.4816357288996226E+16</v>
      </c>
      <c r="APB61">
        <v>2.3057527870068976E+16</v>
      </c>
      <c r="APC61">
        <v>1.7481975487132566E+16</v>
      </c>
      <c r="APD61">
        <v>3157212400938453</v>
      </c>
      <c r="APE61">
        <v>1.7732602986143992E+16</v>
      </c>
      <c r="APF61">
        <v>1046005776136642</v>
      </c>
      <c r="APG61">
        <v>1926086956521739</v>
      </c>
      <c r="APH61">
        <v>8374291115311909</v>
      </c>
      <c r="API61">
        <v>2003780718336484</v>
      </c>
      <c r="APJ61">
        <v>8434782608695652</v>
      </c>
      <c r="APK61">
        <v>2389111652173913</v>
      </c>
      <c r="APL61">
        <v>9386289739130436</v>
      </c>
      <c r="APM61">
        <v>6494201739130435</v>
      </c>
      <c r="APN61">
        <v>1.5579710144927536E+16</v>
      </c>
      <c r="APO61">
        <v>4.6521739130434784E+16</v>
      </c>
      <c r="APP61">
        <v>2.0226843100189036E+16</v>
      </c>
      <c r="APQ61">
        <v>4403098311715389</v>
      </c>
      <c r="APR61">
        <v>3962788263822707</v>
      </c>
      <c r="APS61">
        <v>4892333831367202</v>
      </c>
      <c r="APT61">
        <v>2935330433753495</v>
      </c>
      <c r="APU61">
        <v>2.5213768910326684E+16</v>
      </c>
      <c r="APV61">
        <v>2231813194706994</v>
      </c>
      <c r="APW61">
        <v>4558314306207341</v>
      </c>
      <c r="APX61">
        <v>9831197105897828</v>
      </c>
      <c r="APY61">
        <v>1.0777457910433928E+16</v>
      </c>
      <c r="APZ61">
        <v>334312396440831</v>
      </c>
      <c r="AQA61">
        <v>603582657311993</v>
      </c>
      <c r="AQB61">
        <v>1.9475303254800176E+16</v>
      </c>
      <c r="AQC61">
        <v>3883578162683622</v>
      </c>
      <c r="AQD61">
        <v>4.746430607322956E+16</v>
      </c>
      <c r="AQE61">
        <v>1778332602499452</v>
      </c>
      <c r="AQF61">
        <v>1.5575848376330728E+16</v>
      </c>
      <c r="AQG61">
        <v>3.4670759336402832E+16</v>
      </c>
      <c r="AQH61">
        <v>5353010516925873</v>
      </c>
      <c r="AQI61">
        <v>3.4078614756217464E+16</v>
      </c>
      <c r="AQJ61">
        <v>1355163688318338</v>
      </c>
      <c r="AQK61">
        <v>9602767405483164</v>
      </c>
      <c r="AQL61">
        <v>1.7859940106461202E+16</v>
      </c>
      <c r="AQM61">
        <v>4.1933722685574888E+16</v>
      </c>
      <c r="AQN61">
        <v>9180555027101038</v>
      </c>
      <c r="AQO61">
        <v>4035843894224237</v>
      </c>
    </row>
    <row r="62" spans="1:1133">
      <c r="A62" t="s">
        <v>1133</v>
      </c>
      <c r="B62" t="s">
        <v>1139</v>
      </c>
      <c r="C62" t="s">
        <v>1196</v>
      </c>
      <c r="D62">
        <v>5610558744518508</v>
      </c>
      <c r="E62">
        <v>4711651651777548</v>
      </c>
      <c r="F62">
        <v>8344728400156765</v>
      </c>
      <c r="G62">
        <v>1771083479188997</v>
      </c>
      <c r="H62">
        <v>1.8788294228055936E+16</v>
      </c>
      <c r="I62">
        <v>1.8027756377319944E+16</v>
      </c>
      <c r="J62">
        <v>1.2206555615733702E+16</v>
      </c>
      <c r="K62">
        <v>1972308292331602</v>
      </c>
      <c r="L62">
        <v>8879166666666666</v>
      </c>
      <c r="M62">
        <v>993676790143609</v>
      </c>
      <c r="N62">
        <v>7208247271947269</v>
      </c>
      <c r="O62">
        <v>6197776632104664</v>
      </c>
      <c r="P62">
        <v>6980133231840072</v>
      </c>
      <c r="Q62">
        <v>9040</v>
      </c>
      <c r="R62">
        <v>2437925775577485</v>
      </c>
      <c r="S62">
        <v>7779906511461972</v>
      </c>
      <c r="T62">
        <v>31541976285943</v>
      </c>
      <c r="U62">
        <v>1829485282825769</v>
      </c>
      <c r="V62">
        <v>3327127186653409</v>
      </c>
      <c r="W62">
        <v>2425188932236367</v>
      </c>
      <c r="X62">
        <v>8438044844329958</v>
      </c>
      <c r="Y62">
        <v>1.7296707640391126E+16</v>
      </c>
      <c r="Z62">
        <v>5541649221567792</v>
      </c>
      <c r="AA62">
        <v>6.052635362215688E+16</v>
      </c>
      <c r="AB62">
        <v>-8759420337041194</v>
      </c>
      <c r="AC62">
        <v>852563904770037</v>
      </c>
      <c r="AD62">
        <v>1.3198045498387698E+16</v>
      </c>
      <c r="AE62">
        <v>5.9069083866257856E+16</v>
      </c>
      <c r="AF62">
        <v>-6695964525932808</v>
      </c>
      <c r="AG62">
        <v>31541976285943</v>
      </c>
      <c r="AH62">
        <v>3.1289891534184356E+16</v>
      </c>
      <c r="AI62">
        <v>4.1816905930871272E+16</v>
      </c>
      <c r="AJ62">
        <v>1.5632272507619812E+16</v>
      </c>
      <c r="AK62">
        <v>1432449358633141</v>
      </c>
      <c r="AL62">
        <v>-1.6285041839571336E+16</v>
      </c>
      <c r="AM62">
        <v>2.2938508358694432E+16</v>
      </c>
      <c r="AN62">
        <v>5601112186987218</v>
      </c>
      <c r="AO62">
        <v>6049112447485088</v>
      </c>
      <c r="AP62">
        <v>4936316538305047</v>
      </c>
      <c r="AQ62">
        <v>1.1475993839788748E+16</v>
      </c>
      <c r="AR62">
        <v>3092999454292801</v>
      </c>
      <c r="AS62">
        <v>7642641005627837</v>
      </c>
      <c r="AT62">
        <v>7598321295715693</v>
      </c>
      <c r="AU62">
        <v>978986275924332</v>
      </c>
      <c r="AV62">
        <v>9193109044774924</v>
      </c>
      <c r="AW62">
        <v>-2.0299553720585716E+16</v>
      </c>
      <c r="AX62">
        <v>6943189860880106</v>
      </c>
      <c r="AY62">
        <v>4.3546203457081496E+16</v>
      </c>
      <c r="AZ62">
        <v>3898372041222314</v>
      </c>
      <c r="BA62">
        <v>1.4784936119796004E+16</v>
      </c>
      <c r="BB62">
        <v>3126456998360373</v>
      </c>
      <c r="BC62">
        <v>6123291905042592</v>
      </c>
      <c r="BD62">
        <v>2.8449238582224536E+16</v>
      </c>
      <c r="BE62">
        <v>7796744082444628</v>
      </c>
      <c r="BF62">
        <v>2534658231773918</v>
      </c>
      <c r="BG62">
        <v>7134905136420413</v>
      </c>
      <c r="BH62">
        <v>1.5548945367676478E+16</v>
      </c>
      <c r="BI62">
        <v>2963729609111172</v>
      </c>
      <c r="BJ62">
        <v>8345622894891379</v>
      </c>
      <c r="BK62">
        <v>1.3414531431985374E+16</v>
      </c>
      <c r="BL62">
        <v>4610486379379679</v>
      </c>
      <c r="BM62">
        <v>748610299686285</v>
      </c>
      <c r="BN62">
        <v>3.5901217801743056E+16</v>
      </c>
      <c r="BO62">
        <v>1.0247359372158044E+16</v>
      </c>
      <c r="BP62">
        <v>3.4130526537368936E+16</v>
      </c>
      <c r="BQ62">
        <v>2.2764924301008412E+16</v>
      </c>
      <c r="BR62">
        <v>4.2310281348909904E+16</v>
      </c>
      <c r="BS62">
        <v>5803267528931245</v>
      </c>
      <c r="BT62">
        <v>1.4032918770683536E+16</v>
      </c>
      <c r="BU62">
        <v>6598550791784478</v>
      </c>
      <c r="BV62">
        <v>8038829640182758</v>
      </c>
      <c r="BW62">
        <v>7514302505339618</v>
      </c>
      <c r="BX62">
        <v>6894736842105263</v>
      </c>
      <c r="BY62">
        <v>3628808864265928</v>
      </c>
      <c r="BZ62">
        <v>8753462603878116</v>
      </c>
      <c r="CA62">
        <v>7526315789473684</v>
      </c>
      <c r="CB62">
        <v>1.2887684210526316E+16</v>
      </c>
      <c r="CC62">
        <v>2018322105263158</v>
      </c>
      <c r="CD62">
        <v>9236162865497076</v>
      </c>
      <c r="CE62">
        <v>2221345029239766</v>
      </c>
      <c r="CF62">
        <v>3.6315789473684208E+16</v>
      </c>
      <c r="CG62">
        <v>1.9113573407202216E+16</v>
      </c>
      <c r="CH62">
        <v>3477444052960024</v>
      </c>
      <c r="CI62">
        <v>2264813267576933</v>
      </c>
      <c r="CJ62">
        <v>1.0542670732822984E+16</v>
      </c>
      <c r="CK62">
        <v>361634856607516</v>
      </c>
      <c r="CL62">
        <v>2101769911504425</v>
      </c>
      <c r="CM62">
        <v>1.0623927977839336E+16</v>
      </c>
      <c r="CN62">
        <v>5689796189206899</v>
      </c>
      <c r="CO62">
        <v>4.9360619469026544E+16</v>
      </c>
      <c r="CP62">
        <v>5.4602455164852376E+16</v>
      </c>
      <c r="CQ62">
        <v>2854305348891847</v>
      </c>
      <c r="CR62">
        <v>2828606194690266</v>
      </c>
      <c r="CS62">
        <v>7991032970475369</v>
      </c>
      <c r="CT62">
        <v>1.4778761061946902E+16</v>
      </c>
      <c r="CU62">
        <v>1704269911504425</v>
      </c>
      <c r="CV62">
        <v>3.0386969026548672E+16</v>
      </c>
      <c r="CW62">
        <v>1.1246296705998034E+16</v>
      </c>
      <c r="CX62">
        <v>9042404129793508</v>
      </c>
      <c r="CY62">
        <v>2.2210143258864164E+16</v>
      </c>
      <c r="CZ62">
        <v>2.0836723121358884E+16</v>
      </c>
      <c r="DA62">
        <v>4151824479159561</v>
      </c>
      <c r="DB62">
        <v>5.1662097722842632E+16</v>
      </c>
      <c r="DC62">
        <v>1.1100178628909834E+16</v>
      </c>
      <c r="DD62">
        <v>3.7894065101843224E+16</v>
      </c>
      <c r="DE62">
        <v>2992888994420584</v>
      </c>
      <c r="DF62">
        <v>9880006701497544</v>
      </c>
      <c r="DG62">
        <v>-913650535958904</v>
      </c>
      <c r="DH62">
        <v>4329049168673647</v>
      </c>
      <c r="DI62">
        <v>2955244791611705</v>
      </c>
      <c r="DJ62">
        <v>9099692465119318</v>
      </c>
      <c r="DK62">
        <v>7459690703814176</v>
      </c>
      <c r="DL62">
        <v>2.7223973800822496E+16</v>
      </c>
      <c r="DM62">
        <v>1.5444692249864764E+16</v>
      </c>
      <c r="DN62">
        <v>4.1990537710412272E+16</v>
      </c>
      <c r="DO62">
        <v>-2493279042014085</v>
      </c>
      <c r="DP62">
        <v>-2.5100220570186744E+16</v>
      </c>
      <c r="DQ62">
        <v>-1.6222483856546226E+16</v>
      </c>
      <c r="DR62">
        <v>3166717610641099</v>
      </c>
      <c r="DS62">
        <v>3034331796225913</v>
      </c>
      <c r="DT62">
        <v>5717583490352898</v>
      </c>
      <c r="DU62">
        <v>7225491163615828</v>
      </c>
      <c r="DV62">
        <v>2955244791611705</v>
      </c>
      <c r="DW62">
        <v>5610952306366982</v>
      </c>
      <c r="DX62">
        <v>2.6474320587809356E+16</v>
      </c>
      <c r="DY62">
        <v>1.7537757490104932E+16</v>
      </c>
      <c r="DZ62">
        <v>7296159623953092</v>
      </c>
      <c r="EA62">
        <v>3.6323511291499032E+16</v>
      </c>
      <c r="EB62">
        <v>5728637608493977</v>
      </c>
      <c r="EC62">
        <v>2.5739523398270748E+16</v>
      </c>
      <c r="ED62">
        <v>3781815337999733</v>
      </c>
      <c r="EE62">
        <v>2.5739523398270748E+16</v>
      </c>
      <c r="EF62">
        <v>8094638196924832</v>
      </c>
      <c r="EG62">
        <v>1.8770891276976136E+16</v>
      </c>
      <c r="EH62">
        <v>8713023830086464</v>
      </c>
      <c r="EI62">
        <v>8713023830086464</v>
      </c>
      <c r="EJ62">
        <v>9485209532034584</v>
      </c>
      <c r="EK62">
        <v>9142015886724308</v>
      </c>
      <c r="EL62">
        <v>-1312667212510415</v>
      </c>
      <c r="EM62">
        <v>4159685450841558</v>
      </c>
      <c r="EN62">
        <v>2.5739523398270748E+16</v>
      </c>
      <c r="EO62">
        <v>1.2941577886672824E+16</v>
      </c>
      <c r="EP62">
        <v>3971615898141861</v>
      </c>
      <c r="EQ62">
        <v>1.6322104264922652E+16</v>
      </c>
      <c r="ER62">
        <v>3.7818153379997328E+16</v>
      </c>
      <c r="ES62">
        <v>577144594341364</v>
      </c>
      <c r="ET62">
        <v>2.5883155773345648E+16</v>
      </c>
      <c r="EU62">
        <v>1374815192509558</v>
      </c>
      <c r="EV62">
        <v>2.0756474870802632E+16</v>
      </c>
      <c r="EW62">
        <v>1936020990680001</v>
      </c>
      <c r="EX62">
        <v>5032606230470524</v>
      </c>
      <c r="EY62">
        <v>2.4836968847647376E+16</v>
      </c>
      <c r="EZ62">
        <v>2.3866199619394636E+16</v>
      </c>
      <c r="FA62">
        <v>8880421625385829</v>
      </c>
      <c r="FB62">
        <v>1.4628401194586596E+16</v>
      </c>
      <c r="FC62">
        <v>744342673308564</v>
      </c>
      <c r="FD62">
        <v>6533450095151341</v>
      </c>
      <c r="FE62">
        <v>309063207956631</v>
      </c>
      <c r="FF62">
        <v>1063942956981576</v>
      </c>
      <c r="FG62">
        <v>2649834984419367</v>
      </c>
      <c r="FH62">
        <v>4254594962559564</v>
      </c>
      <c r="FI62">
        <v>2.6417656348540084E+16</v>
      </c>
      <c r="FJ62">
        <v>4.8357406975504672E+16</v>
      </c>
      <c r="FK62">
        <v>1.3895552360562412E+16</v>
      </c>
      <c r="FL62">
        <v>2.5707877817974816E+16</v>
      </c>
      <c r="FM62">
        <v>1.6666666666666668E+16</v>
      </c>
      <c r="FN62">
        <v>5555555555555556</v>
      </c>
      <c r="FO62">
        <v>2222222222222222</v>
      </c>
      <c r="FP62">
        <v>30</v>
      </c>
      <c r="FQ62">
        <v>1418000</v>
      </c>
      <c r="FR62">
        <v>1951000</v>
      </c>
      <c r="FS62">
        <v>1284750</v>
      </c>
      <c r="FT62">
        <v>5</v>
      </c>
      <c r="FU62">
        <v>10</v>
      </c>
      <c r="FV62">
        <v>3333333333333333</v>
      </c>
      <c r="FW62">
        <v>65619881115.93367</v>
      </c>
      <c r="FX62">
        <v>2.5979207485341488E+16</v>
      </c>
      <c r="FY62">
        <v>170768326815.63367</v>
      </c>
      <c r="FZ62">
        <v>1.5849625007211552E+16</v>
      </c>
      <c r="GA62">
        <v>331858407079646</v>
      </c>
      <c r="GB62">
        <v>5099822222222222</v>
      </c>
      <c r="GC62">
        <v>5145062759041349</v>
      </c>
      <c r="GD62">
        <v>4.2969026548672568E+16</v>
      </c>
      <c r="GE62">
        <v>4.753210901401832E+16</v>
      </c>
      <c r="GF62">
        <v>3.7887755501605456E+16</v>
      </c>
      <c r="GG62">
        <v>5072300884955752</v>
      </c>
      <c r="GH62">
        <v>2.1945238468165084E+16</v>
      </c>
      <c r="GI62">
        <v>1.9756637168141592E+16</v>
      </c>
      <c r="GJ62">
        <v>2919092920353982</v>
      </c>
      <c r="GK62">
        <v>4.3731637168141592E+16</v>
      </c>
      <c r="GL62">
        <v>2.5555752212389384E+16</v>
      </c>
      <c r="GM62">
        <v>7560840707964602</v>
      </c>
      <c r="GN62">
        <v>7854500167833102</v>
      </c>
      <c r="GO62">
        <v>2.2724644733394984E+16</v>
      </c>
      <c r="GP62">
        <v>4136964026442631</v>
      </c>
      <c r="GQ62">
        <v>2.3665265087624176E+16</v>
      </c>
      <c r="GR62">
        <v>868169212108208</v>
      </c>
      <c r="GS62">
        <v>2.5483389063734996E+16</v>
      </c>
      <c r="GT62">
        <v>5748157759230547</v>
      </c>
      <c r="GU62">
        <v>844643006922054</v>
      </c>
      <c r="GV62">
        <v>-1.6645688785268934E+16</v>
      </c>
      <c r="GW62">
        <v>1.1708482965973144E+16</v>
      </c>
      <c r="GX62">
        <v>1106212736773586</v>
      </c>
      <c r="GY62">
        <v>1.2090534292122924E+16</v>
      </c>
      <c r="GZ62">
        <v>1.2170701128397308E+16</v>
      </c>
      <c r="HA62">
        <v>3.5376541642591096E+16</v>
      </c>
      <c r="HB62">
        <v>3.8114183804500264E+16</v>
      </c>
      <c r="HC62">
        <v>8202976951092067</v>
      </c>
      <c r="HD62">
        <v>-1.9512936311514728E+16</v>
      </c>
      <c r="HE62">
        <v>-1.5664597527719086E+16</v>
      </c>
      <c r="HF62">
        <v>-3364599564859864</v>
      </c>
      <c r="HG62">
        <v>7176017945309891</v>
      </c>
      <c r="HH62">
        <v>5228642096593368</v>
      </c>
      <c r="HI62">
        <v>1.1062037134827352E+16</v>
      </c>
      <c r="HJ62">
        <v>726429595897026</v>
      </c>
      <c r="HK62">
        <v>1106212736773586</v>
      </c>
      <c r="HL62">
        <v>4753578001409664</v>
      </c>
      <c r="HM62">
        <v>1.1856111873732702E+16</v>
      </c>
      <c r="HN62">
        <v>5900262320646783</v>
      </c>
      <c r="HO62">
        <v>1.4985305114400048E+16</v>
      </c>
      <c r="HP62">
        <v>1.8727378533686056E+16</v>
      </c>
      <c r="HQ62">
        <v>7593508090745592</v>
      </c>
      <c r="HR62">
        <v>4570585305760883</v>
      </c>
      <c r="HS62">
        <v>2.4490579710781816E+16</v>
      </c>
      <c r="HT62">
        <v>4.2468306323840368E+16</v>
      </c>
      <c r="HU62">
        <v>1.0293871734619144E+16</v>
      </c>
      <c r="HV62">
        <v>2.6179406488119084E+16</v>
      </c>
      <c r="HW62">
        <v>7930543796037457</v>
      </c>
      <c r="HX62">
        <v>7908960151145668</v>
      </c>
      <c r="HY62">
        <v>9736855358603068</v>
      </c>
      <c r="HZ62">
        <v>9161425695969088</v>
      </c>
      <c r="IA62">
        <v>-8845972446529925</v>
      </c>
      <c r="IB62">
        <v>309982077890177</v>
      </c>
      <c r="IC62">
        <v>3963545293179295</v>
      </c>
      <c r="ID62">
        <v>2.4134314523103404E+16</v>
      </c>
      <c r="IE62">
        <v>2.5999076448321272E+16</v>
      </c>
      <c r="IF62">
        <v>2251064783161287</v>
      </c>
      <c r="IG62">
        <v>2.6052494327302644E+16</v>
      </c>
      <c r="IH62">
        <v>3741351913568906</v>
      </c>
      <c r="II62">
        <v>4826862904620681</v>
      </c>
      <c r="IJ62">
        <v>1.7469330654145228E+16</v>
      </c>
      <c r="IK62">
        <v>3.0410233491266184E+16</v>
      </c>
      <c r="IL62">
        <v>2.1609090631251184E+16</v>
      </c>
      <c r="IM62">
        <v>4.4155303848802744E+16</v>
      </c>
      <c r="IN62">
        <v>3752553537827153</v>
      </c>
      <c r="IO62">
        <v>642132596332311</v>
      </c>
      <c r="IP62">
        <v>5938805390469172</v>
      </c>
      <c r="IQ62">
        <v>3483678316110673</v>
      </c>
      <c r="IR62">
        <v>1.2201586843078204E+16</v>
      </c>
      <c r="IS62">
        <v>2.1221265054867184E+16</v>
      </c>
      <c r="IT62">
        <v>3.0960621318932536E+16</v>
      </c>
      <c r="IU62">
        <v>1.9018816358442624E+16</v>
      </c>
      <c r="IV62">
        <v>3678793254878162</v>
      </c>
      <c r="IW62">
        <v>5399081007488087</v>
      </c>
      <c r="IX62">
        <v>1.7157533573843812E+16</v>
      </c>
      <c r="IY62">
        <v>593862501003226</v>
      </c>
      <c r="IZ62">
        <v>3949807269767525</v>
      </c>
      <c r="JA62">
        <v>1.3188289883271856E+16</v>
      </c>
      <c r="JB62">
        <v>6176470588235294</v>
      </c>
      <c r="JC62">
        <v>3633217993079585</v>
      </c>
      <c r="JD62">
        <v>1.5847750865051904E+16</v>
      </c>
      <c r="JE62">
        <v>5823529411764706</v>
      </c>
      <c r="JF62">
        <v>2218070588235294</v>
      </c>
      <c r="JG62">
        <v>1260744705882353</v>
      </c>
      <c r="JH62">
        <v>4511580473856209</v>
      </c>
      <c r="JI62">
        <v>5866013071895424</v>
      </c>
      <c r="JJ62">
        <v>50</v>
      </c>
      <c r="JK62">
        <v>2.9411764705882352E+16</v>
      </c>
      <c r="JL62">
        <v>5012199371314238</v>
      </c>
      <c r="JM62">
        <v>1.7278900224181072E+16</v>
      </c>
      <c r="JN62">
        <v>3.9134779530218432E+16</v>
      </c>
      <c r="JO62">
        <v>2.8954238702803124E+16</v>
      </c>
      <c r="JP62">
        <v>1.8805309734513276E+16</v>
      </c>
      <c r="JQ62">
        <v>1.9352968858131484E+16</v>
      </c>
      <c r="JR62">
        <v>5313081791214615</v>
      </c>
      <c r="JS62">
        <v>5.0241150442477872E+16</v>
      </c>
      <c r="JT62">
        <v>5.5576493852298536E+16</v>
      </c>
      <c r="JU62">
        <v>2623088632625891</v>
      </c>
      <c r="JV62">
        <v>4297234513274336</v>
      </c>
      <c r="JW62">
        <v>3159409507400736</v>
      </c>
      <c r="JX62">
        <v>6152654867256637</v>
      </c>
      <c r="JY62">
        <v>1.9425442477876104E+16</v>
      </c>
      <c r="JZ62">
        <v>1.0837787610619468E+16</v>
      </c>
      <c r="KA62">
        <v>4024266377826942</v>
      </c>
      <c r="KB62">
        <v>2.0705045476892824E+16</v>
      </c>
      <c r="KC62">
        <v>2.1221642006374784E+16</v>
      </c>
      <c r="KD62">
        <v>1.1275470803303896E+16</v>
      </c>
      <c r="KE62">
        <v>1.0347402156988978E+16</v>
      </c>
      <c r="KF62">
        <v>1.5795670444282924E+16</v>
      </c>
      <c r="KG62">
        <v>6780909054613978</v>
      </c>
      <c r="KH62">
        <v>2424136218219555</v>
      </c>
      <c r="KI62">
        <v>1992207324399246</v>
      </c>
      <c r="KJ62">
        <v>3679364894032401</v>
      </c>
      <c r="KK62">
        <v>-1.8938866521142612E+16</v>
      </c>
      <c r="KL62">
        <v>2240004373805945</v>
      </c>
      <c r="KM62">
        <v>270403007449069</v>
      </c>
      <c r="KN62">
        <v>9994032199883284</v>
      </c>
      <c r="KO62">
        <v>2.0440970890995532E+16</v>
      </c>
      <c r="KP62">
        <v>3908453087922866</v>
      </c>
      <c r="KQ62">
        <v>6932399294651321</v>
      </c>
      <c r="KR62">
        <v>1328803561234488</v>
      </c>
      <c r="KS62">
        <v>1.3887338407254698E+16</v>
      </c>
      <c r="KT62">
        <v>857751175887028</v>
      </c>
      <c r="KU62">
        <v>-5963683478520733</v>
      </c>
      <c r="KV62">
        <v>1.2896082773172054E+16</v>
      </c>
      <c r="KW62">
        <v>8882521697807093</v>
      </c>
      <c r="KX62">
        <v>1.7295038915017768E+16</v>
      </c>
      <c r="KY62">
        <v>2.259354766753808E+16</v>
      </c>
      <c r="KZ62">
        <v>270403007449069</v>
      </c>
      <c r="LA62">
        <v>5004135993421568</v>
      </c>
      <c r="LB62">
        <v>2971897893916029</v>
      </c>
      <c r="LC62">
        <v>2.3231138278957176E+16</v>
      </c>
      <c r="LD62">
        <v>5568886060133754</v>
      </c>
      <c r="LE62">
        <v>-1.8919958485498964E+16</v>
      </c>
      <c r="LF62">
        <v>5566770198681652</v>
      </c>
      <c r="LG62">
        <v>4424114383989949</v>
      </c>
      <c r="LH62">
        <v>1.143361580560706E+16</v>
      </c>
      <c r="LI62">
        <v>4424114383989949</v>
      </c>
      <c r="LJ62">
        <v>9585620759579498</v>
      </c>
      <c r="LK62">
        <v>2.3631161088555916E+16</v>
      </c>
      <c r="LL62">
        <v>7787942808005025</v>
      </c>
      <c r="LM62">
        <v>7787942808005025</v>
      </c>
      <c r="LN62">
        <v>9115177123202012</v>
      </c>
      <c r="LO62">
        <v>8525295205336683</v>
      </c>
      <c r="LP62">
        <v>-4139392848603351</v>
      </c>
      <c r="LQ62">
        <v>1.6061120438534924E+16</v>
      </c>
      <c r="LR62">
        <v>4424114383989949</v>
      </c>
      <c r="LS62">
        <v>1.514773182365072E+16</v>
      </c>
      <c r="LT62">
        <v>2641441599808608</v>
      </c>
      <c r="LU62">
        <v>1.9573117562498496E+16</v>
      </c>
      <c r="LV62">
        <v>1.4063790674260584E+16</v>
      </c>
      <c r="LW62">
        <v>2960664755910572</v>
      </c>
      <c r="LX62">
        <v>3.0295463647301436E+16</v>
      </c>
      <c r="LY62">
        <v>1.5149003178508548E+16</v>
      </c>
      <c r="LZ62">
        <v>2.4977211456678996E+16</v>
      </c>
      <c r="MA62">
        <v>2562069153148132</v>
      </c>
      <c r="MB62">
        <v>50011367498785</v>
      </c>
      <c r="MC62">
        <v>2.4994316250607504E+16</v>
      </c>
      <c r="MD62">
        <v>2516785366107733</v>
      </c>
      <c r="ME62">
        <v>4801025562864756</v>
      </c>
      <c r="MF62">
        <v>1.2263112300356428E+16</v>
      </c>
      <c r="MG62">
        <v>2935503878491837</v>
      </c>
      <c r="MH62">
        <v>6208036584730667</v>
      </c>
      <c r="MI62">
        <v>2701774829455531</v>
      </c>
      <c r="MJ62">
        <v>2.0665552595748464E+16</v>
      </c>
      <c r="MK62">
        <v>386196206303635</v>
      </c>
      <c r="ML62">
        <v>566712049012934</v>
      </c>
      <c r="MM62">
        <v>1.1601785771572022E+16</v>
      </c>
      <c r="MN62">
        <v>6048083742414886</v>
      </c>
      <c r="MO62">
        <v>1495265596284896</v>
      </c>
      <c r="MP62">
        <v>3821940687306367</v>
      </c>
      <c r="MQ62">
        <v>1.6666666666666668E+16</v>
      </c>
      <c r="MR62">
        <v>5555555555555556</v>
      </c>
      <c r="MS62">
        <v>2222222222222222</v>
      </c>
      <c r="MT62">
        <v>30</v>
      </c>
      <c r="MU62">
        <v>1360060</v>
      </c>
      <c r="MV62">
        <v>3513030</v>
      </c>
      <c r="MW62">
        <v>8218175</v>
      </c>
      <c r="MX62">
        <v>5</v>
      </c>
      <c r="MY62">
        <v>10</v>
      </c>
      <c r="MZ62">
        <v>3333333333333333</v>
      </c>
      <c r="NA62">
        <v>3333366112054203</v>
      </c>
      <c r="NB62">
        <v>1.3333412559735534E+16</v>
      </c>
      <c r="NC62">
        <v>8333545001338698</v>
      </c>
      <c r="ND62">
        <v>1.5849625007211552E+16</v>
      </c>
      <c r="NE62">
        <v>331858407079646</v>
      </c>
      <c r="NF62">
        <v>4520422222222222</v>
      </c>
      <c r="NG62">
        <v>5042072962509084</v>
      </c>
      <c r="NH62">
        <v>6094690265486726</v>
      </c>
      <c r="NI62">
        <v>6741914010494165</v>
      </c>
      <c r="NJ62">
        <v>171109327276999</v>
      </c>
      <c r="NK62">
        <v>4.5237389380530976E+16</v>
      </c>
      <c r="NL62">
        <v>2.4979320032892164E+16</v>
      </c>
      <c r="NM62">
        <v>2543141592920354</v>
      </c>
      <c r="NN62">
        <v>1.6755309734513276E+16</v>
      </c>
      <c r="NO62">
        <v>4.352466814159292E+16</v>
      </c>
      <c r="NP62">
        <v>1.0062970132743362E+16</v>
      </c>
      <c r="NQ62">
        <v>6142146017699115</v>
      </c>
      <c r="NR62">
        <v>1.3018773670565192E+16</v>
      </c>
      <c r="NS62">
        <v>3343398343735316</v>
      </c>
      <c r="NT62">
        <v>79149712288682</v>
      </c>
      <c r="NU62">
        <v>1.7968812107491216E+16</v>
      </c>
      <c r="NV62">
        <v>5123155939629405</v>
      </c>
      <c r="NW62">
        <v>4.318411164136868E+16</v>
      </c>
      <c r="NX62">
        <v>1.0788721646198882E+16</v>
      </c>
      <c r="NY62">
        <v>5122384670395683</v>
      </c>
      <c r="NZ62">
        <v>-1863872555561122</v>
      </c>
      <c r="OA62">
        <v>8454072014533587</v>
      </c>
      <c r="OB62">
        <v>1323590915506112</v>
      </c>
      <c r="OC62">
        <v>1.1031539855883784E+16</v>
      </c>
      <c r="OD62">
        <v>1.2474029309996532E+16</v>
      </c>
      <c r="OE62">
        <v>3.941332685906308E+16</v>
      </c>
      <c r="OF62">
        <v>3885875642886051</v>
      </c>
      <c r="OG62">
        <v>843104407832442</v>
      </c>
      <c r="OH62">
        <v>-4846393599745001</v>
      </c>
      <c r="OI62">
        <v>-4816349855317767</v>
      </c>
      <c r="OJ62">
        <v>-3219178424774986</v>
      </c>
      <c r="OK62">
        <v>7105054067661037</v>
      </c>
      <c r="OL62">
        <v>5509037597184455</v>
      </c>
      <c r="OM62">
        <v>1.210020348100186E+16</v>
      </c>
      <c r="ON62">
        <v>5153360223512256</v>
      </c>
      <c r="OO62">
        <v>1323590915506112</v>
      </c>
      <c r="OP62">
        <v>55287953246143</v>
      </c>
      <c r="OQ62">
        <v>1.2292739335800026E+16</v>
      </c>
      <c r="OR62">
        <v>4986844155658464</v>
      </c>
      <c r="OS62">
        <v>1.6439917489607636E+16</v>
      </c>
      <c r="OT62">
        <v>4342587074546695</v>
      </c>
      <c r="OU62">
        <v>6177823197809131</v>
      </c>
      <c r="OV62">
        <v>3.9076761344719944E+16</v>
      </c>
      <c r="OW62">
        <v>2129250763282592</v>
      </c>
      <c r="OX62">
        <v>3501596174446924</v>
      </c>
      <c r="OY62">
        <v>9962015238962432</v>
      </c>
      <c r="OZ62">
        <v>2592607659288803</v>
      </c>
      <c r="PA62">
        <v>8316881906114051</v>
      </c>
      <c r="PB62">
        <v>8289809908779044</v>
      </c>
      <c r="PC62">
        <v>9777302814913854</v>
      </c>
      <c r="PD62">
        <v>9313216763778118</v>
      </c>
      <c r="PE62">
        <v>-8801128879494452</v>
      </c>
      <c r="PF62">
        <v>2968791079722322</v>
      </c>
      <c r="PG62">
        <v>3146276209424986</v>
      </c>
      <c r="PH62">
        <v>2220340034270682</v>
      </c>
      <c r="PI62">
        <v>3827384306112881</v>
      </c>
      <c r="PJ62">
        <v>1971185658883228</v>
      </c>
      <c r="PK62">
        <v>2.6153995788455524E+16</v>
      </c>
      <c r="PL62">
        <v>5786773959262029</v>
      </c>
      <c r="PM62">
        <v>4440680068541364</v>
      </c>
      <c r="PN62">
        <v>1.5348474605535156E+16</v>
      </c>
      <c r="PO62">
        <v>2521374833070281</v>
      </c>
      <c r="PP62">
        <v>1.8914234453043516E+16</v>
      </c>
      <c r="PQ62">
        <v>43504715322388</v>
      </c>
      <c r="PR62">
        <v>3960162722457444</v>
      </c>
      <c r="PS62">
        <v>6189590938952851</v>
      </c>
      <c r="PT62">
        <v>7859314465576288</v>
      </c>
      <c r="PU62">
        <v>3711131490888404</v>
      </c>
      <c r="PV62">
        <v>1.8695371744293604E+16</v>
      </c>
      <c r="PW62">
        <v>2.2766486360034316E+16</v>
      </c>
      <c r="PX62">
        <v>3142537348690236</v>
      </c>
      <c r="PY62">
        <v>1.5192760468286468E+16</v>
      </c>
      <c r="PZ62">
        <v>3339701909240946</v>
      </c>
      <c r="QA62">
        <v>4807692307692307</v>
      </c>
      <c r="QB62">
        <v>273261694331671</v>
      </c>
      <c r="QC62">
        <v>5735086718029477</v>
      </c>
      <c r="QD62">
        <v>3.9885001633516112E+16</v>
      </c>
      <c r="QE62">
        <v>130928290126241</v>
      </c>
      <c r="QF62">
        <v>5823529411764706</v>
      </c>
      <c r="QG62">
        <v>3.4256055363321796E+16</v>
      </c>
      <c r="QH62">
        <v>1.1903114186851212E+16</v>
      </c>
      <c r="QI62">
        <v>7588235294117647</v>
      </c>
      <c r="QJ62">
        <v>2452529411764706</v>
      </c>
      <c r="QK62">
        <v>1.0467629411764706E+16</v>
      </c>
      <c r="QL62">
        <v>5957856617647059</v>
      </c>
      <c r="QM62">
        <v>372140522875817</v>
      </c>
      <c r="QN62">
        <v>1.9411764705882352E+16</v>
      </c>
      <c r="QO62">
        <v>1.1418685121107268E+16</v>
      </c>
      <c r="QP62">
        <v>2360931936484797</v>
      </c>
      <c r="QQ62">
        <v>2.3344717519542876E+16</v>
      </c>
      <c r="QR62">
        <v>5698407600339431</v>
      </c>
      <c r="QS62">
        <v>3.6168746059562176E+16</v>
      </c>
      <c r="QT62">
        <v>1.8805309734513276E+16</v>
      </c>
      <c r="QU62">
        <v>2.1697557093425608E+16</v>
      </c>
      <c r="QV62">
        <v>51371601000963</v>
      </c>
      <c r="QW62">
        <v>3764823008849557</v>
      </c>
      <c r="QX62">
        <v>4164627222178714</v>
      </c>
      <c r="QY62">
        <v>4539823008849557</v>
      </c>
      <c r="QZ62">
        <v>4.998030973451328E+16</v>
      </c>
      <c r="RA62">
        <v>2.7855426227582424E+16</v>
      </c>
      <c r="RB62">
        <v>5405973451327434</v>
      </c>
      <c r="RC62">
        <v>2.556482300884956E+16</v>
      </c>
      <c r="RD62">
        <v>1115912610619469</v>
      </c>
      <c r="RE62">
        <v>6162844917649951</v>
      </c>
      <c r="RF62">
        <v>2314789208456244</v>
      </c>
      <c r="RG62">
        <v>1.8582171765454084E+16</v>
      </c>
      <c r="RH62">
        <v>1.4289275133382226E+16</v>
      </c>
      <c r="RI62">
        <v>4961635571957926</v>
      </c>
      <c r="RJ62">
        <v>1.1942467614855256E+16</v>
      </c>
      <c r="RK62">
        <v>8690728910645316</v>
      </c>
      <c r="RL62">
        <v>1989863273646497</v>
      </c>
      <c r="RM62">
        <v>1.4926273484095796E+16</v>
      </c>
      <c r="RN62">
        <v>4360168842582219</v>
      </c>
      <c r="RO62">
        <v>-1719134169885609</v>
      </c>
      <c r="RP62">
        <v>2024478259977341</v>
      </c>
      <c r="RQ62">
        <v>2.0267675548989168E+16</v>
      </c>
      <c r="RR62">
        <v>9951609827040460</v>
      </c>
      <c r="RS62">
        <v>1.7505175484010968E+16</v>
      </c>
      <c r="RT62">
        <v>3.5880861553641312E+16</v>
      </c>
      <c r="RU62">
        <v>5109971719776429</v>
      </c>
      <c r="RV62">
        <v>1.1445568040590656E+16</v>
      </c>
      <c r="RW62">
        <v>1.1235444298253476E+16</v>
      </c>
      <c r="RX62">
        <v>1414468393724846</v>
      </c>
      <c r="RY62">
        <v>-5751163921954879</v>
      </c>
      <c r="RZ62">
        <v>1.0861135641731308E+16</v>
      </c>
      <c r="SA62">
        <v>7523783552242147</v>
      </c>
      <c r="SB62">
        <v>1.4973307943242018E+16</v>
      </c>
      <c r="SC62">
        <v>-1.0793647860286638E+16</v>
      </c>
      <c r="SD62">
        <v>2.0267675548989168E+16</v>
      </c>
      <c r="SE62">
        <v>5033503994048085</v>
      </c>
      <c r="SF62">
        <v>2.2293759867736296E+16</v>
      </c>
      <c r="SG62">
        <v>2.4434863313609116E+16</v>
      </c>
      <c r="SH62">
        <v>5676242175028843</v>
      </c>
      <c r="SI62">
        <v>-7214093595196781</v>
      </c>
      <c r="SJ62">
        <v>5634879381056739</v>
      </c>
      <c r="SK62">
        <v>4255488102053548</v>
      </c>
      <c r="SL62">
        <v>1.3933207808542974E+16</v>
      </c>
      <c r="SM62">
        <v>4255488102053548</v>
      </c>
      <c r="SN62">
        <v>9581863900250472</v>
      </c>
      <c r="SO62">
        <v>2360377786616289</v>
      </c>
      <c r="SP62">
        <v>7872255948973227</v>
      </c>
      <c r="SQ62">
        <v>7872255948973227</v>
      </c>
      <c r="SR62">
        <v>9148902379589292</v>
      </c>
      <c r="SS62">
        <v>8581503965982151</v>
      </c>
      <c r="ST62">
        <v>-4.0593505966791312E+16</v>
      </c>
      <c r="SU62">
        <v>187618370950324</v>
      </c>
      <c r="SV62">
        <v>4255488102053548</v>
      </c>
      <c r="SW62">
        <v>155208691215453</v>
      </c>
      <c r="SX62">
        <v>2.6944384718285672E+16</v>
      </c>
      <c r="SY62">
        <v>1.9438587190830724E+16</v>
      </c>
      <c r="SZ62">
        <v>1625431446643572</v>
      </c>
      <c r="TA62">
        <v>3.3931250705185232E+16</v>
      </c>
      <c r="TB62">
        <v>310417382430906</v>
      </c>
      <c r="TC62">
        <v>1518309908877718</v>
      </c>
      <c r="TD62">
        <v>2.4725918707775716E+16</v>
      </c>
      <c r="TE62">
        <v>2503918726905827</v>
      </c>
      <c r="TF62">
        <v>5000870389018162</v>
      </c>
      <c r="TG62">
        <v>2.4995648054909196E+16</v>
      </c>
      <c r="TH62">
        <v>2.5039588290015916E+16</v>
      </c>
      <c r="TI62">
        <v>5057628576749374</v>
      </c>
      <c r="TJ62">
        <v>1.3849888091726048E+16</v>
      </c>
      <c r="TK62">
        <v>2.8595636980052044E+16</v>
      </c>
      <c r="TL62">
        <v>6240102927496021</v>
      </c>
      <c r="TM62">
        <v>2738043538713174</v>
      </c>
      <c r="TN62">
        <v>1.9925681657102796E+16</v>
      </c>
      <c r="TO62">
        <v>3.8192306513133104E+16</v>
      </c>
      <c r="TP62">
        <v>5538631722260041</v>
      </c>
      <c r="TQ62">
        <v>1342576767625463</v>
      </c>
      <c r="TR62">
        <v>6005157526117608</v>
      </c>
      <c r="TS62">
        <v>1.4249457398229666E+16</v>
      </c>
      <c r="TT62">
        <v>3944082558089593</v>
      </c>
      <c r="TU62">
        <v>1.6666666666666668E+16</v>
      </c>
      <c r="TV62">
        <v>5555555555555556</v>
      </c>
      <c r="TW62">
        <v>2222222222222222</v>
      </c>
      <c r="TX62">
        <v>20</v>
      </c>
      <c r="TY62">
        <v>1.3683933333333334E+16</v>
      </c>
      <c r="TZ62">
        <v>3759603333333333</v>
      </c>
      <c r="UA62">
        <v>7705908333333333</v>
      </c>
      <c r="UB62">
        <v>75</v>
      </c>
      <c r="UC62">
        <v>10</v>
      </c>
      <c r="UD62">
        <v>3333333333333333</v>
      </c>
      <c r="UE62">
        <v>3333366721416857</v>
      </c>
      <c r="UF62">
        <v>3.3334085412486584E+16</v>
      </c>
      <c r="UG62">
        <v>3333356266458907</v>
      </c>
      <c r="UH62">
        <v>1.5849625007211552E+16</v>
      </c>
      <c r="UI62">
        <v>331858407079646</v>
      </c>
      <c r="UJ62">
        <v>4603755555555556</v>
      </c>
      <c r="UK62">
        <v>5026504248665847</v>
      </c>
      <c r="UL62">
        <v>5.8783185840707968E+16</v>
      </c>
      <c r="UM62">
        <v>6502564805388049</v>
      </c>
      <c r="UN62">
        <v>1.8293185644921296E+16</v>
      </c>
      <c r="UO62">
        <v>4550287610619469</v>
      </c>
      <c r="UP62">
        <v>2.4832480029759576E+16</v>
      </c>
      <c r="UQ62">
        <v>2622787610619469</v>
      </c>
      <c r="UR62">
        <v>1770420353982301</v>
      </c>
      <c r="US62">
        <v>5079811946902655</v>
      </c>
      <c r="UT62">
        <v>9430724557522124</v>
      </c>
      <c r="UU62">
        <v>5943030973451328</v>
      </c>
      <c r="UV62">
        <v>1.1470443227423208E+16</v>
      </c>
      <c r="UW62">
        <v>2549864700460586</v>
      </c>
      <c r="UX62">
        <v>7963392283127544</v>
      </c>
      <c r="UY62">
        <v>1.5156214772755552E+16</v>
      </c>
      <c r="UZ62">
        <v>5297113628516392</v>
      </c>
      <c r="VA62">
        <v>417659415237165</v>
      </c>
      <c r="VB62">
        <v>1.0394431031380324E+16</v>
      </c>
      <c r="VC62">
        <v>5285437456290663</v>
      </c>
      <c r="VD62">
        <v>-4756056950965408</v>
      </c>
      <c r="VE62">
        <v>4782673677982641</v>
      </c>
      <c r="VF62">
        <v>1.336810614676702E+16</v>
      </c>
      <c r="VG62">
        <v>9999858769309592</v>
      </c>
      <c r="VH62">
        <v>4888416813775573</v>
      </c>
      <c r="VI62">
        <v>3.7272781277853448E+16</v>
      </c>
      <c r="VJ62">
        <v>1.349333251770886E+16</v>
      </c>
      <c r="VK62">
        <v>2.9947350332251816E+16</v>
      </c>
      <c r="VL62">
        <v>-1.8795420220059648E+16</v>
      </c>
      <c r="VM62">
        <v>1.4863000523613576E+16</v>
      </c>
      <c r="VN62">
        <v>-1.5910770088762094E+16</v>
      </c>
      <c r="VO62">
        <v>2.9404102606470956E+16</v>
      </c>
      <c r="VP62">
        <v>2.0271984276594936E+16</v>
      </c>
      <c r="VQ62">
        <v>3845481509311817</v>
      </c>
      <c r="VR62">
        <v>-2.296619285142884E+16</v>
      </c>
      <c r="VS62">
        <v>1.336810614676702E+16</v>
      </c>
      <c r="VT62">
        <v>5000097893335421</v>
      </c>
      <c r="VU62">
        <v>1478737477063784</v>
      </c>
      <c r="VV62">
        <v>2283548869410576</v>
      </c>
      <c r="VW62">
        <v>5041448977032217</v>
      </c>
      <c r="VX62">
        <v>-9930963569654348</v>
      </c>
      <c r="VY62">
        <v>504192344744699</v>
      </c>
      <c r="VZ62">
        <v>4953329022146518</v>
      </c>
      <c r="WA62">
        <v>884361092148593</v>
      </c>
      <c r="WB62">
        <v>4953329022146518</v>
      </c>
      <c r="WC62">
        <v>9649255390229144</v>
      </c>
      <c r="WD62">
        <v>2.3866264472336156E+16</v>
      </c>
      <c r="WE62">
        <v>7523335488926741</v>
      </c>
      <c r="WF62">
        <v>7523335488926741</v>
      </c>
      <c r="WG62">
        <v>9009334195570696</v>
      </c>
      <c r="WH62">
        <v>8348890325951163</v>
      </c>
      <c r="WI62">
        <v>-3511567629427619</v>
      </c>
      <c r="WJ62">
        <v>1.5929293702146716E+16</v>
      </c>
      <c r="WK62">
        <v>4953329022146518</v>
      </c>
      <c r="WL62">
        <v>1.5104051068393004E+16</v>
      </c>
      <c r="WM62">
        <v>2.6157473179696304E+16</v>
      </c>
      <c r="WN62">
        <v>1.9642053196901064E+16</v>
      </c>
      <c r="WO62">
        <v>1389817424590634</v>
      </c>
      <c r="WP62">
        <v>2.8838383227595504E+16</v>
      </c>
      <c r="WQ62">
        <v>3020810213678601</v>
      </c>
      <c r="WR62">
        <v>1.4688724174754548E+16</v>
      </c>
      <c r="WS62">
        <v>2.4988131173983768E+16</v>
      </c>
      <c r="WT62">
        <v>2.7557718434057576E+16</v>
      </c>
      <c r="WU62">
        <v>5002192552653951</v>
      </c>
      <c r="WV62">
        <v>2.4989037236730236E+16</v>
      </c>
      <c r="WW62">
        <v>2.4708686857949992E+16</v>
      </c>
      <c r="WX62">
        <v>4635476270839724</v>
      </c>
      <c r="WY62">
        <v>1.1867921586450382E+16</v>
      </c>
      <c r="WZ62">
        <v>2.8273649419370584E+16</v>
      </c>
      <c r="XA62">
        <v>6322828285512502</v>
      </c>
      <c r="XB62">
        <v>2.5636268440008428E+16</v>
      </c>
      <c r="XC62">
        <v>2.4623080058216992E+16</v>
      </c>
      <c r="XD62">
        <v>4.3327803393452864E+16</v>
      </c>
      <c r="XE62">
        <v>609428182437032</v>
      </c>
      <c r="XF62">
        <v>1.2413518496221932E+16</v>
      </c>
      <c r="XG62">
        <v>6534984057475951</v>
      </c>
      <c r="XH62">
        <v>1597342134250216</v>
      </c>
      <c r="XI62">
        <v>4175374736219398</v>
      </c>
      <c r="XJ62">
        <v>1.6666666666666668E+16</v>
      </c>
      <c r="XK62">
        <v>5555555555555556</v>
      </c>
      <c r="XL62">
        <v>2222222222222222</v>
      </c>
      <c r="XM62">
        <v>30</v>
      </c>
      <c r="XN62">
        <v>1.3560266666666666E+16</v>
      </c>
      <c r="XO62">
        <v>3399106666666667</v>
      </c>
      <c r="XP62">
        <v>8452566666666667</v>
      </c>
      <c r="XQ62">
        <v>5</v>
      </c>
      <c r="XR62">
        <v>10</v>
      </c>
      <c r="XS62">
        <v>3333333333333333</v>
      </c>
      <c r="XT62">
        <v>8333661097945866</v>
      </c>
      <c r="XU62">
        <v>3333415056462297</v>
      </c>
      <c r="XV62">
        <v>2.0835387312765904E+16</v>
      </c>
      <c r="XW62">
        <v>1.5849625007211552E+16</v>
      </c>
      <c r="XX62">
        <v>331858407079646</v>
      </c>
      <c r="XY62">
        <v>4480088888888889</v>
      </c>
      <c r="XZ62">
        <v>4694753222823149</v>
      </c>
      <c r="YA62">
        <v>7736061946902655</v>
      </c>
      <c r="YB62">
        <v>8557590649228601</v>
      </c>
      <c r="YC62">
        <v>1.0752564805388048E+16</v>
      </c>
      <c r="YD62">
        <v>4520088495575221</v>
      </c>
      <c r="YE62">
        <v>2.4999510533322888E+16</v>
      </c>
      <c r="YF62">
        <v>2506637168141593</v>
      </c>
      <c r="YG62">
        <v>1.3518362831858408E+16</v>
      </c>
      <c r="YH62">
        <v>3524513274336283</v>
      </c>
      <c r="YI62">
        <v>80866703539823</v>
      </c>
      <c r="YJ62">
        <v>6233407079646017</v>
      </c>
      <c r="YK62">
        <v>1.2400599769819164E+16</v>
      </c>
      <c r="YL62">
        <v>3.0052828056192768E+16</v>
      </c>
      <c r="YM62">
        <v>7987542698225764</v>
      </c>
      <c r="YN62">
        <v>2187063807258118</v>
      </c>
      <c r="YO62">
        <v>4512440652365032</v>
      </c>
      <c r="YP62">
        <v>4.9028664329832896E+16</v>
      </c>
      <c r="YQ62">
        <v>1.2257380005684586E+16</v>
      </c>
      <c r="YR62">
        <v>4512273552483921</v>
      </c>
      <c r="YS62">
        <v>-7554651171532333</v>
      </c>
      <c r="YT62">
        <v>8170715761953655</v>
      </c>
      <c r="YU62">
        <v>3.8346580806478664E+16</v>
      </c>
      <c r="YV62">
        <v>999911729306248</v>
      </c>
      <c r="YW62">
        <v>7804858164791166</v>
      </c>
      <c r="YX62">
        <v>4016587887185155</v>
      </c>
      <c r="YY62">
        <v>2507899271521398</v>
      </c>
      <c r="YZ62">
        <v>4971919518006883</v>
      </c>
      <c r="ZA62">
        <v>8444150158578361</v>
      </c>
      <c r="ZB62">
        <v>-7038730626565558</v>
      </c>
      <c r="ZC62">
        <v>-2.5615349418975132E+16</v>
      </c>
      <c r="ZD62">
        <v>5069434213418911</v>
      </c>
      <c r="ZE62">
        <v>3.2850572814779264E+16</v>
      </c>
      <c r="ZF62">
        <v>6512970449646085</v>
      </c>
      <c r="ZG62">
        <v>570857793735386</v>
      </c>
      <c r="ZH62">
        <v>3.8346580806478664E+16</v>
      </c>
      <c r="ZI62">
        <v>5000611833346387</v>
      </c>
      <c r="ZJ62">
        <v>4241165371077307</v>
      </c>
      <c r="ZK62">
        <v>2.2267558281212224E+16</v>
      </c>
      <c r="ZL62">
        <v>4.9645875772889024E+16</v>
      </c>
      <c r="ZM62">
        <v>6970946566273745</v>
      </c>
      <c r="ZN62">
        <v>4964736422913639</v>
      </c>
      <c r="ZO62">
        <v>503274940843832</v>
      </c>
      <c r="ZP62">
        <v>-6.8062638143023032E+16</v>
      </c>
      <c r="ZQ62">
        <v>503274940843832</v>
      </c>
      <c r="ZR62">
        <v>9879000761798252</v>
      </c>
      <c r="ZS62">
        <v>2.4586454560411872E+16</v>
      </c>
      <c r="ZT62">
        <v>7483625295780837</v>
      </c>
      <c r="ZU62">
        <v>7483625295780837</v>
      </c>
      <c r="ZV62">
        <v>8993450118312336</v>
      </c>
      <c r="ZW62">
        <v>8322416863853893</v>
      </c>
      <c r="ZX62">
        <v>-1.2112324485725296E+16</v>
      </c>
      <c r="ZY62">
        <v>1.0682342307521784E+16</v>
      </c>
      <c r="ZZ62">
        <v>503274940843832</v>
      </c>
      <c r="AAA62">
        <v>1.4927977661810464E+16</v>
      </c>
      <c r="AAB62">
        <v>2.5426116282828328E+16</v>
      </c>
      <c r="AAC62">
        <v>1.9875263557781612E+16</v>
      </c>
      <c r="AAD62">
        <v>9010716588341656</v>
      </c>
      <c r="AAE62">
        <v>2771361095725286</v>
      </c>
      <c r="AAF62">
        <v>2985595532362093</v>
      </c>
      <c r="AAG62">
        <v>1.4842514149343298E+16</v>
      </c>
      <c r="AAH62">
        <v>2.4993714578379904E+16</v>
      </c>
      <c r="AAI62">
        <v>2787510934881432</v>
      </c>
      <c r="AAJ62">
        <v>5000358588996725</v>
      </c>
      <c r="AAK62">
        <v>2.4998207055016376E+16</v>
      </c>
      <c r="AAL62">
        <v>2500161801495172</v>
      </c>
      <c r="AAM62">
        <v>3659995151082316</v>
      </c>
      <c r="AAN62">
        <v>8980749089889246</v>
      </c>
      <c r="AAO62">
        <v>2.3298066663805844E+16</v>
      </c>
      <c r="AAP62">
        <v>624959549626207</v>
      </c>
      <c r="AAQ62">
        <v>2.5227113961601764E+16</v>
      </c>
      <c r="AAR62">
        <v>2.4940158366760356E+16</v>
      </c>
      <c r="AAS62">
        <v>441398886484346</v>
      </c>
      <c r="AAT62">
        <v>6166609938733832</v>
      </c>
      <c r="AAU62">
        <v>8860726374643814</v>
      </c>
      <c r="AAV62">
        <v>6704162769701237</v>
      </c>
      <c r="AAW62">
        <v>1684893768927733</v>
      </c>
      <c r="AAX62">
        <v>4.1679690398072144E+16</v>
      </c>
      <c r="AAY62">
        <v>10</v>
      </c>
      <c r="AAZ62">
        <v>5</v>
      </c>
      <c r="ABA62">
        <v>25</v>
      </c>
      <c r="ABB62">
        <v>25</v>
      </c>
      <c r="ABC62">
        <v>2043290</v>
      </c>
      <c r="ABD62">
        <v>5040425</v>
      </c>
      <c r="ABE62">
        <v>129400625</v>
      </c>
      <c r="ABF62">
        <v>625</v>
      </c>
      <c r="ABG62">
        <v>10</v>
      </c>
      <c r="ABH62">
        <v>5</v>
      </c>
      <c r="ABI62">
        <v>4896463969.8129663</v>
      </c>
      <c r="ABJ62">
        <v>12403633316.539089</v>
      </c>
      <c r="ABK62">
        <v>3019671633.1314349</v>
      </c>
      <c r="ABL62">
        <v>9999999999999992</v>
      </c>
      <c r="ABM62">
        <v>2.2123893805309736E+16</v>
      </c>
      <c r="ABN62">
        <v>250</v>
      </c>
      <c r="ABO62">
        <v>4695363325450507</v>
      </c>
      <c r="ABP62">
        <v>7463495575221239</v>
      </c>
      <c r="ABQ62">
        <v>825607917612969</v>
      </c>
      <c r="ABR62">
        <v>1.1113942947764118E+16</v>
      </c>
      <c r="ABS62">
        <v>4520553097345133</v>
      </c>
      <c r="ABT62">
        <v>2.4996940833268072E+16</v>
      </c>
      <c r="ABU62">
        <v>2.4834070796460176E+16</v>
      </c>
      <c r="ABV62">
        <v>1313849557522124</v>
      </c>
      <c r="ABW62">
        <v>3203949115044248</v>
      </c>
      <c r="ABX62">
        <v>8413246681415929</v>
      </c>
      <c r="ABY62">
        <v>6291482300884956</v>
      </c>
      <c r="ABZ62">
        <v>1.2259314206833756E+16</v>
      </c>
      <c r="ACA62">
        <v>3.1309779631728916E+16</v>
      </c>
      <c r="ACB62">
        <v>749669785060997</v>
      </c>
      <c r="ACC62">
        <v>2.3532770897590144E+16</v>
      </c>
      <c r="ACD62">
        <v>4395253526637108</v>
      </c>
      <c r="ACE62">
        <v>5033587635213649</v>
      </c>
      <c r="ACF62">
        <v>1258251095775877</v>
      </c>
      <c r="ACG62">
        <v>4395224977823828</v>
      </c>
      <c r="ACH62">
        <v>725188664231167</v>
      </c>
      <c r="ACI62">
        <v>2205517547846074</v>
      </c>
      <c r="ACJ62">
        <v>2483342428054215</v>
      </c>
      <c r="ACK62">
        <v>3008713457183506</v>
      </c>
      <c r="ACL62">
        <v>9135644022888936</v>
      </c>
      <c r="ACM62">
        <v>2.3194003993475204E+16</v>
      </c>
      <c r="ACN62">
        <v>2.3812187036684036E+16</v>
      </c>
      <c r="ACO62">
        <v>4762593568679783</v>
      </c>
      <c r="ACP62">
        <v>1559583456157396</v>
      </c>
      <c r="ACQ62">
        <v>1.6569623059340398E+16</v>
      </c>
      <c r="ACR62">
        <v>575115921094401</v>
      </c>
      <c r="ACS62">
        <v>2.3237071115589632E+16</v>
      </c>
      <c r="ACT62">
        <v>3.6735237092667352E+16</v>
      </c>
      <c r="ACU62">
        <v>1.6574257775311008E+16</v>
      </c>
      <c r="ACV62">
        <v>-5757170501556985</v>
      </c>
      <c r="ACW62">
        <v>2483342428054215</v>
      </c>
      <c r="ACX62">
        <v>1.4358260239642884E+16</v>
      </c>
      <c r="ACY62">
        <v>3147596513047254</v>
      </c>
      <c r="ACZ62">
        <v>5432144857115288</v>
      </c>
      <c r="ADA62">
        <v>6183438889052774</v>
      </c>
      <c r="ADB62">
        <v>-4.2662381875676568E+16</v>
      </c>
      <c r="ADC62">
        <v>1.4785756822368494E+16</v>
      </c>
      <c r="ADD62">
        <v>2.7173891725164264E+16</v>
      </c>
      <c r="ADE62">
        <v>6858365048788596</v>
      </c>
      <c r="ADF62">
        <v>1.2045007263834466E+16</v>
      </c>
      <c r="ADG62">
        <v>2.0061282991852716E+16</v>
      </c>
      <c r="ADH62">
        <v>1.2182568923018316E+16</v>
      </c>
      <c r="ADI62">
        <v>5860291459969288</v>
      </c>
      <c r="ADJ62">
        <v>5403326597404822</v>
      </c>
      <c r="ADK62">
        <v>9750127977957206</v>
      </c>
      <c r="ADL62">
        <v>9009464729221696</v>
      </c>
      <c r="ADM62">
        <v>-1.9584137943762904E+16</v>
      </c>
      <c r="ADN62">
        <v>7998633501410833</v>
      </c>
      <c r="ADO62">
        <v>4231068977515831</v>
      </c>
      <c r="ADP62">
        <v>7.1618852253477304E+16</v>
      </c>
      <c r="ADQ62">
        <v>4906398763890762</v>
      </c>
      <c r="ADR62">
        <v>5158090186974576</v>
      </c>
      <c r="ADS62">
        <v>701787634388298</v>
      </c>
      <c r="ADT62">
        <v>1.6517885326811546E+16</v>
      </c>
      <c r="ADU62">
        <v>1432377045069546</v>
      </c>
      <c r="ADV62">
        <v>3754375449228566</v>
      </c>
      <c r="ADW62">
        <v>4375786498721229</v>
      </c>
      <c r="ADX62">
        <v>8798633704171097</v>
      </c>
      <c r="ADY62">
        <v>1.2811917963908154E+16</v>
      </c>
      <c r="ADZ62">
        <v>4909544453047247</v>
      </c>
      <c r="AEA62">
        <v>4489459121689622</v>
      </c>
      <c r="AEB62">
        <v>2.3700313338241704E+16</v>
      </c>
      <c r="AEC62">
        <v>1.4043313005701128E+16</v>
      </c>
      <c r="AED62">
        <v>8819166102324383</v>
      </c>
      <c r="AEE62">
        <v>554773774365495</v>
      </c>
      <c r="AEF62">
        <v>3.9344431163525272E+16</v>
      </c>
      <c r="AEG62">
        <v>4513918332084925</v>
      </c>
      <c r="AEH62">
        <v>6537571708016195</v>
      </c>
      <c r="AEI62">
        <v>7593601089176312</v>
      </c>
      <c r="AEJ62">
        <v>604584132587199</v>
      </c>
      <c r="AEK62">
        <v>8344213725243441</v>
      </c>
      <c r="AEL62">
        <v>342839474958679</v>
      </c>
      <c r="AEM62">
        <v>5.0340370457609928E+16</v>
      </c>
      <c r="AEN62">
        <v>1.3157894736842104E+16</v>
      </c>
      <c r="AEO62">
        <v>1731301939058172</v>
      </c>
      <c r="AEP62">
        <v>3433518005540166</v>
      </c>
      <c r="AEQ62">
        <v>2392105263157895</v>
      </c>
      <c r="AER62">
        <v>1.1690526315789472E+16</v>
      </c>
      <c r="AES62">
        <v>8114638157894737</v>
      </c>
      <c r="AET62">
        <v>2248689091486985</v>
      </c>
      <c r="AEU62">
        <v>1.2562755682194904E+16</v>
      </c>
      <c r="AEV62">
        <v>1381578947368421</v>
      </c>
      <c r="AEW62">
        <v>1.8178670360110804E+16</v>
      </c>
      <c r="AEX62">
        <v>4.1114920018463848E+16</v>
      </c>
      <c r="AEY62">
        <v>8355961951901515</v>
      </c>
      <c r="AEZ62">
        <v>6728631520195527</v>
      </c>
      <c r="AFA62">
        <v>4992112587177465</v>
      </c>
      <c r="AFB62">
        <v>84070796460177</v>
      </c>
      <c r="AFC62">
        <v>1.0275678670360112E+16</v>
      </c>
      <c r="AFD62">
        <v>6154220613659337</v>
      </c>
      <c r="AFE62">
        <v>7731637168141593</v>
      </c>
      <c r="AFF62">
        <v>8552695982457514</v>
      </c>
      <c r="AFG62">
        <v>2897396037277782</v>
      </c>
      <c r="AFH62">
        <v>1297986725663717</v>
      </c>
      <c r="AFI62">
        <v>5085929546166497</v>
      </c>
      <c r="AFJ62">
        <v>5.0394911504424776E+16</v>
      </c>
      <c r="AFK62">
        <v>8163274336283186</v>
      </c>
      <c r="AFL62">
        <v>6.1494480088495576E+16</v>
      </c>
      <c r="AFM62">
        <v>1.5293676607298934E+16</v>
      </c>
      <c r="AFN62">
        <v>4.8458277556761808E+16</v>
      </c>
      <c r="AFO62">
        <v>8584488134239104</v>
      </c>
      <c r="AFP62">
        <v>2.5011538802917356E+16</v>
      </c>
      <c r="AFQ62">
        <v>883215096287741</v>
      </c>
      <c r="AFR62">
        <v>1250189854847761</v>
      </c>
      <c r="AFS62">
        <v>1.2047085639599458E+16</v>
      </c>
      <c r="AFT62">
        <v>271222428843945</v>
      </c>
      <c r="AFU62">
        <v>8436953121807693</v>
      </c>
      <c r="AFV62">
        <v>4.4016141326246464E+16</v>
      </c>
      <c r="AFW62">
        <v>-1.7638139152526854E+16</v>
      </c>
      <c r="AFX62">
        <v>3165067648887642</v>
      </c>
      <c r="AFY62">
        <v>1.0487059167200622E+16</v>
      </c>
      <c r="AFZ62">
        <v>7534648711012963</v>
      </c>
      <c r="AGA62">
        <v>1030310595035553</v>
      </c>
      <c r="AGB62">
        <v>2796664877852394</v>
      </c>
      <c r="AGC62">
        <v>1.581684112548828E+16</v>
      </c>
      <c r="AGD62">
        <v>6249764973622902</v>
      </c>
      <c r="AGE62">
        <v>-7312657269970638</v>
      </c>
      <c r="AGF62">
        <v>-76211097240448</v>
      </c>
      <c r="AGG62">
        <v>-2.7584552764892576E+16</v>
      </c>
      <c r="AGH62">
        <v>4340139389038086</v>
      </c>
      <c r="AGI62">
        <v>4264051333615727</v>
      </c>
      <c r="AGJ62">
        <v>1.0770668116350688E+16</v>
      </c>
      <c r="AGK62">
        <v>9806588954871436</v>
      </c>
      <c r="AGL62">
        <v>1.0487059167200622E+16</v>
      </c>
      <c r="AGM62">
        <v>686278780640614</v>
      </c>
      <c r="AGN62">
        <v>6253233532451885</v>
      </c>
      <c r="AGO62">
        <v>4576397118610312</v>
      </c>
      <c r="AGP62">
        <v>6594783305275408</v>
      </c>
      <c r="AGQ62">
        <v>3157671550996693</v>
      </c>
      <c r="AGR62">
        <v>3.4921664730551656E+16</v>
      </c>
      <c r="AGS62">
        <v>1.7587453295225316E+16</v>
      </c>
      <c r="AGT62">
        <v>3248074166040527</v>
      </c>
      <c r="AGU62">
        <v>1.7563857259359342E+16</v>
      </c>
      <c r="AGV62">
        <v>6666872136217676</v>
      </c>
      <c r="AGW62">
        <v>1.4415440218222196E+16</v>
      </c>
      <c r="AGX62">
        <v>9122200404296468</v>
      </c>
      <c r="AGY62">
        <v>9122043097390692</v>
      </c>
      <c r="AGZ62">
        <v>9824234371828666</v>
      </c>
      <c r="AHA62">
        <v>9561021548695346</v>
      </c>
      <c r="AHB62">
        <v>-1.1334271536769692E+16</v>
      </c>
      <c r="AHC62">
        <v>3462475582673233</v>
      </c>
      <c r="AHD62">
        <v>1754321072797661</v>
      </c>
      <c r="AHE62">
        <v>2.1290733738232116E+16</v>
      </c>
      <c r="AHF62">
        <v>6012941164408017</v>
      </c>
      <c r="AHG62">
        <v>1.2344654963556884E+16</v>
      </c>
      <c r="AHH62">
        <v>3354406955924037</v>
      </c>
      <c r="AHI62">
        <v>7642578040889407</v>
      </c>
      <c r="AHJ62">
        <v>4258146747646423</v>
      </c>
      <c r="AHK62">
        <v>1.0577187923904792E+16</v>
      </c>
      <c r="AHL62">
        <v>1312727950644424</v>
      </c>
      <c r="AHM62">
        <v>1663640942712119</v>
      </c>
      <c r="AHN62">
        <v>5051289734235935</v>
      </c>
      <c r="AHO62">
        <v>2698793129801689</v>
      </c>
      <c r="AHP62">
        <v>5861338262640696</v>
      </c>
      <c r="AHQ62">
        <v>1.4031581451259448E+16</v>
      </c>
      <c r="AHR62">
        <v>6.0897932038323528E+16</v>
      </c>
      <c r="AHS62">
        <v>3394049224646246</v>
      </c>
      <c r="AHT62">
        <v>2.112014255509544E+16</v>
      </c>
      <c r="AHU62">
        <v>3.2018553961262224E+16</v>
      </c>
      <c r="AHV62">
        <v>8335445205576252</v>
      </c>
      <c r="AHW62">
        <v>2.4483986422586384E+16</v>
      </c>
      <c r="AHX62">
        <v>363002042205582</v>
      </c>
      <c r="AHY62">
        <v>5326126796706745</v>
      </c>
      <c r="AHZ62">
        <v>4810695050031664</v>
      </c>
      <c r="AIA62">
        <v>3.3945744791746496E+16</v>
      </c>
      <c r="AIB62">
        <v>908827708099014</v>
      </c>
      <c r="AIC62">
        <v>54</v>
      </c>
      <c r="AID62">
        <v>54</v>
      </c>
      <c r="AIE62">
        <v>65</v>
      </c>
      <c r="AIF62">
        <v>69</v>
      </c>
      <c r="AIG62">
        <v>549666</v>
      </c>
      <c r="AIH62">
        <v>2282262</v>
      </c>
      <c r="AII62">
        <v>1.3511366666666664E+16</v>
      </c>
      <c r="AIJ62">
        <v>3.0277777777777776E+16</v>
      </c>
      <c r="AIK62">
        <v>16</v>
      </c>
      <c r="AIL62">
        <v>16</v>
      </c>
      <c r="AIM62">
        <v>1.6089375163131068E+16</v>
      </c>
      <c r="AIN62">
        <v>1.2160428264194576E+16</v>
      </c>
      <c r="AIO62">
        <v>4365488735521057</v>
      </c>
      <c r="AIP62">
        <v>312192809488736</v>
      </c>
      <c r="AIQ62">
        <v>1.1061946902654868E+16</v>
      </c>
      <c r="AIR62">
        <v>4679444000000001</v>
      </c>
      <c r="AIS62">
        <v>4743759209297514</v>
      </c>
      <c r="AIT62">
        <v>511216814159292</v>
      </c>
      <c r="AIU62">
        <v>5.6550532539744696E+16</v>
      </c>
      <c r="AIV62">
        <v>5.2976251076826688E+16</v>
      </c>
      <c r="AIW62">
        <v>6203960176991151</v>
      </c>
      <c r="AIX62">
        <v>1.6115200877124286E+16</v>
      </c>
      <c r="AIY62">
        <v>4900442477876106</v>
      </c>
      <c r="AIZ62">
        <v>3.6139823008849552E+16</v>
      </c>
      <c r="AJA62">
        <v>1509962389380531</v>
      </c>
      <c r="AJB62">
        <v>886463249754179</v>
      </c>
      <c r="AJC62">
        <v>2.3014995083579152E+16</v>
      </c>
      <c r="AJD62">
        <v>1.1559448820569204E+16</v>
      </c>
      <c r="AJE62">
        <v>8293651193192189</v>
      </c>
      <c r="AJF62">
        <v>2419863438817352</v>
      </c>
      <c r="AJG62">
        <v>1.1715005357469704E+16</v>
      </c>
      <c r="AJH62">
        <v>1327701155754897</v>
      </c>
      <c r="AJI62">
        <v>7294512840429392</v>
      </c>
      <c r="AJJ62">
        <v>1.026647496061608E+16</v>
      </c>
      <c r="AJK62">
        <v>2.9836108110847612E+16</v>
      </c>
      <c r="AJL62">
        <v>-3.0234195899963376E+16</v>
      </c>
      <c r="AJM62">
        <v>-2.6421560287475504E+16</v>
      </c>
      <c r="AJN62">
        <v>375533651223182</v>
      </c>
      <c r="AJO62">
        <v>1191665559460704</v>
      </c>
      <c r="AJP62">
        <v>1.6426316738128662E+16</v>
      </c>
      <c r="AJQ62">
        <v>2.3603083564484436E+16</v>
      </c>
      <c r="AJR62">
        <v>1.1273653984069824E+16</v>
      </c>
      <c r="AJS62">
        <v>879498026682822</v>
      </c>
      <c r="AJT62">
        <v>-1741455414343988</v>
      </c>
      <c r="AJU62">
        <v>-1.8067700386047364E+16</v>
      </c>
      <c r="AJV62">
        <v>-3.9649471282958984E+16</v>
      </c>
      <c r="AJW62">
        <v>5092312526702881</v>
      </c>
      <c r="AJX62">
        <v>6510442135649069</v>
      </c>
      <c r="AJY62">
        <v>2038169107309536</v>
      </c>
      <c r="AJZ62">
        <v>2800887214251384</v>
      </c>
      <c r="AKA62">
        <v>375533651223182</v>
      </c>
      <c r="AKB62">
        <v>4987885699741561</v>
      </c>
      <c r="AKC62">
        <v>112146634984296</v>
      </c>
      <c r="AKD62">
        <v>2.9987386279759916E+16</v>
      </c>
      <c r="AKE62">
        <v>2.0594211710731364E+16</v>
      </c>
      <c r="AKF62">
        <v>7211922311263155</v>
      </c>
      <c r="AKG62">
        <v>9096140053392262</v>
      </c>
      <c r="AKH62">
        <v>2895301674589369</v>
      </c>
      <c r="AKI62">
        <v>5168910834760687</v>
      </c>
      <c r="AKJ62">
        <v>2895301674589369</v>
      </c>
      <c r="AKK62">
        <v>8545163037608137</v>
      </c>
      <c r="AKL62">
        <v>2.0190942229364816E+16</v>
      </c>
      <c r="AKM62">
        <v>8552349162705316</v>
      </c>
      <c r="AKN62">
        <v>8552349162705316</v>
      </c>
      <c r="AKO62">
        <v>9710469832541064</v>
      </c>
      <c r="AKP62">
        <v>9276174581352656</v>
      </c>
      <c r="AKQ62">
        <v>-2.0098218184448012E+16</v>
      </c>
      <c r="AKR62">
        <v>5938071244645654</v>
      </c>
      <c r="AKS62">
        <v>2895301674589369</v>
      </c>
      <c r="AKT62">
        <v>1.6861928573496276E+16</v>
      </c>
      <c r="AKU62">
        <v>298373990905489</v>
      </c>
      <c r="AKV62">
        <v>2093739616975035</v>
      </c>
      <c r="AKW62">
        <v>5212480176405695</v>
      </c>
      <c r="AKX62">
        <v>4.5650263396358224E+16</v>
      </c>
      <c r="AKY62">
        <v>3.3723857146992552E+16</v>
      </c>
      <c r="AKZ62">
        <v>1.804209449516098E+16</v>
      </c>
      <c r="ALA62">
        <v>2997860431995408</v>
      </c>
      <c r="ALB62">
        <v>1928276997595514</v>
      </c>
      <c r="ALC62">
        <v>4734921377679747</v>
      </c>
      <c r="ALD62">
        <v>3529625436320518</v>
      </c>
      <c r="ALE62">
        <v>3.8304749419110552E+16</v>
      </c>
      <c r="ALF62">
        <v>8183576849494191</v>
      </c>
      <c r="ALG62">
        <v>2.6292844944153068E+16</v>
      </c>
      <c r="ALH62">
        <v>3.9259459982671576E+16</v>
      </c>
      <c r="ALI62">
        <v>4.2364205852629408E+16</v>
      </c>
      <c r="ALJ62">
        <v>33304890902459</v>
      </c>
      <c r="ALK62">
        <v>1182435749423633</v>
      </c>
      <c r="ALL62">
        <v>2790074398076837</v>
      </c>
      <c r="ALM62">
        <v>4.4885976855003408E+16</v>
      </c>
      <c r="ALN62">
        <v>2.4585366844538952E+16</v>
      </c>
      <c r="ALO62">
        <v>4.8674146033300216E+16</v>
      </c>
      <c r="ALP62">
        <v>2.1854281331394336E+16</v>
      </c>
      <c r="ALQ62">
        <v>1710084213663959</v>
      </c>
      <c r="ALR62">
        <v>5666666666666667</v>
      </c>
      <c r="ALS62">
        <v>6296296296296297</v>
      </c>
      <c r="ALT62">
        <v>4444444444444444</v>
      </c>
      <c r="ALU62">
        <v>7555555555555555</v>
      </c>
      <c r="ALV62">
        <v>4.4996444444444448E+16</v>
      </c>
      <c r="ALW62">
        <v>1.5632711111111112E+16</v>
      </c>
      <c r="ALX62">
        <v>1726637037037037</v>
      </c>
      <c r="ALY62">
        <v>2.2530864197530864E+16</v>
      </c>
      <c r="ALZ62">
        <v>1.2222222222222224E+16</v>
      </c>
      <c r="AMA62">
        <v>1.3580246913580246E+16</v>
      </c>
      <c r="AMB62">
        <v>2.3388503602982672E+16</v>
      </c>
      <c r="AMC62">
        <v>2104951365690597</v>
      </c>
      <c r="AMD62">
        <v>2.5988637637806416E+16</v>
      </c>
      <c r="AME62">
        <v>2947702779220087</v>
      </c>
      <c r="AMF62">
        <v>995575221238938</v>
      </c>
      <c r="AMG62">
        <v>3.4907358024691356E+16</v>
      </c>
      <c r="AMH62">
        <v>5308090021083309</v>
      </c>
      <c r="AMI62">
        <v>4927212389380531</v>
      </c>
      <c r="AMJ62">
        <v>5450456182943065</v>
      </c>
      <c r="AMK62">
        <v>2.7092660936643432E+16</v>
      </c>
      <c r="AML62">
        <v>4.5090486725663712E+16</v>
      </c>
      <c r="AMM62">
        <v>3.0886815725585404E+16</v>
      </c>
      <c r="AMN62">
        <v>3433628318584071</v>
      </c>
      <c r="AMO62">
        <v>2620907079646018</v>
      </c>
      <c r="AMP62">
        <v>7818075221238938</v>
      </c>
      <c r="AMQ62">
        <v>1.3570501474926256E+16</v>
      </c>
      <c r="AMR62">
        <v>464110127826942</v>
      </c>
      <c r="AMS62">
        <v>1.0497855414533928E+16</v>
      </c>
      <c r="AMT62">
        <v>6563000500486477</v>
      </c>
      <c r="AMU62">
        <v>2885008994527437</v>
      </c>
      <c r="AMV62">
        <v>2407116649514529</v>
      </c>
      <c r="AMW62">
        <v>962956539067687</v>
      </c>
      <c r="AMX62">
        <v>8337522284709046</v>
      </c>
      <c r="AMY62">
        <v>2.7607678413617424E+16</v>
      </c>
      <c r="AMZ62">
        <v>2.5481825863932484E+16</v>
      </c>
      <c r="ANA62">
        <v>-3.8729977416992184E+16</v>
      </c>
      <c r="ANB62">
        <v>-8090097904205317</v>
      </c>
      <c r="ANC62">
        <v>5946407510638647</v>
      </c>
      <c r="AND62">
        <v>1.1209144225855108E+16</v>
      </c>
      <c r="ANE62">
        <v>1.7468125104904176E+16</v>
      </c>
      <c r="ANF62">
        <v>2.3021075918738744E+16</v>
      </c>
      <c r="ANG62">
        <v>5.6150407791137696E+16</v>
      </c>
      <c r="ANH62">
        <v>9525101650771454</v>
      </c>
      <c r="ANI62">
        <v>-2293274006531038</v>
      </c>
      <c r="ANJ62">
        <v>-2.2733223915100096E+16</v>
      </c>
      <c r="ANK62">
        <v>-473257942199707</v>
      </c>
      <c r="ANL62">
        <v>5294083499908447</v>
      </c>
      <c r="ANM62">
        <v>7036666863882347</v>
      </c>
      <c r="ANN62">
        <v>2564738663962331</v>
      </c>
      <c r="ANO62">
        <v>1.3751735195544692E+16</v>
      </c>
      <c r="ANP62">
        <v>5946407510638647</v>
      </c>
      <c r="ANQ62">
        <v>4854848656903438</v>
      </c>
      <c r="ANR62">
        <v>1.3187787453923616E+16</v>
      </c>
      <c r="ANS62">
        <v>2.4509413357816244E+16</v>
      </c>
      <c r="ANT62">
        <v>1.3852484448037216E+16</v>
      </c>
      <c r="ANU62">
        <v>1.6077320937147066E+16</v>
      </c>
      <c r="ANV62">
        <v>8884785004717026</v>
      </c>
      <c r="ANW62">
        <v>2075912872145804</v>
      </c>
      <c r="ANX62">
        <v>6204442071327005</v>
      </c>
      <c r="ANY62">
        <v>2075912872145804</v>
      </c>
      <c r="ANZ62">
        <v>7233368581842439</v>
      </c>
      <c r="AOA62">
        <v>1.6150328597614104E+16</v>
      </c>
      <c r="AOB62">
        <v>8962043563927098</v>
      </c>
      <c r="AOC62">
        <v>8962043563927098</v>
      </c>
      <c r="AOD62">
        <v>9792408712785420</v>
      </c>
      <c r="AOE62">
        <v>9481021781963548</v>
      </c>
      <c r="AOF62">
        <v>-3039870927925295</v>
      </c>
      <c r="AOG62">
        <v>6780650408085109</v>
      </c>
      <c r="AOH62">
        <v>2075912872145804</v>
      </c>
      <c r="AOI62">
        <v>1.5100166201867204E+16</v>
      </c>
      <c r="AOJ62">
        <v>332953474928059</v>
      </c>
      <c r="AOK62">
        <v>1.833563793084932E+16</v>
      </c>
      <c r="AOL62">
        <v>6384728255307152</v>
      </c>
      <c r="AOM62">
        <v>4150337751357365</v>
      </c>
      <c r="AON62">
        <v>3020033240373441</v>
      </c>
      <c r="AOO62">
        <v>1.6259725058703524E+16</v>
      </c>
      <c r="AOP62">
        <v>2740174469215708</v>
      </c>
      <c r="AOQ62">
        <v>1.804401307839256E+16</v>
      </c>
      <c r="AOR62">
        <v>5157080067868923</v>
      </c>
      <c r="AOS62">
        <v>2863704702228216</v>
      </c>
      <c r="AOT62">
        <v>3340477585557493</v>
      </c>
      <c r="AOU62">
        <v>1.1461293765316226E+16</v>
      </c>
      <c r="AOV62">
        <v>2.8302018832147404E+16</v>
      </c>
      <c r="AOW62">
        <v>7351746374829427</v>
      </c>
      <c r="AOX62">
        <v>4.6942479347448992E+16</v>
      </c>
      <c r="AOY62">
        <v>3.3342576402568864E+16</v>
      </c>
      <c r="AOZ62">
        <v>8488770033131641</v>
      </c>
      <c r="APA62">
        <v>2.3025770730786648E+16</v>
      </c>
      <c r="APB62">
        <v>3.8623213070115728E+16</v>
      </c>
      <c r="APC62">
        <v>3.3957082986698096E+16</v>
      </c>
      <c r="APD62">
        <v>4.2826355527869304E+16</v>
      </c>
      <c r="APE62">
        <v>1739197473187615</v>
      </c>
      <c r="APF62">
        <v>146898794467153</v>
      </c>
      <c r="APG62">
        <v>22</v>
      </c>
      <c r="APH62">
        <v>44</v>
      </c>
      <c r="API62">
        <v>64</v>
      </c>
      <c r="APJ62">
        <v>64</v>
      </c>
      <c r="APK62">
        <v>793080</v>
      </c>
      <c r="APL62">
        <v>2266334</v>
      </c>
      <c r="APM62">
        <v>4251976111111111</v>
      </c>
      <c r="APN62">
        <v>3.1666666666666664E+16</v>
      </c>
      <c r="APO62">
        <v>10</v>
      </c>
      <c r="APP62">
        <v>2</v>
      </c>
      <c r="APQ62">
        <v>2.0547265947880876E+16</v>
      </c>
      <c r="APR62">
        <v>1.8492392805441312E+16</v>
      </c>
      <c r="APS62">
        <v>2.2831583703533892E+16</v>
      </c>
      <c r="APT62">
        <v>2321928094887361</v>
      </c>
      <c r="APU62">
        <v>5.5309734513274336E+16</v>
      </c>
      <c r="APV62">
        <v>4661936</v>
      </c>
      <c r="APW62">
        <v>5136457028296132</v>
      </c>
      <c r="APX62">
        <v>5.509734513274336E+16</v>
      </c>
      <c r="APY62">
        <v>6094839063356567</v>
      </c>
      <c r="APZ62">
        <v>3552699408724254</v>
      </c>
      <c r="AQA62">
        <v>4.388783185840708E+16</v>
      </c>
      <c r="AQB62">
        <v>2.8581794776411624E+16</v>
      </c>
      <c r="AQC62">
        <v>2.8196902654867256E+16</v>
      </c>
      <c r="AQD62">
        <v>3230995575221239</v>
      </c>
      <c r="AQE62">
        <v>7430055309734513</v>
      </c>
      <c r="AQF62">
        <v>2.1891706612586032E+16</v>
      </c>
      <c r="AQG62">
        <v>5696595378564404</v>
      </c>
      <c r="AQH62">
        <v>7321120377167636</v>
      </c>
      <c r="AQI62">
        <v>3602186932966878</v>
      </c>
      <c r="AQJ62">
        <v>2598801258685415</v>
      </c>
      <c r="AQK62">
        <v>2.0848919474044256E+16</v>
      </c>
      <c r="AQL62">
        <v>1.1655796022940514E+16</v>
      </c>
      <c r="AQM62">
        <v>712779992839723</v>
      </c>
      <c r="AQN62">
        <v>1940531760507384</v>
      </c>
      <c r="AQO62">
        <v>3646693952070477</v>
      </c>
    </row>
    <row r="63" spans="1:1133">
      <c r="A63" t="s">
        <v>1133</v>
      </c>
      <c r="B63" t="s">
        <v>1134</v>
      </c>
      <c r="C63" t="s">
        <v>1197</v>
      </c>
      <c r="D63">
        <v>5967740947607046</v>
      </c>
      <c r="E63">
        <v>3967289642791778</v>
      </c>
      <c r="F63">
        <v>7124555971151994</v>
      </c>
      <c r="G63">
        <v>179582450807359</v>
      </c>
      <c r="H63">
        <v>200</v>
      </c>
      <c r="I63">
        <v>1676305461424021</v>
      </c>
      <c r="J63">
        <v>1.3341664064126334E+16</v>
      </c>
      <c r="K63">
        <v>2009975124224178</v>
      </c>
      <c r="L63">
        <v>6372083333333334</v>
      </c>
      <c r="M63">
        <v>1.0717015451547044E+16</v>
      </c>
      <c r="N63">
        <v>5737112346109821</v>
      </c>
      <c r="O63">
        <v>6241827101721025</v>
      </c>
      <c r="P63">
        <v>9795582975302726</v>
      </c>
      <c r="Q63">
        <v>6560</v>
      </c>
      <c r="R63">
        <v>-1.2889058523459322E+16</v>
      </c>
      <c r="S63">
        <v>9577375194938532</v>
      </c>
      <c r="T63">
        <v>2697358157333875</v>
      </c>
      <c r="U63">
        <v>2.6433269841844648E+16</v>
      </c>
      <c r="V63">
        <v>6.1487858994303688E+16</v>
      </c>
      <c r="W63">
        <v>2.4229165051379256E+16</v>
      </c>
      <c r="X63">
        <v>1247268056979855</v>
      </c>
      <c r="Y63">
        <v>3.4431254898006664E+16</v>
      </c>
      <c r="Z63">
        <v>4931940955987755</v>
      </c>
      <c r="AA63">
        <v>5930866165353591</v>
      </c>
      <c r="AB63">
        <v>-7086066866709456</v>
      </c>
      <c r="AC63">
        <v>1.9558747436508008E+16</v>
      </c>
      <c r="AD63">
        <v>2560882927494691</v>
      </c>
      <c r="AE63">
        <v>6412352500721103</v>
      </c>
      <c r="AF63">
        <v>-5937209282105259</v>
      </c>
      <c r="AG63">
        <v>2697358157333875</v>
      </c>
      <c r="AH63">
        <v>1.8289894408090424E+16</v>
      </c>
      <c r="AI63">
        <v>1.6794223000154776E+16</v>
      </c>
      <c r="AJ63">
        <v>353041524184486</v>
      </c>
      <c r="AK63">
        <v>1.2028020627597164E+16</v>
      </c>
      <c r="AL63">
        <v>-1.058392300226468E+16</v>
      </c>
      <c r="AM63">
        <v>6542287587771573</v>
      </c>
      <c r="AN63">
        <v>2642706246891509</v>
      </c>
      <c r="AO63">
        <v>4188356828102155</v>
      </c>
      <c r="AP63">
        <v>1.1641014045163856E+16</v>
      </c>
      <c r="AQ63">
        <v>1.9970542099026796E+16</v>
      </c>
      <c r="AR63">
        <v>1.2603771893626052E+16</v>
      </c>
      <c r="AS63">
        <v>5960105154874996</v>
      </c>
      <c r="AT63">
        <v>5550362828479696</v>
      </c>
      <c r="AU63">
        <v>9639274130864724</v>
      </c>
      <c r="AV63">
        <v>8851838865250197</v>
      </c>
      <c r="AW63">
        <v>-9919604564681778</v>
      </c>
      <c r="AX63">
        <v>5976624550420182</v>
      </c>
      <c r="AY63">
        <v>4.4095015390019552E+16</v>
      </c>
      <c r="AZ63">
        <v>5858620108174199</v>
      </c>
      <c r="BA63">
        <v>5793262595799968</v>
      </c>
      <c r="BB63">
        <v>470433647837718</v>
      </c>
      <c r="BC63">
        <v>4708755400441318</v>
      </c>
      <c r="BD63">
        <v>1395856327149281</v>
      </c>
      <c r="BE63">
        <v>1.1717240216348396E+16</v>
      </c>
      <c r="BF63">
        <v>3262384785038889</v>
      </c>
      <c r="BG63">
        <v>2.2962484586657696E+16</v>
      </c>
      <c r="BH63">
        <v>8499054548257185</v>
      </c>
      <c r="BI63">
        <v>1660904671083356</v>
      </c>
      <c r="BJ63">
        <v>2.9776285039451428E+16</v>
      </c>
      <c r="BK63">
        <v>3.0332429518827476E+16</v>
      </c>
      <c r="BL63">
        <v>2.1657461596805176E+16</v>
      </c>
      <c r="BM63">
        <v>7850574213979453</v>
      </c>
      <c r="BN63">
        <v>1.0198755763750042E+16</v>
      </c>
      <c r="BO63">
        <v>668909736947512</v>
      </c>
      <c r="BP63">
        <v>3.5625735562359164E+16</v>
      </c>
      <c r="BQ63">
        <v>3419408385840326</v>
      </c>
      <c r="BR63">
        <v>6653571471233425</v>
      </c>
      <c r="BS63">
        <v>7793151969981237</v>
      </c>
      <c r="BT63">
        <v>4.930583775214752E+16</v>
      </c>
      <c r="BU63">
        <v>8417864923018913</v>
      </c>
      <c r="BV63">
        <v>2.3946811315293792E+16</v>
      </c>
      <c r="BW63">
        <v>6169709645858042</v>
      </c>
      <c r="BX63">
        <v>1.7764044943820224E+16</v>
      </c>
      <c r="BY63">
        <v>1.995960106047216E+16</v>
      </c>
      <c r="BZ63">
        <v>2404746875394521</v>
      </c>
      <c r="CA63">
        <v>1.4303370786516854E+16</v>
      </c>
      <c r="CB63">
        <v>6466966292134831</v>
      </c>
      <c r="CC63">
        <v>2.6765224719101124E+16</v>
      </c>
      <c r="CD63">
        <v>1.7171124519096026E+16</v>
      </c>
      <c r="CE63">
        <v>1.6921631761318762E+16</v>
      </c>
      <c r="CF63">
        <v>3.0820224719101124E+16</v>
      </c>
      <c r="CG63">
        <v>3.4629465976518116E+16</v>
      </c>
      <c r="CH63">
        <v>6065148724205177</v>
      </c>
      <c r="CI63">
        <v>7111560694869158</v>
      </c>
      <c r="CJ63">
        <v>1.2927217238216432E+16</v>
      </c>
      <c r="CK63">
        <v>4.2789675304685272E+16</v>
      </c>
      <c r="CL63">
        <v>1.3567073170731708E+16</v>
      </c>
      <c r="CM63">
        <v>5923681353364473</v>
      </c>
      <c r="CN63">
        <v>5911828193151854</v>
      </c>
      <c r="CO63">
        <v>503780487804878</v>
      </c>
      <c r="CP63">
        <v>7679580606781677</v>
      </c>
      <c r="CQ63">
        <v>2.1184302498512784E+16</v>
      </c>
      <c r="CR63">
        <v>1.1998170731707316E+16</v>
      </c>
      <c r="CS63">
        <v>2825194731558596</v>
      </c>
      <c r="CT63">
        <v>3272408536585366</v>
      </c>
      <c r="CU63">
        <v>6658231707317073</v>
      </c>
      <c r="CV63">
        <v>2.8808490853658536E+16</v>
      </c>
      <c r="CW63">
        <v>1.7875108409725676E+16</v>
      </c>
      <c r="CX63">
        <v>5889002094740335</v>
      </c>
      <c r="CY63">
        <v>1.3039340446374516E+16</v>
      </c>
      <c r="CZ63">
        <v>2.1495410752807976E+16</v>
      </c>
      <c r="DA63">
        <v>2078313857604544</v>
      </c>
      <c r="DB63">
        <v>1.9171020312717824E+16</v>
      </c>
      <c r="DC63">
        <v>1.2379102227625876E+16</v>
      </c>
      <c r="DD63">
        <v>1.9510324558461284E+16</v>
      </c>
      <c r="DE63">
        <v>8607282030091964</v>
      </c>
      <c r="DF63">
        <v>2.5767426870488564E+16</v>
      </c>
      <c r="DG63">
        <v>-3213981492107669</v>
      </c>
      <c r="DH63">
        <v>1.4728330696793512E+16</v>
      </c>
      <c r="DI63">
        <v>2.6194056245981448E+16</v>
      </c>
      <c r="DJ63">
        <v>1684166802729507</v>
      </c>
      <c r="DK63">
        <v>2.2769045782697672E+16</v>
      </c>
      <c r="DL63">
        <v>3.2854678180547984E+16</v>
      </c>
      <c r="DM63">
        <v>381052310552826</v>
      </c>
      <c r="DN63">
        <v>1.4364899302447816E+16</v>
      </c>
      <c r="DO63">
        <v>-7895053604485342</v>
      </c>
      <c r="DP63">
        <v>-6626467991463472</v>
      </c>
      <c r="DQ63">
        <v>-6983064494985754</v>
      </c>
      <c r="DR63">
        <v>1.0793587600514014E+16</v>
      </c>
      <c r="DS63">
        <v>9742156154869104</v>
      </c>
      <c r="DT63">
        <v>1998248327651142</v>
      </c>
      <c r="DU63">
        <v>-3.6650355928742688E+16</v>
      </c>
      <c r="DV63">
        <v>2.6194056245981448E+16</v>
      </c>
      <c r="DW63">
        <v>3628374107674004</v>
      </c>
      <c r="DX63">
        <v>3369677664783617</v>
      </c>
      <c r="DY63">
        <v>1019668499668493</v>
      </c>
      <c r="DZ63">
        <v>851801813476732</v>
      </c>
      <c r="EA63">
        <v>-7178066828393322</v>
      </c>
      <c r="EB63">
        <v>1.5868039009792616E+16</v>
      </c>
      <c r="EC63">
        <v>6828363516527601</v>
      </c>
      <c r="ED63">
        <v>3958449188969796</v>
      </c>
      <c r="EE63">
        <v>5435624224818746</v>
      </c>
      <c r="EF63">
        <v>1.2449476469520364E+16</v>
      </c>
      <c r="EG63">
        <v>3743829809724222</v>
      </c>
      <c r="EH63">
        <v>7495541173852716</v>
      </c>
      <c r="EI63">
        <v>7420965226607843</v>
      </c>
      <c r="EJ63">
        <v>9751060509712802</v>
      </c>
      <c r="EK63">
        <v>9125860045887758</v>
      </c>
      <c r="EL63">
        <v>-1.1900416562978216E+16</v>
      </c>
      <c r="EM63">
        <v>5244219316867235</v>
      </c>
      <c r="EN63">
        <v>4390755810043949</v>
      </c>
      <c r="EO63">
        <v>3.1575965223443924E+16</v>
      </c>
      <c r="EP63">
        <v>1.6895002441551292E+16</v>
      </c>
      <c r="EQ63">
        <v>3.0605094538197688E+16</v>
      </c>
      <c r="ER63">
        <v>4.4270873837054384E+16</v>
      </c>
      <c r="ES63">
        <v>3139179632362544</v>
      </c>
      <c r="ET63">
        <v>6315193044688785</v>
      </c>
      <c r="EU63">
        <v>2.3214670383131984E+16</v>
      </c>
      <c r="EV63">
        <v>5674100631580054</v>
      </c>
      <c r="EW63">
        <v>1.3652048426491144E+16</v>
      </c>
      <c r="EX63">
        <v>3253101419765402</v>
      </c>
      <c r="EY63">
        <v>7289888042269078</v>
      </c>
      <c r="EZ63">
        <v>1.0746743979930118E+16</v>
      </c>
      <c r="FA63">
        <v>3666941462445843</v>
      </c>
      <c r="FB63">
        <v>3896375250869288</v>
      </c>
      <c r="FC63">
        <v>4.4280101960532928E+16</v>
      </c>
      <c r="FD63">
        <v>1397313474240451</v>
      </c>
      <c r="FE63">
        <v>3.1914677499131024E+16</v>
      </c>
      <c r="FF63">
        <v>2.1155745504348672E+16</v>
      </c>
      <c r="FG63">
        <v>4.9004753128537864E+16</v>
      </c>
      <c r="FH63">
        <v>6394230769230769</v>
      </c>
      <c r="FI63">
        <v>1044640056207387</v>
      </c>
      <c r="FJ63">
        <v>7154097753835233</v>
      </c>
      <c r="FK63">
        <v>772217156470143</v>
      </c>
      <c r="FL63">
        <v>1.0434365107710624E+16</v>
      </c>
      <c r="FM63">
        <v>5363636363636363</v>
      </c>
      <c r="FN63">
        <v>2.43801652892562E+16</v>
      </c>
      <c r="FO63">
        <v>1.793388429752066E+16</v>
      </c>
      <c r="FP63">
        <v>1.3727272727272728E+16</v>
      </c>
      <c r="FQ63">
        <v>6655454545454545</v>
      </c>
      <c r="FR63">
        <v>7125740909090909</v>
      </c>
      <c r="FS63">
        <v>6844167550505051</v>
      </c>
      <c r="FT63">
        <v>1886237373737374</v>
      </c>
      <c r="FU63">
        <v>3909090909090909</v>
      </c>
      <c r="FV63">
        <v>1.7768595041322312E+16</v>
      </c>
      <c r="FW63">
        <v>3.5128128863204716E+16</v>
      </c>
      <c r="FX63">
        <v>5.8511641423009656E+16</v>
      </c>
      <c r="FY63">
        <v>2545577360611575</v>
      </c>
      <c r="FZ63">
        <v>347717523343562</v>
      </c>
      <c r="GA63">
        <v>3353658536585366</v>
      </c>
      <c r="GB63">
        <v>5766330578512398</v>
      </c>
      <c r="GC63">
        <v>5686967337589731</v>
      </c>
      <c r="GD63">
        <v>3680792682926829</v>
      </c>
      <c r="GE63">
        <v>5.6109644556811424E+16</v>
      </c>
      <c r="GF63">
        <v>2.8472179878048776E+16</v>
      </c>
      <c r="GG63">
        <v>2.3802134146341464E+16</v>
      </c>
      <c r="GH63">
        <v>6110364924152291</v>
      </c>
      <c r="GI63">
        <v>1069359756097561</v>
      </c>
      <c r="GJ63">
        <v>1361128048780488</v>
      </c>
      <c r="GK63">
        <v>1.4402667682926828E+16</v>
      </c>
      <c r="GL63">
        <v>1.4884653201219512E+16</v>
      </c>
      <c r="GM63">
        <v>1.3150956978319784E+16</v>
      </c>
      <c r="GN63">
        <v>342266112267937</v>
      </c>
      <c r="GO63">
        <v>4516137113410524</v>
      </c>
      <c r="GP63">
        <v>4.1214279944770384E+16</v>
      </c>
      <c r="GQ63">
        <v>5221399256595699</v>
      </c>
      <c r="GR63">
        <v>1.1883921706194264E+16</v>
      </c>
      <c r="GS63">
        <v>4245220243418632</v>
      </c>
      <c r="GT63">
        <v>2.7021663439175188E+16</v>
      </c>
      <c r="GU63">
        <v>9106383827067988</v>
      </c>
      <c r="GV63">
        <v>-5.1671869147299744E+16</v>
      </c>
      <c r="GW63">
        <v>3454586735785362</v>
      </c>
      <c r="GX63">
        <v>8396615537607884</v>
      </c>
      <c r="GY63">
        <v>2.5374101052764484E+16</v>
      </c>
      <c r="GZ63">
        <v>430739331267246</v>
      </c>
      <c r="HA63">
        <v>3.1053412239745656E+16</v>
      </c>
      <c r="HB63">
        <v>8472328841871622</v>
      </c>
      <c r="HC63">
        <v>2.6953991601074836E+16</v>
      </c>
      <c r="HD63">
        <v>-9405796525027120</v>
      </c>
      <c r="HE63">
        <v>-1.0375814943728908E+16</v>
      </c>
      <c r="HF63">
        <v>-1.0768536013617504E+16</v>
      </c>
      <c r="HG63">
        <v>1.9240864855489128E+16</v>
      </c>
      <c r="HH63">
        <v>1816521470495516</v>
      </c>
      <c r="HI63">
        <v>3577669465913402</v>
      </c>
      <c r="HJ63">
        <v>1.0623221535499354E+16</v>
      </c>
      <c r="HK63">
        <v>8396615537607884</v>
      </c>
      <c r="HL63">
        <v>2.0630855889351576E+16</v>
      </c>
      <c r="HM63">
        <v>1.1915028724626972E+16</v>
      </c>
      <c r="HN63">
        <v>2535320187943684</v>
      </c>
      <c r="HO63">
        <v>7929653996840875</v>
      </c>
      <c r="HP63">
        <v>2181373128594277</v>
      </c>
      <c r="HQ63">
        <v>4759588090557437</v>
      </c>
      <c r="HR63">
        <v>2817539101712963</v>
      </c>
      <c r="HS63">
        <v>2.4243948516488932E+16</v>
      </c>
      <c r="HT63">
        <v>1.2494480067049492E+16</v>
      </c>
      <c r="HU63">
        <v>1.9473802556106796E+16</v>
      </c>
      <c r="HV63">
        <v>1.1409967516461888E+16</v>
      </c>
      <c r="HW63">
        <v>5653887553281357</v>
      </c>
      <c r="HX63">
        <v>520866536012134</v>
      </c>
      <c r="HY63">
        <v>96877475769169</v>
      </c>
      <c r="HZ63">
        <v>8878168185827094</v>
      </c>
      <c r="IA63">
        <v>-1.0003389085445672E+16</v>
      </c>
      <c r="IB63">
        <v>5450450612998485</v>
      </c>
      <c r="IC63">
        <v>4718937288912925</v>
      </c>
      <c r="ID63">
        <v>4986576702575336</v>
      </c>
      <c r="IE63">
        <v>533710308589898</v>
      </c>
      <c r="IF63">
        <v>4735226838619678</v>
      </c>
      <c r="IG63">
        <v>4.0103728924521968E+16</v>
      </c>
      <c r="IH63">
        <v>1.1963292281393696E+16</v>
      </c>
      <c r="II63">
        <v>9973153405150672</v>
      </c>
      <c r="IJ63">
        <v>3101697234073689</v>
      </c>
      <c r="IK63">
        <v>18942817980676</v>
      </c>
      <c r="IL63">
        <v>1032963471800905</v>
      </c>
      <c r="IM63">
        <v>1.9385014612128164E+16</v>
      </c>
      <c r="IN63">
        <v>2185523231505737</v>
      </c>
      <c r="IO63">
        <v>2.894736807528224E+16</v>
      </c>
      <c r="IP63">
        <v>1.9005699261867892E+16</v>
      </c>
      <c r="IQ63">
        <v>5212384869877526</v>
      </c>
      <c r="IR63">
        <v>9947542843183656</v>
      </c>
      <c r="IS63">
        <v>5.5157872465170336E+16</v>
      </c>
      <c r="IT63">
        <v>3.3868088593489084E+16</v>
      </c>
      <c r="IU63">
        <v>3.7619454427996648E+16</v>
      </c>
      <c r="IV63">
        <v>6960604718195124</v>
      </c>
      <c r="IW63">
        <v>8126172607879926</v>
      </c>
      <c r="IX63">
        <v>3364448033348817</v>
      </c>
      <c r="IY63">
        <v>8560784655516821</v>
      </c>
      <c r="IZ63">
        <v>2.5168368037243796E+16</v>
      </c>
      <c r="JA63">
        <v>4.8086822377063648E+16</v>
      </c>
      <c r="JB63">
        <v>9666666666666666</v>
      </c>
      <c r="JC63">
        <v>1.4646464646464646E+16</v>
      </c>
      <c r="JD63">
        <v>4430899908172636</v>
      </c>
      <c r="JE63">
        <v>3.5015151515151516E+16</v>
      </c>
      <c r="JF63">
        <v>1008939393939394</v>
      </c>
      <c r="JG63">
        <v>2.4952060606060608E+16</v>
      </c>
      <c r="JH63">
        <v>448207707865694</v>
      </c>
      <c r="JI63">
        <v>8468722800568039</v>
      </c>
      <c r="JJ63">
        <v>1.4484848484848484E+16</v>
      </c>
      <c r="JK63">
        <v>2194674012855831</v>
      </c>
      <c r="JL63">
        <v>4.7245351347669384E+16</v>
      </c>
      <c r="JM63">
        <v>1.545613527847726E+16</v>
      </c>
      <c r="JN63">
        <v>4725170045033096</v>
      </c>
      <c r="JO63">
        <v>4991607097307471</v>
      </c>
      <c r="JP63">
        <v>1.0060975609756098E+16</v>
      </c>
      <c r="JQ63">
        <v>9101478420569332</v>
      </c>
      <c r="JR63">
        <v>5775847068717101</v>
      </c>
      <c r="JS63">
        <v>6.1448170731707312E+16</v>
      </c>
      <c r="JT63">
        <v>9367099196906604</v>
      </c>
      <c r="JU63">
        <v>1.0376896192742414E+16</v>
      </c>
      <c r="JV63">
        <v>1.3533841463414636E+16</v>
      </c>
      <c r="JW63">
        <v>2.00639500297442E+16</v>
      </c>
      <c r="JX63">
        <v>2.8365853658536588E+16</v>
      </c>
      <c r="JY63">
        <v>4485670731707317</v>
      </c>
      <c r="JZ63">
        <v>1.1293536585365852E+16</v>
      </c>
      <c r="KA63">
        <v>2123294332765288</v>
      </c>
      <c r="KB63">
        <v>5398993807380676</v>
      </c>
      <c r="KC63">
        <v>1.0271873633684804E+16</v>
      </c>
      <c r="KD63">
        <v>3352481970416871</v>
      </c>
      <c r="KE63">
        <v>771579596462288</v>
      </c>
      <c r="KF63">
        <v>1.8230608403698124E+16</v>
      </c>
      <c r="KG63">
        <v>1156874993549069</v>
      </c>
      <c r="KH63">
        <v>2.6753438918102568E+16</v>
      </c>
      <c r="KI63">
        <v>4820902633851278</v>
      </c>
      <c r="KJ63">
        <v>2.7569369620136724E+16</v>
      </c>
      <c r="KK63">
        <v>-7974239482015992</v>
      </c>
      <c r="KL63">
        <v>1.0563921898060788E+16</v>
      </c>
      <c r="KM63">
        <v>3426426421013223</v>
      </c>
      <c r="KN63">
        <v>9990342687784748</v>
      </c>
      <c r="KO63">
        <v>9497818353706752</v>
      </c>
      <c r="KP63">
        <v>3.0139948022595136E+16</v>
      </c>
      <c r="KQ63">
        <v>237832278451544</v>
      </c>
      <c r="KR63">
        <v>5801415354755623</v>
      </c>
      <c r="KS63">
        <v>876390369805351</v>
      </c>
      <c r="KT63">
        <v>5615004122318008</v>
      </c>
      <c r="KU63">
        <v>-2.295603497511368E+16</v>
      </c>
      <c r="KV63">
        <v>4673926282026808</v>
      </c>
      <c r="KW63">
        <v>4124261740264743</v>
      </c>
      <c r="KX63">
        <v>722717856956787</v>
      </c>
      <c r="KY63">
        <v>5371261972133</v>
      </c>
      <c r="KZ63">
        <v>3426426421013223</v>
      </c>
      <c r="LA63">
        <v>500669244497323</v>
      </c>
      <c r="LB63">
        <v>5146404999613353</v>
      </c>
      <c r="LC63">
        <v>2394269617986775</v>
      </c>
      <c r="LD63">
        <v>5560898277317518</v>
      </c>
      <c r="LE63">
        <v>-5.2748551438916616E+16</v>
      </c>
      <c r="LF63">
        <v>5533505794169836</v>
      </c>
      <c r="LG63">
        <v>4392592919745203</v>
      </c>
      <c r="LH63">
        <v>1.150145266481716E+16</v>
      </c>
      <c r="LI63">
        <v>4392592919745203</v>
      </c>
      <c r="LJ63">
        <v>9571902668119132</v>
      </c>
      <c r="LK63">
        <v>2.3593972000997632E+16</v>
      </c>
      <c r="LL63">
        <v>7803703540127399</v>
      </c>
      <c r="LM63">
        <v>7803703540127399</v>
      </c>
      <c r="LN63">
        <v>9121481416050958</v>
      </c>
      <c r="LO63">
        <v>8535802360084934</v>
      </c>
      <c r="LP63">
        <v>-4183587250088436</v>
      </c>
      <c r="LQ63">
        <v>1.959387666534982E+16</v>
      </c>
      <c r="LR63">
        <v>4392592919745203</v>
      </c>
      <c r="LS63">
        <v>1.5379664213246786E+16</v>
      </c>
      <c r="LT63">
        <v>2677553442942717</v>
      </c>
      <c r="LU63">
        <v>1.947619197090242E+16</v>
      </c>
      <c r="LV63">
        <v>1.7009293944225296E+16</v>
      </c>
      <c r="LW63">
        <v>3282508648956982</v>
      </c>
      <c r="LX63">
        <v>3.0759328426493572E+16</v>
      </c>
      <c r="LY63">
        <v>1508359905115722</v>
      </c>
      <c r="LZ63">
        <v>2.48152467847876E+16</v>
      </c>
      <c r="MA63">
        <v>2.0018578558841664E+16</v>
      </c>
      <c r="MB63">
        <v>5012061433491601</v>
      </c>
      <c r="MC63">
        <v>2493969283254199</v>
      </c>
      <c r="MD63">
        <v>2.4569580251198176E+16</v>
      </c>
      <c r="ME63">
        <v>4375043319231268</v>
      </c>
      <c r="MF63">
        <v>1.1677963934626488E+16</v>
      </c>
      <c r="MG63">
        <v>2.5493131653824624E+16</v>
      </c>
      <c r="MH63">
        <v>6357604937200456</v>
      </c>
      <c r="MI63">
        <v>2547919535737572</v>
      </c>
      <c r="MJ63">
        <v>1.8396355718363792E+16</v>
      </c>
      <c r="MK63">
        <v>4.4030897632525648E+16</v>
      </c>
      <c r="ML63">
        <v>6088180112570357</v>
      </c>
      <c r="MM63">
        <v>1.1887514858038486E+16</v>
      </c>
      <c r="MN63">
        <v>6642361696883736</v>
      </c>
      <c r="MO63">
        <v>1565290783993151</v>
      </c>
      <c r="MP63">
        <v>4389725161121793</v>
      </c>
      <c r="MQ63">
        <v>5285714285714286</v>
      </c>
      <c r="MR63">
        <v>7551020408163265</v>
      </c>
      <c r="MS63">
        <v>1.2244897959183672E+16</v>
      </c>
      <c r="MT63">
        <v>1.4285714285714286E+16</v>
      </c>
      <c r="MU63">
        <v>2963714285714286</v>
      </c>
      <c r="MV63">
        <v>791800</v>
      </c>
      <c r="MW63">
        <v>1.7251428571428572E+16</v>
      </c>
      <c r="MX63">
        <v>8928571428571429</v>
      </c>
      <c r="MY63">
        <v>1.2857142857142858E+16</v>
      </c>
      <c r="MZ63">
        <v>1836734693877551</v>
      </c>
      <c r="NA63">
        <v>3.4127263308374956E+16</v>
      </c>
      <c r="NB63">
        <v>3412763404490486</v>
      </c>
      <c r="NC63">
        <v>3412717062424248</v>
      </c>
      <c r="ND63">
        <v>2.5216406363433164E+16</v>
      </c>
      <c r="NE63">
        <v>1.0670731707317074E+16</v>
      </c>
      <c r="NF63">
        <v>2.0854775510204076E+16</v>
      </c>
      <c r="NG63">
        <v>509174103187685</v>
      </c>
      <c r="NH63">
        <v>4105792682926829</v>
      </c>
      <c r="NI63">
        <v>6258830309339679</v>
      </c>
      <c r="NJ63">
        <v>2023609458655562</v>
      </c>
      <c r="NK63">
        <v>3284390243902439</v>
      </c>
      <c r="NL63">
        <v>2.4966537775133848E+16</v>
      </c>
      <c r="NM63">
        <v>2.5548780487804876E+16</v>
      </c>
      <c r="NN63">
        <v>1.4502134146341464E+16</v>
      </c>
      <c r="NO63">
        <v>3991341463414634</v>
      </c>
      <c r="NP63">
        <v>8149314024390245</v>
      </c>
      <c r="NQ63">
        <v>6112804878048781</v>
      </c>
      <c r="NR63">
        <v>2055920259485435</v>
      </c>
      <c r="NS63">
        <v>3.7636809380058592E+16</v>
      </c>
      <c r="NT63">
        <v>1.6289800898553284E+16</v>
      </c>
      <c r="NU63">
        <v>1279137433984539</v>
      </c>
      <c r="NV63">
        <v>7044582365883545</v>
      </c>
      <c r="NW63">
        <v>4327837094459885</v>
      </c>
      <c r="NX63">
        <v>1082628701682176</v>
      </c>
      <c r="NY63">
        <v>7030803182901119</v>
      </c>
      <c r="NZ63">
        <v>-4656664581400154</v>
      </c>
      <c r="OA63">
        <v>2.3829653674456164E+16</v>
      </c>
      <c r="OB63">
        <v>600765557263183</v>
      </c>
      <c r="OC63">
        <v>2.2577707307552616E+16</v>
      </c>
      <c r="OD63">
        <v>3.4236973671042876E+16</v>
      </c>
      <c r="OE63">
        <v>3.898679911758652E+16</v>
      </c>
      <c r="OF63">
        <v>8697758633053827</v>
      </c>
      <c r="OG63">
        <v>2165851636340009</v>
      </c>
      <c r="OH63">
        <v>-1.0611138915832968E+16</v>
      </c>
      <c r="OI63">
        <v>-9854562911925594</v>
      </c>
      <c r="OJ63">
        <v>-1.1993108596270936E+16</v>
      </c>
      <c r="OK63">
        <v>2.0690867229324768E+16</v>
      </c>
      <c r="OL63">
        <v>1430509550547577</v>
      </c>
      <c r="OM63">
        <v>3026220670018312</v>
      </c>
      <c r="ON63">
        <v>-4.6571849949640184E+16</v>
      </c>
      <c r="OO63">
        <v>600765557263183</v>
      </c>
      <c r="OP63">
        <v>2.5651583878643664E+16</v>
      </c>
      <c r="OQ63">
        <v>8032048852735032</v>
      </c>
      <c r="OR63">
        <v>2.5393766435824696E+16</v>
      </c>
      <c r="OS63">
        <v>393783611037056</v>
      </c>
      <c r="OT63">
        <v>2238977878120114</v>
      </c>
      <c r="OU63">
        <v>3.1799628122153056E+16</v>
      </c>
      <c r="OV63">
        <v>1775954724259021</v>
      </c>
      <c r="OW63">
        <v>2766268682344975</v>
      </c>
      <c r="OX63">
        <v>9287785018515164</v>
      </c>
      <c r="OY63">
        <v>1716729122794894</v>
      </c>
      <c r="OZ63">
        <v>859168024172318</v>
      </c>
      <c r="PA63">
        <v>6421205758239418</v>
      </c>
      <c r="PB63">
        <v>613949554551258</v>
      </c>
      <c r="PC63">
        <v>9800168328460248</v>
      </c>
      <c r="PD63">
        <v>9140687590727896</v>
      </c>
      <c r="PE63">
        <v>-9935101235950354</v>
      </c>
      <c r="PF63">
        <v>5141039133790509</v>
      </c>
      <c r="PG63">
        <v>4.7083523357728032E+16</v>
      </c>
      <c r="PH63">
        <v>5.0042240910451608E+16</v>
      </c>
      <c r="PI63">
        <v>8785423740528688</v>
      </c>
      <c r="PJ63">
        <v>4134005829147388</v>
      </c>
      <c r="PK63">
        <v>4001596810729049</v>
      </c>
      <c r="PL63">
        <v>1.9796354514425232E+16</v>
      </c>
      <c r="PM63">
        <v>1000844818209032</v>
      </c>
      <c r="PN63">
        <v>2.8278209967983724E+16</v>
      </c>
      <c r="PO63">
        <v>1.2389793841185814E+16</v>
      </c>
      <c r="PP63">
        <v>1.1340122028470772E+16</v>
      </c>
      <c r="PQ63">
        <v>2.3153719060582712E+16</v>
      </c>
      <c r="PR63">
        <v>1.5930619963418996E+16</v>
      </c>
      <c r="PS63">
        <v>2.7553283357183056E+16</v>
      </c>
      <c r="PT63">
        <v>2467920857972219</v>
      </c>
      <c r="PU63">
        <v>6545285953176192</v>
      </c>
      <c r="PV63">
        <v>1.1701137850314688E+16</v>
      </c>
      <c r="PW63">
        <v>5188478758449049</v>
      </c>
      <c r="PX63">
        <v>3377299671771119</v>
      </c>
      <c r="PY63">
        <v>3072966031597647</v>
      </c>
      <c r="PZ63">
        <v>6166171377729323</v>
      </c>
      <c r="QA63">
        <v>7461303939962475</v>
      </c>
      <c r="QB63">
        <v>5810596375750454</v>
      </c>
      <c r="QC63">
        <v>8076569398553173</v>
      </c>
      <c r="QD63">
        <v>2.2495060755953664E+16</v>
      </c>
      <c r="QE63">
        <v>4.3163516539075032E+16</v>
      </c>
      <c r="QF63">
        <v>7088888888888889</v>
      </c>
      <c r="QG63">
        <v>1.5753086419753088E+16</v>
      </c>
      <c r="QH63">
        <v>4.0869135802469144E+16</v>
      </c>
      <c r="QI63">
        <v>2.9533333333333336E+16</v>
      </c>
      <c r="QJ63">
        <v>18340</v>
      </c>
      <c r="QK63">
        <v>4710028888888889</v>
      </c>
      <c r="QL63">
        <v>7506237401668486</v>
      </c>
      <c r="QM63">
        <v>8790574172055654</v>
      </c>
      <c r="QN63">
        <v>8422222222222222</v>
      </c>
      <c r="QO63">
        <v>1871604938271605</v>
      </c>
      <c r="QP63">
        <v>4221535759238588</v>
      </c>
      <c r="QQ63">
        <v>1.0247688970073318E+16</v>
      </c>
      <c r="QR63">
        <v>4.000083458194528E+16</v>
      </c>
      <c r="QS63">
        <v>4730416151740989</v>
      </c>
      <c r="QT63">
        <v>6859756097560976</v>
      </c>
      <c r="QU63">
        <v>1.6214883950617284E+16</v>
      </c>
      <c r="QV63">
        <v>5862187017007566</v>
      </c>
      <c r="QW63">
        <v>4821646341463415</v>
      </c>
      <c r="QX63">
        <v>7350070642474718</v>
      </c>
      <c r="QY63">
        <v>2.0200243530636528E+16</v>
      </c>
      <c r="QZ63">
        <v>1.6827439024390244E+16</v>
      </c>
      <c r="RA63">
        <v>1.3765778368530636E+16</v>
      </c>
      <c r="RB63">
        <v>2.7160060975609756E+16</v>
      </c>
      <c r="RC63">
        <v>7796951219512195</v>
      </c>
      <c r="RD63">
        <v>2.0118490853658536E+16</v>
      </c>
      <c r="RE63">
        <v>3.3281676730369204E+16</v>
      </c>
      <c r="RF63">
        <v>4.9968968730220168E+16</v>
      </c>
      <c r="RG63">
        <v>6931823715081332</v>
      </c>
      <c r="RH63">
        <v>1.9325802743961292E+16</v>
      </c>
      <c r="RI63">
        <v>4993200940911379</v>
      </c>
      <c r="RJ63">
        <v>1.4812712263387384E+16</v>
      </c>
      <c r="RK63">
        <v>1.2173250469481068E+16</v>
      </c>
      <c r="RL63">
        <v>2258486691875238</v>
      </c>
      <c r="RM63">
        <v>2644703639939967</v>
      </c>
      <c r="RN63">
        <v>3.1933566464549536E+16</v>
      </c>
      <c r="RO63">
        <v>-5.4269310195801664E+16</v>
      </c>
      <c r="RP63">
        <v>7594848299330611</v>
      </c>
      <c r="RQ63">
        <v>1966158827400478</v>
      </c>
      <c r="RR63">
        <v>9970410846854402</v>
      </c>
      <c r="RS63">
        <v>6420089491985516</v>
      </c>
      <c r="RT63">
        <v>4018460837127885</v>
      </c>
      <c r="RU63">
        <v>1919897749470943</v>
      </c>
      <c r="RV63">
        <v>4153420775902651</v>
      </c>
      <c r="RW63">
        <v>6748888348440379</v>
      </c>
      <c r="RX63">
        <v>3.749195600289956E+16</v>
      </c>
      <c r="RY63">
        <v>-2096638427188187</v>
      </c>
      <c r="RZ63">
        <v>401653617665913</v>
      </c>
      <c r="SA63">
        <v>2729991092240394</v>
      </c>
      <c r="SB63">
        <v>5474662852132493</v>
      </c>
      <c r="SC63">
        <v>3558824775479125</v>
      </c>
      <c r="SD63">
        <v>1966158827400478</v>
      </c>
      <c r="SE63">
        <v>5020495612730518</v>
      </c>
      <c r="SF63">
        <v>2951645840512234</v>
      </c>
      <c r="SG63">
        <v>2352174787312229</v>
      </c>
      <c r="SH63">
        <v>536760753312877</v>
      </c>
      <c r="SI63">
        <v>-3.7448341574897288E+16</v>
      </c>
      <c r="SJ63">
        <v>5352008433225861</v>
      </c>
      <c r="SK63">
        <v>4607490601793907</v>
      </c>
      <c r="SL63">
        <v>7497527257859374</v>
      </c>
      <c r="SM63">
        <v>4607490601793907</v>
      </c>
      <c r="SN63">
        <v>9687305256017562</v>
      </c>
      <c r="SO63">
        <v>2.3963102947519704E+16</v>
      </c>
      <c r="SP63">
        <v>7696254699103047</v>
      </c>
      <c r="SQ63">
        <v>7696254699103047</v>
      </c>
      <c r="SR63">
        <v>9078501879641218</v>
      </c>
      <c r="SS63">
        <v>8464169799402032</v>
      </c>
      <c r="ST63">
        <v>-3071416474032111</v>
      </c>
      <c r="SU63">
        <v>1.7555339816509572E+16</v>
      </c>
      <c r="SV63">
        <v>4607490601793907</v>
      </c>
      <c r="SW63">
        <v>1.5275164391339748E+16</v>
      </c>
      <c r="SX63">
        <v>2623940187738146</v>
      </c>
      <c r="SY63">
        <v>1.9635073454648048E+16</v>
      </c>
      <c r="SZ63">
        <v>1508476525550446</v>
      </c>
      <c r="TA63">
        <v>3133652429446022</v>
      </c>
      <c r="TB63">
        <v>3.0550328782679496E+16</v>
      </c>
      <c r="TC63">
        <v>1.5027582852854142E+16</v>
      </c>
      <c r="TD63">
        <v>2.4898747587549424E+16</v>
      </c>
      <c r="TE63">
        <v>2.0634666185944736E+16</v>
      </c>
      <c r="TF63">
        <v>501349672308749</v>
      </c>
      <c r="TG63">
        <v>2.4932516384562544E+16</v>
      </c>
      <c r="TH63">
        <v>2560270795460399</v>
      </c>
      <c r="TI63">
        <v>3.6266815298473264E+16</v>
      </c>
      <c r="TJ63">
        <v>9599654681919096</v>
      </c>
      <c r="TK63">
        <v>2133438241829383</v>
      </c>
      <c r="TL63">
        <v>6099323011349003</v>
      </c>
      <c r="TM63">
        <v>2.4716097384946496E+16</v>
      </c>
      <c r="TN63">
        <v>1956129371250023</v>
      </c>
      <c r="TO63">
        <v>4.6234255727830936E+16</v>
      </c>
      <c r="TP63">
        <v>6273452157598499</v>
      </c>
      <c r="TQ63">
        <v>9040690915250012</v>
      </c>
      <c r="TR63">
        <v>6813216588540645</v>
      </c>
      <c r="TS63">
        <v>1.7228719735245148E+16</v>
      </c>
      <c r="TT63">
        <v>4.2093408018645192E+16</v>
      </c>
      <c r="TU63">
        <v>20</v>
      </c>
      <c r="TV63">
        <v>5</v>
      </c>
      <c r="TW63">
        <v>25</v>
      </c>
      <c r="TX63">
        <v>25</v>
      </c>
      <c r="TY63">
        <v>535335</v>
      </c>
      <c r="TZ63">
        <v>14436225</v>
      </c>
      <c r="UA63">
        <v>308263125</v>
      </c>
      <c r="UB63">
        <v>625</v>
      </c>
      <c r="UC63">
        <v>10</v>
      </c>
      <c r="UD63">
        <v>25</v>
      </c>
      <c r="UE63">
        <v>3.1250475179100284E+16</v>
      </c>
      <c r="UF63">
        <v>1.0625109448151804E+16</v>
      </c>
      <c r="UG63">
        <v>1.2500320353495848E+16</v>
      </c>
      <c r="UH63">
        <v>1.9999999999999988E+16</v>
      </c>
      <c r="UI63">
        <v>6097560975609756</v>
      </c>
      <c r="UJ63">
        <v>266375</v>
      </c>
      <c r="UK63">
        <v>4.9453778351831448E+16</v>
      </c>
      <c r="UL63">
        <v>4594207317073171</v>
      </c>
      <c r="UM63">
        <v>7003364812611541</v>
      </c>
      <c r="UN63">
        <v>1558926977989292</v>
      </c>
      <c r="UO63">
        <v>329344512195122</v>
      </c>
      <c r="UP63">
        <v>2489752193634741</v>
      </c>
      <c r="UQ63">
        <v>2596036585365854</v>
      </c>
      <c r="UR63">
        <v>1.2984451219512196E+16</v>
      </c>
      <c r="US63">
        <v>3486478658536585</v>
      </c>
      <c r="UT63">
        <v>751436737804878</v>
      </c>
      <c r="UU63">
        <v>6009908536585366</v>
      </c>
      <c r="UV63">
        <v>1.7657662886706596E+16</v>
      </c>
      <c r="UW63">
        <v>4372127258102322</v>
      </c>
      <c r="UX63">
        <v>1114176046312744</v>
      </c>
      <c r="UY63">
        <v>1.2688791698904308E+16</v>
      </c>
      <c r="UZ63">
        <v>6611147067528449</v>
      </c>
      <c r="VA63">
        <v>4611575656483849</v>
      </c>
      <c r="VB63">
        <v>1.1480344068326416E+16</v>
      </c>
      <c r="VC63">
        <v>6611916735462051</v>
      </c>
      <c r="VD63">
        <v>-1200539003604434</v>
      </c>
      <c r="VE63">
        <v>1.4419606049262E+16</v>
      </c>
      <c r="VF63">
        <v>7185737448037686</v>
      </c>
      <c r="VG63">
        <v>1136146143180504</v>
      </c>
      <c r="VH63">
        <v>1.3530705460451198E+16</v>
      </c>
      <c r="VI63">
        <v>3360140932454788</v>
      </c>
      <c r="VJ63">
        <v>3.9150755268022688E+16</v>
      </c>
      <c r="VK63">
        <v>8216877885066994</v>
      </c>
      <c r="VL63">
        <v>8294290269739881</v>
      </c>
      <c r="VM63">
        <v>8473745659461335</v>
      </c>
      <c r="VN63">
        <v>-3.0103098755169368E+16</v>
      </c>
      <c r="VO63">
        <v>6925385402319205</v>
      </c>
      <c r="VP63">
        <v>5695771439328486</v>
      </c>
      <c r="VQ63">
        <v>1.0466072836089504E+16</v>
      </c>
      <c r="VR63">
        <v>1921842582929938</v>
      </c>
      <c r="VS63">
        <v>7185737448037686</v>
      </c>
      <c r="VT63">
        <v>4.8202799672813792E+16</v>
      </c>
      <c r="VU63">
        <v>1.0885072809954352E+16</v>
      </c>
      <c r="VV63">
        <v>6.5556250211265256E+16</v>
      </c>
      <c r="VW63">
        <v>9126507851162208</v>
      </c>
      <c r="VX63">
        <v>-2.2807189498966112E+16</v>
      </c>
      <c r="VY63">
        <v>6176441705380528</v>
      </c>
      <c r="VZ63">
        <v>510253261357853</v>
      </c>
      <c r="WA63">
        <v>941265213249205</v>
      </c>
      <c r="WB63">
        <v>4.8217193950342592E+16</v>
      </c>
      <c r="WC63">
        <v>1.0620131231091628E+16</v>
      </c>
      <c r="WD63">
        <v>2.7031950887592276E+16</v>
      </c>
      <c r="WE63">
        <v>7635037475772317</v>
      </c>
      <c r="WF63">
        <v>7617221624337298</v>
      </c>
      <c r="WG63">
        <v>9705036534160366</v>
      </c>
      <c r="WH63">
        <v>9044913129634004</v>
      </c>
      <c r="WI63">
        <v>-3709410223060771</v>
      </c>
      <c r="WJ63">
        <v>2.0052838195022084E+16</v>
      </c>
      <c r="WK63">
        <v>4584555332486617</v>
      </c>
      <c r="WL63">
        <v>2555012127250518</v>
      </c>
      <c r="WM63">
        <v>2463738399571877</v>
      </c>
      <c r="WN63">
        <v>2.1953667571845724E+16</v>
      </c>
      <c r="WO63">
        <v>1800515896908998</v>
      </c>
      <c r="WP63">
        <v>3065048022742128</v>
      </c>
      <c r="WQ63">
        <v>5110024254501036</v>
      </c>
      <c r="WR63">
        <v>1.6421734800985416E+16</v>
      </c>
      <c r="WS63">
        <v>2819743579739764</v>
      </c>
      <c r="WT63">
        <v>1.955160930382862E+16</v>
      </c>
      <c r="WU63">
        <v>4714188236253156</v>
      </c>
      <c r="WV63">
        <v>3101036518601346</v>
      </c>
      <c r="WW63">
        <v>6630688908206791</v>
      </c>
      <c r="WX63">
        <v>3.9047776092773168E+16</v>
      </c>
      <c r="WY63">
        <v>2.6846680746938964E+16</v>
      </c>
      <c r="WZ63">
        <v>6752979804610217</v>
      </c>
      <c r="XA63">
        <v>1863757808486688</v>
      </c>
      <c r="XB63">
        <v>2.6194784405014272E+16</v>
      </c>
      <c r="XC63">
        <v>1.9868702805086104E+16</v>
      </c>
      <c r="XD63">
        <v>4673614344995476</v>
      </c>
      <c r="XE63">
        <v>6315666041275798</v>
      </c>
      <c r="XF63">
        <v>1.0846894821598712E+16</v>
      </c>
      <c r="XG63">
        <v>6855247775817266</v>
      </c>
      <c r="XH63">
        <v>4496713436655657</v>
      </c>
      <c r="XI63">
        <v>1317650178408864</v>
      </c>
      <c r="XJ63">
        <v>3.1666666666666664E+16</v>
      </c>
      <c r="XK63">
        <v>2638888888888889</v>
      </c>
      <c r="XL63">
        <v>1.409722222222222E+16</v>
      </c>
      <c r="XM63">
        <v>8083333333333334</v>
      </c>
      <c r="XN63">
        <v>1.7073666666666668E+16</v>
      </c>
      <c r="XO63">
        <v>11592225</v>
      </c>
      <c r="XP63">
        <v>2.9460896990740744E+16</v>
      </c>
      <c r="XQ63">
        <v>3.5185185185185184E+16</v>
      </c>
      <c r="XR63">
        <v>3.6666666666666664E+16</v>
      </c>
      <c r="XS63">
        <v>3055555555555556</v>
      </c>
      <c r="XT63">
        <v>5561359084759829</v>
      </c>
      <c r="XU63">
        <v>4.2523250588462576E+16</v>
      </c>
      <c r="XV63">
        <v>2341221281236842</v>
      </c>
      <c r="XW63">
        <v>3.2516291673878196E+16</v>
      </c>
      <c r="XX63">
        <v>1.8292682926829268E+16</v>
      </c>
      <c r="XY63">
        <v>1.4085222222222224E+16</v>
      </c>
      <c r="XZ63">
        <v>500698992273403</v>
      </c>
      <c r="YA63">
        <v>4.4542682926829264E+16</v>
      </c>
      <c r="YB63">
        <v>6790043129089827</v>
      </c>
      <c r="YC63">
        <v>169723750743605</v>
      </c>
      <c r="YD63">
        <v>3162103658536585</v>
      </c>
      <c r="YE63">
        <v>2.8818179283164784E+16</v>
      </c>
      <c r="YF63">
        <v>6.7301829268292688E+16</v>
      </c>
      <c r="YG63">
        <v>1.2889329268292684E+16</v>
      </c>
      <c r="YH63">
        <v>9141295731707318</v>
      </c>
      <c r="YI63">
        <v>2.1177813770325204E+16</v>
      </c>
      <c r="YJ63">
        <v>1802273882113821</v>
      </c>
      <c r="YK63">
        <v>2855425860143771</v>
      </c>
      <c r="YL63">
        <v>2032160961033442</v>
      </c>
      <c r="YM63">
        <v>7864676842363945</v>
      </c>
      <c r="YN63">
        <v>1260247880046074</v>
      </c>
      <c r="YO63">
        <v>7207595072990251</v>
      </c>
      <c r="YP63">
        <v>3.0604240501026504E+16</v>
      </c>
      <c r="YQ63">
        <v>2.1961297750732888E+16</v>
      </c>
      <c r="YR63">
        <v>4.1063973440540976E+16</v>
      </c>
      <c r="YS63">
        <v>-2.7708941208053596E+16</v>
      </c>
      <c r="YT63">
        <v>2.6827993251513792E+16</v>
      </c>
      <c r="YU63">
        <v>3.3912861185815524E+16</v>
      </c>
      <c r="YV63">
        <v>9995708393473216</v>
      </c>
      <c r="YW63">
        <v>2.7823572348159696E+16</v>
      </c>
      <c r="YX63">
        <v>3895003670359155</v>
      </c>
      <c r="YY63">
        <v>8147822960585875</v>
      </c>
      <c r="YZ63">
        <v>1.7352840338954468E+16</v>
      </c>
      <c r="ZA63">
        <v>-5257156155905485</v>
      </c>
      <c r="ZB63">
        <v>-6316326784038293</v>
      </c>
      <c r="ZC63">
        <v>-7.8718388304620992E+16</v>
      </c>
      <c r="ZD63">
        <v>1.6019661791047972E+16</v>
      </c>
      <c r="ZE63">
        <v>1.1472608102243058E+16</v>
      </c>
      <c r="ZF63">
        <v>2273684998729483</v>
      </c>
      <c r="ZG63">
        <v>-1.6566236633872332E+16</v>
      </c>
      <c r="ZH63">
        <v>3.3912861185815524E+16</v>
      </c>
      <c r="ZI63">
        <v>5002974419988102</v>
      </c>
      <c r="ZJ63">
        <v>5.1668797043627312E+16</v>
      </c>
      <c r="ZK63">
        <v>2.2172888795229744E+16</v>
      </c>
      <c r="ZL63">
        <v>4.9678779642766344E+16</v>
      </c>
      <c r="ZM63">
        <v>8735555179397957</v>
      </c>
      <c r="ZN63">
        <v>4968888109472619</v>
      </c>
      <c r="ZO63">
        <v>5023849541115494</v>
      </c>
      <c r="ZP63">
        <v>-5529859370976258</v>
      </c>
      <c r="ZQ63">
        <v>5023849541115494</v>
      </c>
      <c r="ZR63">
        <v>993144947455662</v>
      </c>
      <c r="ZS63">
        <v>2476319704529755</v>
      </c>
      <c r="ZT63">
        <v>7488075229442254</v>
      </c>
      <c r="ZU63">
        <v>7488075229442254</v>
      </c>
      <c r="ZV63">
        <v>8995230091776901</v>
      </c>
      <c r="ZW63">
        <v>8325383486294835</v>
      </c>
      <c r="ZX63">
        <v>-691609457056225</v>
      </c>
      <c r="ZY63">
        <v>9612375333699238</v>
      </c>
      <c r="ZZ63">
        <v>5023849541115494</v>
      </c>
      <c r="AAA63">
        <v>1.4894937855262498E+16</v>
      </c>
      <c r="AAB63">
        <v>2527311470176189</v>
      </c>
      <c r="AAC63">
        <v>1.9920391631694432E+16</v>
      </c>
      <c r="AAD63">
        <v>8038132627336533</v>
      </c>
      <c r="AAE63">
        <v>2750485036744724</v>
      </c>
      <c r="AAF63">
        <v>2.9789875710524996E+16</v>
      </c>
      <c r="AAG63">
        <v>1.489654209057894E+16</v>
      </c>
      <c r="AAH63">
        <v>2.498184412647028E+16</v>
      </c>
      <c r="AAI63">
        <v>2.1587879245265656E+16</v>
      </c>
      <c r="AAJ63">
        <v>5002612770509178</v>
      </c>
      <c r="AAK63">
        <v>2.4986936147454104E+16</v>
      </c>
      <c r="AAL63">
        <v>2476716512091805</v>
      </c>
      <c r="AAM63">
        <v>3086575492394925</v>
      </c>
      <c r="AAN63">
        <v>7576410850021303</v>
      </c>
      <c r="AAO63">
        <v>1964116652988331</v>
      </c>
      <c r="AAP63">
        <v>6308208719770487</v>
      </c>
      <c r="AAQ63">
        <v>2.3739341138764224E+16</v>
      </c>
      <c r="AAR63">
        <v>2.1240231760250052E+16</v>
      </c>
      <c r="AAS63">
        <v>4.874563351666916E+16</v>
      </c>
      <c r="AAT63">
        <v>6578330206378986</v>
      </c>
      <c r="AAU63">
        <v>7229526441831643</v>
      </c>
      <c r="AAV63">
        <v>711303624095723</v>
      </c>
      <c r="AAW63">
        <v>1.7705749808888602E+16</v>
      </c>
      <c r="AAX63">
        <v>4464857848974386</v>
      </c>
      <c r="AAY63">
        <v>1.6666666666666668E+16</v>
      </c>
      <c r="AAZ63">
        <v>5555555555555556</v>
      </c>
      <c r="ABA63">
        <v>2222222222222222</v>
      </c>
      <c r="ABB63">
        <v>20</v>
      </c>
      <c r="ABC63">
        <v>715420</v>
      </c>
      <c r="ABD63">
        <v>1739420</v>
      </c>
      <c r="ABE63">
        <v>459420</v>
      </c>
      <c r="ABF63">
        <v>75</v>
      </c>
      <c r="ABG63">
        <v>10</v>
      </c>
      <c r="ABH63">
        <v>3333333333333333</v>
      </c>
      <c r="ABI63">
        <v>3.3333955876517596E+16</v>
      </c>
      <c r="ABJ63">
        <v>3.3334932439017596E+16</v>
      </c>
      <c r="ABK63">
        <v>3.3333711735892596E+16</v>
      </c>
      <c r="ABL63">
        <v>1.5849625007211552E+16</v>
      </c>
      <c r="ABM63">
        <v>4573170731707317</v>
      </c>
      <c r="ABN63">
        <v>2.3726888888888888E+16</v>
      </c>
      <c r="ABO63">
        <v>4773121136842585</v>
      </c>
      <c r="ABP63">
        <v>5216158536585366</v>
      </c>
      <c r="ABQ63">
        <v>7951461183819156</v>
      </c>
      <c r="ABR63">
        <v>1.1937425639500296E+16</v>
      </c>
      <c r="ABS63">
        <v>3281951219512195</v>
      </c>
      <c r="ABT63">
        <v>2.4985127900059488E+16</v>
      </c>
      <c r="ABU63">
        <v>2.4634146341463416E+16</v>
      </c>
      <c r="ABV63">
        <v>109875</v>
      </c>
      <c r="ABW63">
        <v>2657469512195122</v>
      </c>
      <c r="ABX63">
        <v>7090701219512195</v>
      </c>
      <c r="ABY63">
        <v>6341463414634146</v>
      </c>
      <c r="ABZ63">
        <v>1.8906708130736688E+16</v>
      </c>
      <c r="ACA63">
        <v>4.618633330896128E+16</v>
      </c>
      <c r="ACB63">
        <v>1.2086801836180532E+16</v>
      </c>
      <c r="ACC63">
        <v>1779033257389409</v>
      </c>
      <c r="ACD63">
        <v>6064795944311478</v>
      </c>
      <c r="ACE63">
        <v>5027012476263946</v>
      </c>
      <c r="ACF63">
        <v>1.2559445099688856E+16</v>
      </c>
      <c r="ACG63">
        <v>6065090441686612</v>
      </c>
      <c r="ACH63">
        <v>-3622678647133735</v>
      </c>
      <c r="ACI63">
        <v>2675733857182089</v>
      </c>
      <c r="ACJ63">
        <v>2012562586655268</v>
      </c>
      <c r="ACK63">
        <v>406981422155554</v>
      </c>
      <c r="ACL63">
        <v>1.8154111101020576E+16</v>
      </c>
      <c r="ACM63">
        <v>2.2884008597572576E+16</v>
      </c>
      <c r="ACN63">
        <v>3174363865351973</v>
      </c>
      <c r="ACO63">
        <v>9905248798052214</v>
      </c>
      <c r="ACP63">
        <v>1307381042349031</v>
      </c>
      <c r="ACQ63">
        <v>163361891792892</v>
      </c>
      <c r="ACR63">
        <v>-1977158913837079</v>
      </c>
      <c r="ACS63">
        <v>5151522779189052</v>
      </c>
      <c r="ACT63">
        <v>7532797812403902</v>
      </c>
      <c r="ACU63">
        <v>1.7515509619592424E+16</v>
      </c>
      <c r="ACV63">
        <v>-5176182166724477</v>
      </c>
      <c r="ACW63">
        <v>2012562586655268</v>
      </c>
      <c r="ACX63">
        <v>6721724419988102</v>
      </c>
      <c r="ACY63">
        <v>1358685582446709</v>
      </c>
      <c r="ACZ63">
        <v>2.3080529156533004E+16</v>
      </c>
      <c r="ADA63">
        <v>7248458945519772</v>
      </c>
      <c r="ADB63">
        <v>-2.1484788634926316E+16</v>
      </c>
      <c r="ADC63">
        <v>5284088749880521</v>
      </c>
      <c r="ADD63">
        <v>1.7153734079117346E+16</v>
      </c>
      <c r="ADE63">
        <v>5047162702360352</v>
      </c>
      <c r="ADF63">
        <v>3.0807747821848016E+16</v>
      </c>
      <c r="ADG63">
        <v>3.1377944159424064E+16</v>
      </c>
      <c r="ADH63">
        <v>7422223466355119</v>
      </c>
      <c r="ADI63">
        <v>3.9283077609339648E+16</v>
      </c>
      <c r="ADJ63">
        <v>3.1427664766981344E+16</v>
      </c>
      <c r="ADK63">
        <v>9655381749371332</v>
      </c>
      <c r="ADL63">
        <v>882578228022201</v>
      </c>
      <c r="ADM63">
        <v>-1.5434153749957422E+16</v>
      </c>
      <c r="ADN63">
        <v>826716239753355</v>
      </c>
      <c r="ADO63">
        <v>3027207319093902</v>
      </c>
      <c r="ADP63">
        <v>1.4894014361214892E+16</v>
      </c>
      <c r="ADQ63">
        <v>1.0008550672819732E+16</v>
      </c>
      <c r="ADR63">
        <v>7182148106487427</v>
      </c>
      <c r="ADS63">
        <v>5975732398331194</v>
      </c>
      <c r="ADT63">
        <v>3196230711779018</v>
      </c>
      <c r="ADU63">
        <v>2.9788028722429784E+16</v>
      </c>
      <c r="ADV63">
        <v>4704475738675445</v>
      </c>
      <c r="ADW63">
        <v>1.7498655394480644E+16</v>
      </c>
      <c r="ADX63">
        <v>3.8253764067437984E+16</v>
      </c>
      <c r="ADY63">
        <v>6468476461874109</v>
      </c>
      <c r="ADZ63">
        <v>2174623503754074</v>
      </c>
      <c r="AEA63">
        <v>2.0172824165200092E+16</v>
      </c>
      <c r="AEB63">
        <v>1381105143230825</v>
      </c>
      <c r="AEC63">
        <v>311672325766621</v>
      </c>
      <c r="AED63">
        <v>1.4981726788874864E+16</v>
      </c>
      <c r="AEE63">
        <v>1314701528811369</v>
      </c>
      <c r="AEF63">
        <v>4516916150791267</v>
      </c>
      <c r="AEG63">
        <v>4.9176004968264688E+16</v>
      </c>
      <c r="AEH63">
        <v>8303639592604315</v>
      </c>
      <c r="AEI63">
        <v>9011491557223264</v>
      </c>
      <c r="AEJ63">
        <v>1.4453765875743338E+16</v>
      </c>
      <c r="AEK63">
        <v>9282834762533748</v>
      </c>
      <c r="AEL63">
        <v>1814765874620379</v>
      </c>
      <c r="AEM63">
        <v>1.2786221188314562E+16</v>
      </c>
      <c r="AEN63">
        <v>1.5383333333333332E+16</v>
      </c>
      <c r="AEO63">
        <v>6409722222222222</v>
      </c>
      <c r="AEP63">
        <v>1.8748888888888892E+16</v>
      </c>
      <c r="AEQ63">
        <v>1.3683333333333334E+16</v>
      </c>
      <c r="AER63">
        <v>40625</v>
      </c>
      <c r="AES63">
        <v>12421175</v>
      </c>
      <c r="AET63">
        <v>1739059404511032</v>
      </c>
      <c r="AEU63">
        <v>2.2805509395603244E+16</v>
      </c>
      <c r="AEV63">
        <v>1.0109166666666668E+16</v>
      </c>
      <c r="AEW63">
        <v>4212152777777778</v>
      </c>
      <c r="AEX63">
        <v>6737537151250294</v>
      </c>
      <c r="AEY63">
        <v>7956728797066472</v>
      </c>
      <c r="AEZ63">
        <v>1945542150520487</v>
      </c>
      <c r="AFA63">
        <v>5485721763482143</v>
      </c>
      <c r="AFB63">
        <v>3.6585365853658536E+16</v>
      </c>
      <c r="AFC63">
        <v>3.3153888888888888E+16</v>
      </c>
      <c r="AFD63">
        <v>6423428034692632</v>
      </c>
      <c r="AFE63">
        <v>103375</v>
      </c>
      <c r="AFF63">
        <v>1.5758384146341464E+16</v>
      </c>
      <c r="AFG63">
        <v>7077399985127901</v>
      </c>
      <c r="AFH63">
        <v>4409451219512195</v>
      </c>
      <c r="AFI63">
        <v>2.1642837224866152E+16</v>
      </c>
      <c r="AFJ63">
        <v>2101189024390244</v>
      </c>
      <c r="AFK63">
        <v>1.982317073170732E+16</v>
      </c>
      <c r="AFL63">
        <v>5972460365853659</v>
      </c>
      <c r="AFM63">
        <v>8860996630088736</v>
      </c>
      <c r="AFN63">
        <v>1.2323581630016374E+16</v>
      </c>
      <c r="AFO63">
        <v>3.1672414780346064E+16</v>
      </c>
      <c r="AFP63">
        <v>4281076810891556</v>
      </c>
      <c r="AFQ63">
        <v>7736289605608289</v>
      </c>
      <c r="AFR63">
        <v>2655151373878585</v>
      </c>
      <c r="AFS63">
        <v>1.3375210743478984E+16</v>
      </c>
      <c r="AFT63">
        <v>3.2711483941119432E+16</v>
      </c>
      <c r="AFU63">
        <v>2.144692979397284E+16</v>
      </c>
      <c r="AFV63">
        <v>2.0230403192910464E+16</v>
      </c>
      <c r="AFW63">
        <v>-5089440155029297</v>
      </c>
      <c r="AFX63">
        <v>5.8751821517944336E+16</v>
      </c>
      <c r="AFY63">
        <v>6849557774841473</v>
      </c>
      <c r="AFZ63">
        <v>1.830334239879744E+16</v>
      </c>
      <c r="AGA63">
        <v>2.3870575189590456E+16</v>
      </c>
      <c r="AGB63">
        <v>3.2557423904411896E+16</v>
      </c>
      <c r="AGC63">
        <v>3.5145442962646484E+16</v>
      </c>
      <c r="AGD63">
        <v>1.5246318908071988E+16</v>
      </c>
      <c r="AGE63">
        <v>-2.5732770032090384E+16</v>
      </c>
      <c r="AGF63">
        <v>-2.6880619049072264E+16</v>
      </c>
      <c r="AGG63">
        <v>-8784355926513672</v>
      </c>
      <c r="AGH63">
        <v>1229890022277832</v>
      </c>
      <c r="AGI63">
        <v>1.0349160336844118E+16</v>
      </c>
      <c r="AGJ63">
        <v>3.2313153741184784E+16</v>
      </c>
      <c r="AGK63">
        <v>-7664124306261506</v>
      </c>
      <c r="AGL63">
        <v>6849557774841473</v>
      </c>
      <c r="AGM63">
        <v>3286176383105294</v>
      </c>
      <c r="AGN63">
        <v>3819644511769952</v>
      </c>
      <c r="AGO63">
        <v>1.1212164347652658E+16</v>
      </c>
      <c r="AGP63">
        <v>1.1494959984965174E+16</v>
      </c>
      <c r="AGQ63">
        <v>-2601614991018908</v>
      </c>
      <c r="AGR63">
        <v>1.9100929020099984E+16</v>
      </c>
      <c r="AGS63">
        <v>8195310143358204</v>
      </c>
      <c r="AGT63">
        <v>3.9642466776339648E+16</v>
      </c>
      <c r="AGU63">
        <v>6186357852285244</v>
      </c>
      <c r="AGV63">
        <v>1.3537932012588008E+16</v>
      </c>
      <c r="AGW63">
        <v>4.2898072579386272E+16</v>
      </c>
      <c r="AGX63">
        <v>7225609062474353</v>
      </c>
      <c r="AGY63">
        <v>7107716302964675</v>
      </c>
      <c r="AGZ63">
        <v>9787863173009260</v>
      </c>
      <c r="AHA63">
        <v>915134505519372</v>
      </c>
      <c r="AHB63">
        <v>-9778843828424082</v>
      </c>
      <c r="AHC63">
        <v>508898937861265</v>
      </c>
      <c r="AHD63">
        <v>4579988866976873</v>
      </c>
      <c r="AHE63">
        <v>3307354043098807</v>
      </c>
      <c r="AHF63">
        <v>1397268932385551</v>
      </c>
      <c r="AHG63">
        <v>3.3603406871679888E+16</v>
      </c>
      <c r="AHH63">
        <v>4291335619299692</v>
      </c>
      <c r="AHI63">
        <v>2.6984188758652156E+16</v>
      </c>
      <c r="AHJ63">
        <v>6614708086197614</v>
      </c>
      <c r="AHK63">
        <v>2.4831924472744172E+16</v>
      </c>
      <c r="AHL63">
        <v>6824059790864546</v>
      </c>
      <c r="AHM63">
        <v>1.3225541942315942E+16</v>
      </c>
      <c r="AHN63">
        <v>300617567942007</v>
      </c>
      <c r="AHO63">
        <v>8631258799086645</v>
      </c>
      <c r="AHP63">
        <v>1.3354968182427012E+16</v>
      </c>
      <c r="AHQ63">
        <v>3.2250273290010748E+16</v>
      </c>
      <c r="AHR63">
        <v>3801823148613926</v>
      </c>
      <c r="AHS63">
        <v>3.4950853758451568E+16</v>
      </c>
      <c r="AHT63">
        <v>1100027805146217</v>
      </c>
      <c r="AHU63">
        <v>318118757204659</v>
      </c>
      <c r="AHV63">
        <v>2.3192741193954104E+16</v>
      </c>
      <c r="AHW63">
        <v>5208227685882458</v>
      </c>
      <c r="AHX63">
        <v>6700281425891182</v>
      </c>
      <c r="AHY63">
        <v>9158924340317208</v>
      </c>
      <c r="AHZ63">
        <v>7459005954561759</v>
      </c>
      <c r="AIA63">
        <v>1.0506746548203866E+16</v>
      </c>
      <c r="AIB63">
        <v>8090772196472311</v>
      </c>
      <c r="AIC63">
        <v>964516129032258</v>
      </c>
      <c r="AID63">
        <v>3.1113423517169616E+16</v>
      </c>
      <c r="AIE63">
        <v>1854318418314256</v>
      </c>
      <c r="AIF63">
        <v>1.8903225806451612E+16</v>
      </c>
      <c r="AIG63">
        <v>4251935483870968</v>
      </c>
      <c r="AIH63">
        <v>5023554838709677</v>
      </c>
      <c r="AII63">
        <v>3967675</v>
      </c>
      <c r="AIJ63">
        <v>1.3561827956989248E+16</v>
      </c>
      <c r="AIK63">
        <v>6806451612903226</v>
      </c>
      <c r="AIL63">
        <v>2.1956295525494276E+16</v>
      </c>
      <c r="AIM63">
        <v>4.7384755122603904E+16</v>
      </c>
      <c r="AIN63">
        <v>9795504385043572</v>
      </c>
      <c r="AIO63">
        <v>558428354756562</v>
      </c>
      <c r="AIP63">
        <v>3.8858280691364256E+16</v>
      </c>
      <c r="AIQ63">
        <v>4725609756097561</v>
      </c>
      <c r="AIR63">
        <v>3.8041352757544224E+16</v>
      </c>
      <c r="AIS63">
        <v>5713885856393556</v>
      </c>
      <c r="AIT63">
        <v>3724085365853659</v>
      </c>
      <c r="AIU63">
        <v>5676959399167163</v>
      </c>
      <c r="AIV63">
        <v>2810957019631172</v>
      </c>
      <c r="AIW63">
        <v>2155731707317073</v>
      </c>
      <c r="AIX63">
        <v>7439396192742415</v>
      </c>
      <c r="AIY63">
        <v>1.261280487804878E+16</v>
      </c>
      <c r="AIZ63">
        <v>1198719512195122</v>
      </c>
      <c r="AJA63">
        <v>1281283536585366</v>
      </c>
      <c r="AJB63">
        <v>1.3047259908536588E+16</v>
      </c>
      <c r="AJC63">
        <v>1101520155826558</v>
      </c>
      <c r="AJD63">
        <v>5176013840665109</v>
      </c>
      <c r="AJE63">
        <v>9464279425673204</v>
      </c>
      <c r="AJF63">
        <v>5371265407749087</v>
      </c>
      <c r="AJG63">
        <v>3892547105780766</v>
      </c>
      <c r="AJH63">
        <v>1.1539796179321552E+16</v>
      </c>
      <c r="AJI63">
        <v>7092269037078836</v>
      </c>
      <c r="AJJ63">
        <v>2.4421209945398804E+16</v>
      </c>
      <c r="AJK63">
        <v>1361027276910925</v>
      </c>
      <c r="AJL63">
        <v>-8215814590454102</v>
      </c>
      <c r="AJM63">
        <v>-2.7303032875061036E+16</v>
      </c>
      <c r="AJN63">
        <v>1.59959693695007E+16</v>
      </c>
      <c r="AJO63">
        <v>2.3262397968974168E+16</v>
      </c>
      <c r="AJP63">
        <v>4.1453938484191896E+16</v>
      </c>
      <c r="AJQ63">
        <v>253684719218895</v>
      </c>
      <c r="AJR63">
        <v>4130812072753906</v>
      </c>
      <c r="AJS63">
        <v>2.4122109837798764E+16</v>
      </c>
      <c r="AJT63">
        <v>-3946038571845104</v>
      </c>
      <c r="AJU63">
        <v>-3.6149131774902344E+16</v>
      </c>
      <c r="AJV63">
        <v>-1.0918718719482422E+16</v>
      </c>
      <c r="AJW63">
        <v>1.5049530792236328E+16</v>
      </c>
      <c r="AJX63">
        <v>1719970014077454</v>
      </c>
      <c r="AJY63">
        <v>493802588577957</v>
      </c>
      <c r="AJZ63">
        <v>-1.4582116566232114E+16</v>
      </c>
      <c r="AKA63">
        <v>1.59959693695007E+16</v>
      </c>
      <c r="AKB63">
        <v>2262418203450327</v>
      </c>
      <c r="AKC63">
        <v>8812879238139761</v>
      </c>
      <c r="AKD63">
        <v>1.4100058498950472E+16</v>
      </c>
      <c r="AKE63">
        <v>5.9403048787332784E+16</v>
      </c>
      <c r="AKF63">
        <v>-2.4494352479326056E+16</v>
      </c>
      <c r="AKG63">
        <v>5006883502223388</v>
      </c>
      <c r="AKH63">
        <v>8666029020257903</v>
      </c>
      <c r="AKI63">
        <v>7053949620907124</v>
      </c>
      <c r="AKJ63">
        <v>6619798768387722</v>
      </c>
      <c r="AKK63">
        <v>1.3369668633272698E+16</v>
      </c>
      <c r="AKL63">
        <v>4.1096595796164016E+16</v>
      </c>
      <c r="AKM63">
        <v>7018125559715507</v>
      </c>
      <c r="AKN63">
        <v>6894460055349787</v>
      </c>
      <c r="AKO63">
        <v>9831917594314344</v>
      </c>
      <c r="AKP63">
        <v>920050444818692</v>
      </c>
      <c r="AKQ63">
        <v>-2.4022013209098976E+16</v>
      </c>
      <c r="AKR63">
        <v>8015892987636751</v>
      </c>
      <c r="AKS63">
        <v>4.9503978286673304E+16</v>
      </c>
      <c r="AKT63">
        <v>3.6137414685003176E+16</v>
      </c>
      <c r="AKU63">
        <v>7564113178740736</v>
      </c>
      <c r="AKV63">
        <v>4046839590130592</v>
      </c>
      <c r="AKW63">
        <v>7143576707728804</v>
      </c>
      <c r="AKX63">
        <v>1.3952469427514752E+16</v>
      </c>
      <c r="AKY63">
        <v>7.2274829370006352E+16</v>
      </c>
      <c r="AKZ63">
        <v>3.1661998734145644E+16</v>
      </c>
      <c r="ALA63">
        <v>1.4683716010622944E+16</v>
      </c>
      <c r="ALB63">
        <v>1.0297510401487164E+16</v>
      </c>
      <c r="ALC63">
        <v>2253841536857076</v>
      </c>
      <c r="ALD63">
        <v>1.5344763504079212E+16</v>
      </c>
      <c r="ALE63">
        <v>1.7774616698214796E+16</v>
      </c>
      <c r="ALF63">
        <v>2.8566722666126464E+16</v>
      </c>
      <c r="ALG63">
        <v>4502486884137641</v>
      </c>
      <c r="ALH63">
        <v>3.1481619355192476E+16</v>
      </c>
      <c r="ALI63">
        <v>9957896969042352</v>
      </c>
      <c r="ALJ63">
        <v>3.5265349613885232E+16</v>
      </c>
      <c r="ALK63">
        <v>2530784202204459</v>
      </c>
      <c r="ALL63">
        <v>5432731266462876</v>
      </c>
      <c r="ALM63">
        <v>6964118198874296</v>
      </c>
      <c r="ALN63">
        <v>6973857400086014</v>
      </c>
      <c r="ALO63">
        <v>7586497694114389</v>
      </c>
      <c r="ALP63">
        <v>1.422072316034644E+16</v>
      </c>
      <c r="ALQ63">
        <v>6974347704338565</v>
      </c>
      <c r="ALR63">
        <v>6407407407407407</v>
      </c>
      <c r="ALS63">
        <v>2.373113854595336E+16</v>
      </c>
      <c r="ALT63">
        <v>2233196159122085</v>
      </c>
      <c r="ALU63">
        <v>3.1074074074074072E+16</v>
      </c>
      <c r="ALV63">
        <v>3307185185185185</v>
      </c>
      <c r="ALW63">
        <v>5275003703703704</v>
      </c>
      <c r="ALX63">
        <v>2730954858486605</v>
      </c>
      <c r="ALY63">
        <v>7920592928529437</v>
      </c>
      <c r="ALZ63">
        <v>6333333333333333</v>
      </c>
      <c r="AMA63">
        <v>2345679012345679</v>
      </c>
      <c r="AMB63">
        <v>4849054499604605</v>
      </c>
      <c r="AMC63">
        <v>1862586690799375</v>
      </c>
      <c r="AMD63">
        <v>1.3780716616822256E+16</v>
      </c>
      <c r="AME63">
        <v>3.7784235030301192E+16</v>
      </c>
      <c r="AMF63">
        <v>4.1158536585365856E+16</v>
      </c>
      <c r="AMG63">
        <v>2.7168751714677636E+16</v>
      </c>
      <c r="AMH63">
        <v>5.8249602850269096E+16</v>
      </c>
      <c r="AMI63">
        <v>4819512195121951</v>
      </c>
      <c r="AMJ63">
        <v>7346817370612731</v>
      </c>
      <c r="AMK63">
        <v>1712885745092207</v>
      </c>
      <c r="AML63">
        <v>1.4841463414634146E+16</v>
      </c>
      <c r="AMM63">
        <v>1.5086792645746578E+16</v>
      </c>
      <c r="AMN63">
        <v>1.6797256097560976E+16</v>
      </c>
      <c r="AMO63">
        <v>9621951219512196</v>
      </c>
      <c r="AMP63">
        <v>1.3625564024390244E+16</v>
      </c>
      <c r="AMQ63">
        <v>1.1766140371799128E+16</v>
      </c>
      <c r="AMR63">
        <v>1058359949670925</v>
      </c>
      <c r="AMS63">
        <v>4.3888758620801896E+16</v>
      </c>
      <c r="AMT63">
        <v>1.2914485120148192E+16</v>
      </c>
      <c r="AMU63">
        <v>2310600603951736</v>
      </c>
      <c r="AMV63">
        <v>2.3559095408452632E+16</v>
      </c>
      <c r="AMW63">
        <v>1.6464564904336496E+16</v>
      </c>
      <c r="AMX63">
        <v>826404430069678</v>
      </c>
      <c r="AMY63">
        <v>3219182484586839</v>
      </c>
      <c r="AMZ63">
        <v>2.6274893878127576E+16</v>
      </c>
      <c r="ANA63">
        <v>-7709965896606445</v>
      </c>
      <c r="ANB63">
        <v>3452200412750244</v>
      </c>
      <c r="ANC63">
        <v>1363399884126495</v>
      </c>
      <c r="AND63">
        <v>2307949321974902</v>
      </c>
      <c r="ANE63">
        <v>4356286144256592</v>
      </c>
      <c r="ANF63">
        <v>2.4310080446155252E+16</v>
      </c>
      <c r="ANG63">
        <v>3.1762123107910156E+16</v>
      </c>
      <c r="ANH63">
        <v>2.4204780643825256E+16</v>
      </c>
      <c r="ANI63">
        <v>-3474542307181329</v>
      </c>
      <c r="ANJ63">
        <v>-3208331108093262</v>
      </c>
      <c r="ANK63">
        <v>-1053560791015625</v>
      </c>
      <c r="ANL63">
        <v>1.3711820220947266E+16</v>
      </c>
      <c r="ANM63">
        <v>1750703527867954</v>
      </c>
      <c r="ANN63">
        <v>455889622814574</v>
      </c>
      <c r="ANO63">
        <v>-1650387163272873</v>
      </c>
      <c r="ANP63">
        <v>1363399884126495</v>
      </c>
      <c r="ANQ63">
        <v>2.2895133105294464E+16</v>
      </c>
      <c r="ANR63">
        <v>8711090574608498</v>
      </c>
      <c r="ANS63">
        <v>1.590514688632986E+16</v>
      </c>
      <c r="ANT63">
        <v>6.3033026002126928E+16</v>
      </c>
      <c r="ANU63">
        <v>-4301305658163911</v>
      </c>
      <c r="ANV63">
        <v>5.2187325798692344E+16</v>
      </c>
      <c r="ANW63">
        <v>668680268401028</v>
      </c>
      <c r="ANX63">
        <v>7739798530987634</v>
      </c>
      <c r="ANY63">
        <v>5786140380807747</v>
      </c>
      <c r="ANZ63">
        <v>1.1690500483391352E+16</v>
      </c>
      <c r="AOA63">
        <v>318400048500837</v>
      </c>
      <c r="AOB63">
        <v>7255173128489355</v>
      </c>
      <c r="AOC63">
        <v>7196996039916379</v>
      </c>
      <c r="AOD63">
        <v>9868387144983516</v>
      </c>
      <c r="AOE63">
        <v>9289179415555492</v>
      </c>
      <c r="AOF63">
        <v>-3205138691548198</v>
      </c>
      <c r="AOG63">
        <v>8666784510936183</v>
      </c>
      <c r="AOH63">
        <v>5015694256925328</v>
      </c>
      <c r="AOI63">
        <v>3.8420812218626064E+16</v>
      </c>
      <c r="AOJ63">
        <v>8428908734952806</v>
      </c>
      <c r="AOK63">
        <v>3.8578730036616208E+16</v>
      </c>
      <c r="AOL63">
        <v>7877269593011746</v>
      </c>
      <c r="AOM63">
        <v>1.4875055005974204E+16</v>
      </c>
      <c r="AON63">
        <v>7684162443725213</v>
      </c>
      <c r="AOO63">
        <v>3.17828349463254E+16</v>
      </c>
      <c r="AOP63">
        <v>1471853212067566</v>
      </c>
      <c r="AOQ63">
        <v>1.0151611412135834E+16</v>
      </c>
      <c r="AOR63">
        <v>2.2878481837717184E+16</v>
      </c>
      <c r="AOS63">
        <v>1.4982778737766052E+16</v>
      </c>
      <c r="AOT63">
        <v>1.9420793494603816E+16</v>
      </c>
      <c r="AOU63">
        <v>3.1380869513546728E+16</v>
      </c>
      <c r="AOV63">
        <v>5524676695884499</v>
      </c>
      <c r="AOW63">
        <v>2.8352547249663356E+16</v>
      </c>
      <c r="AOX63">
        <v>8443317132590313</v>
      </c>
      <c r="AOY63">
        <v>3.5573074716539392E+16</v>
      </c>
      <c r="AOZ63">
        <v>2347237105949533</v>
      </c>
      <c r="APA63">
        <v>5165374622317249</v>
      </c>
      <c r="APB63">
        <v>675422138836773</v>
      </c>
      <c r="APC63">
        <v>7941790260317881</v>
      </c>
      <c r="APD63">
        <v>7376796408865072</v>
      </c>
      <c r="APE63">
        <v>1.5082154246084702E+16</v>
      </c>
      <c r="APF63">
        <v>5878506423231997</v>
      </c>
      <c r="APG63">
        <v>4.2631578947368424E+16</v>
      </c>
      <c r="APH63">
        <v>2.2437673130193904E+16</v>
      </c>
      <c r="API63">
        <v>2.8476454293628812E+16</v>
      </c>
      <c r="APJ63">
        <v>3.1105263157894736E+16</v>
      </c>
      <c r="APK63">
        <v>4911473684210527</v>
      </c>
      <c r="APL63">
        <v>8864763157894737</v>
      </c>
      <c r="APM63">
        <v>3.4654226279985676E+16</v>
      </c>
      <c r="APN63">
        <v>9749045232127938</v>
      </c>
      <c r="APO63">
        <v>4578947368421052</v>
      </c>
      <c r="APP63">
        <v>2409972299168975</v>
      </c>
      <c r="APQ63">
        <v>4.459424539294228E+16</v>
      </c>
      <c r="APR63">
        <v>1.8532933265830168E+16</v>
      </c>
      <c r="APS63">
        <v>1249960487036972</v>
      </c>
      <c r="APT63">
        <v>3.4058222502856864E+16</v>
      </c>
      <c r="APU63">
        <v>2.8963414634146344E+16</v>
      </c>
      <c r="APV63">
        <v>3.7194072022160664E+16</v>
      </c>
      <c r="APW63">
        <v>5785842991653812</v>
      </c>
      <c r="APX63">
        <v>4992987804878049</v>
      </c>
      <c r="APY63">
        <v>7611261897679952</v>
      </c>
      <c r="APZ63">
        <v>1.4432257584770968E+16</v>
      </c>
      <c r="AQA63">
        <v>1501920731707317</v>
      </c>
      <c r="AQB63">
        <v>1.4786004424449732E+16</v>
      </c>
      <c r="AQC63">
        <v>1843140243902439</v>
      </c>
      <c r="AQD63">
        <v>1.0352743902439024E+16</v>
      </c>
      <c r="AQE63">
        <v>1.6253612804878048E+16</v>
      </c>
      <c r="AQF63">
        <v>1.0502904188098004E+16</v>
      </c>
      <c r="AQG63">
        <v>8841492796305515</v>
      </c>
      <c r="AQH63">
        <v>3371590704299013</v>
      </c>
      <c r="AQI63">
        <v>1.0388302917014328E+16</v>
      </c>
      <c r="AQJ63">
        <v>1.7904102164424516E+16</v>
      </c>
      <c r="AQK63">
        <v>1.9154168726366672E+16</v>
      </c>
      <c r="AQL63">
        <v>1.8946901527806792E+16</v>
      </c>
      <c r="AQM63">
        <v>7115575465852089</v>
      </c>
      <c r="AQN63">
        <v>2656215934546167</v>
      </c>
      <c r="AQO63">
        <v>3107082453818839</v>
      </c>
    </row>
    <row r="64" spans="1:1133">
      <c r="A64" t="s">
        <v>1133</v>
      </c>
      <c r="B64" t="s">
        <v>1139</v>
      </c>
      <c r="C64" t="s">
        <v>1198</v>
      </c>
      <c r="D64">
        <v>7854100861617698</v>
      </c>
      <c r="E64">
        <v>525143533054897</v>
      </c>
      <c r="F64">
        <v>4071937027044014</v>
      </c>
      <c r="G64">
        <v>7753950626329708</v>
      </c>
      <c r="H64">
        <v>7810249675906654</v>
      </c>
      <c r="I64">
        <v>7810249675906654</v>
      </c>
      <c r="J64">
        <v>7280109889280518</v>
      </c>
      <c r="K64">
        <v>9273618495495704</v>
      </c>
      <c r="L64">
        <v>9558333333333332</v>
      </c>
      <c r="M64">
        <v>6090031029519725</v>
      </c>
      <c r="N64">
        <v>7150264462624233</v>
      </c>
      <c r="O64">
        <v>1.4138938343512076E+16</v>
      </c>
      <c r="P64">
        <v>1.4792263306202696E+16</v>
      </c>
      <c r="Q64">
        <v>1040</v>
      </c>
      <c r="R64">
        <v>1.3704334634265444E+16</v>
      </c>
      <c r="S64">
        <v>8776083740983886</v>
      </c>
      <c r="T64">
        <v>3.7171242550574312E+16</v>
      </c>
      <c r="U64">
        <v>2.1636356005870952E+16</v>
      </c>
      <c r="V64">
        <v>4.4252845037231152E+16</v>
      </c>
      <c r="W64">
        <v>2433705755621291</v>
      </c>
      <c r="X64">
        <v>1.008711822474136E+16</v>
      </c>
      <c r="Y64">
        <v>2.3324175550055536E+16</v>
      </c>
      <c r="Z64">
        <v>5272993745159237</v>
      </c>
      <c r="AA64">
        <v>5523985905783405</v>
      </c>
      <c r="AB64">
        <v>-2.0776199504842732E+16</v>
      </c>
      <c r="AC64">
        <v>1.2164738175225632E+16</v>
      </c>
      <c r="AD64">
        <v>1.7114062675951406E+16</v>
      </c>
      <c r="AE64">
        <v>5.978426162089168E+16</v>
      </c>
      <c r="AF64">
        <v>-4.3996705283634112E+16</v>
      </c>
      <c r="AG64">
        <v>3.7171242550574312E+16</v>
      </c>
      <c r="AH64">
        <v>2.4500739644970416E+16</v>
      </c>
      <c r="AI64">
        <v>7937116339063797</v>
      </c>
      <c r="AJ64">
        <v>1.543432068115134E+16</v>
      </c>
      <c r="AK64">
        <v>2.5942496399939464E+16</v>
      </c>
      <c r="AL64">
        <v>-2.86973365695562E+16</v>
      </c>
      <c r="AM64">
        <v>2.944642550241668E+16</v>
      </c>
      <c r="AN64">
        <v>1.5957374660424084E+16</v>
      </c>
      <c r="AO64">
        <v>3.0432893446443424E+16</v>
      </c>
      <c r="AP64">
        <v>9663960362295720</v>
      </c>
      <c r="AQ64">
        <v>1.5793148588448228E+16</v>
      </c>
      <c r="AR64">
        <v>6024871517891335</v>
      </c>
      <c r="AS64">
        <v>6100065501321947</v>
      </c>
      <c r="AT64">
        <v>5794646316538281</v>
      </c>
      <c r="AU64">
        <v>9603375711745866</v>
      </c>
      <c r="AV64">
        <v>8726160452258872</v>
      </c>
      <c r="AW64">
        <v>-1.3183063102611234E+16</v>
      </c>
      <c r="AX64">
        <v>63390711063785</v>
      </c>
      <c r="AY64">
        <v>5241772245531724</v>
      </c>
      <c r="AZ64">
        <v>3.8839451402201128E+16</v>
      </c>
      <c r="BA64">
        <v>8888946449184451</v>
      </c>
      <c r="BB64">
        <v>3828731764530723</v>
      </c>
      <c r="BC64">
        <v>5038625679077321</v>
      </c>
      <c r="BD64">
        <v>1.4704278789276024E+16</v>
      </c>
      <c r="BE64">
        <v>7767890280440225</v>
      </c>
      <c r="BF64">
        <v>2.6622665410389988E+16</v>
      </c>
      <c r="BG64">
        <v>1.1350950040710192E+16</v>
      </c>
      <c r="BH64">
        <v>2.0596531765556984E+16</v>
      </c>
      <c r="BI64">
        <v>2.3774193407775088E+16</v>
      </c>
      <c r="BJ64">
        <v>1348015706247357</v>
      </c>
      <c r="BK64">
        <v>1.3905193808009894E+16</v>
      </c>
      <c r="BL64">
        <v>1.7058584777138404E+16</v>
      </c>
      <c r="BM64">
        <v>2.64644045755786E+16</v>
      </c>
      <c r="BN64">
        <v>1.9778490241503408E+16</v>
      </c>
      <c r="BO64">
        <v>1404414061886012</v>
      </c>
      <c r="BP64">
        <v>2.8644088523879016E+16</v>
      </c>
      <c r="BQ64">
        <v>6214110001177891</v>
      </c>
      <c r="BR64">
        <v>7109061417211364</v>
      </c>
      <c r="BS64">
        <v>8328402366863905</v>
      </c>
      <c r="BT64">
        <v>2.3750297871454432E+16</v>
      </c>
      <c r="BU64">
        <v>8657884364046005</v>
      </c>
      <c r="BV64">
        <v>1161477826848783</v>
      </c>
      <c r="BW64">
        <v>1.2841548146574708E+16</v>
      </c>
      <c r="BX64">
        <v>3.7142857142857144E+16</v>
      </c>
      <c r="BY64">
        <v>2653061224489796</v>
      </c>
      <c r="BZ64">
        <v>1.9183673469387752E+16</v>
      </c>
      <c r="CA64">
        <v>9285714285714286</v>
      </c>
      <c r="CB64">
        <v>1.5585714285714286E+16</v>
      </c>
      <c r="CC64">
        <v>2.7341428571428572E+16</v>
      </c>
      <c r="CD64">
        <v>1092547619047619</v>
      </c>
      <c r="CE64">
        <v>2.8311507936507936E+16</v>
      </c>
      <c r="CF64">
        <v>2.2857142857142856E+16</v>
      </c>
      <c r="CG64">
        <v>1.6326530612244896E+16</v>
      </c>
      <c r="CH64">
        <v>2985615502110752</v>
      </c>
      <c r="CI64">
        <v>3345427094926467</v>
      </c>
      <c r="CJ64">
        <v>1.1546292193533314E+16</v>
      </c>
      <c r="CK64">
        <v>3.5216406363433144E+16</v>
      </c>
      <c r="CL64">
        <v>1346153846153846</v>
      </c>
      <c r="CM64">
        <v>1006734693877551</v>
      </c>
      <c r="CN64">
        <v>4643050146539677</v>
      </c>
      <c r="CO64">
        <v>1.2403846153846152E+16</v>
      </c>
      <c r="CP64">
        <v>1.1926775147928996E+16</v>
      </c>
      <c r="CQ64">
        <v>6918639053254438</v>
      </c>
      <c r="CR64">
        <v>2548076923076923</v>
      </c>
      <c r="CS64">
        <v>1308801775147929</v>
      </c>
      <c r="CT64">
        <v>1451923076923077</v>
      </c>
      <c r="CU64">
        <v>355</v>
      </c>
      <c r="CV64">
        <v>6681730769230769</v>
      </c>
      <c r="CW64">
        <v>2501485042735043</v>
      </c>
      <c r="CX64">
        <v>1.3086004273504276E+16</v>
      </c>
      <c r="CY64">
        <v>9439420274140240</v>
      </c>
      <c r="CZ64">
        <v>1.0664867540618352E+16</v>
      </c>
      <c r="DA64">
        <v>2.4175501662933176E+16</v>
      </c>
      <c r="DB64">
        <v>7268829287680755</v>
      </c>
      <c r="DC64">
        <v>6660925755688399</v>
      </c>
      <c r="DD64">
        <v>945087356060766</v>
      </c>
      <c r="DE64">
        <v>6053305047726518</v>
      </c>
      <c r="DF64">
        <v>7057832610093991</v>
      </c>
      <c r="DG64">
        <v>-2.4502002420179304E+16</v>
      </c>
      <c r="DH64">
        <v>6602182057707172</v>
      </c>
      <c r="DI64">
        <v>2.3973619050153044E+16</v>
      </c>
      <c r="DJ64">
        <v>1198886045505954</v>
      </c>
      <c r="DK64">
        <v>2.1603231544068508E+16</v>
      </c>
      <c r="DL64">
        <v>2.0577779484341528E+16</v>
      </c>
      <c r="DM64">
        <v>1.7835743158622158E+16</v>
      </c>
      <c r="DN64">
        <v>1.0889292278443826E+16</v>
      </c>
      <c r="DO64">
        <v>-8667623726151378</v>
      </c>
      <c r="DP64">
        <v>-8290422067114001</v>
      </c>
      <c r="DQ64">
        <v>-3.3495462754892684E+16</v>
      </c>
      <c r="DR64">
        <v>5133120591351484</v>
      </c>
      <c r="DS64">
        <v>8508940437489947</v>
      </c>
      <c r="DT64">
        <v>1.5182739139889518E+16</v>
      </c>
      <c r="DU64">
        <v>1.2132469370563408E+16</v>
      </c>
      <c r="DV64">
        <v>2.3973619050153044E+16</v>
      </c>
      <c r="DW64">
        <v>4.9611686390532544E+16</v>
      </c>
      <c r="DX64">
        <v>1.5538786673179078E+16</v>
      </c>
      <c r="DY64">
        <v>4686488796672091</v>
      </c>
      <c r="DZ64">
        <v>1.9708413938044448E+16</v>
      </c>
      <c r="EA64">
        <v>827635164595201</v>
      </c>
      <c r="EB64">
        <v>839865354236221</v>
      </c>
      <c r="EC64">
        <v>4107237673901174</v>
      </c>
      <c r="ED64">
        <v>3391800719020198</v>
      </c>
      <c r="EE64">
        <v>4.0373789611853184E+16</v>
      </c>
      <c r="EF64">
        <v>9308415423825368</v>
      </c>
      <c r="EG64">
        <v>2.2610765722305112E+16</v>
      </c>
      <c r="EH64">
        <v>7992953638193316</v>
      </c>
      <c r="EI64">
        <v>7988296390678926</v>
      </c>
      <c r="EJ64">
        <v>9592500480889072</v>
      </c>
      <c r="EK64">
        <v>8994148195339461</v>
      </c>
      <c r="EL64">
        <v>-1.6543476029572844E+16</v>
      </c>
      <c r="EM64">
        <v>5431432524231524</v>
      </c>
      <c r="EN64">
        <v>3976252587558945</v>
      </c>
      <c r="EO64">
        <v>2139098305760313</v>
      </c>
      <c r="EP64">
        <v>2.9067162477186984E+16</v>
      </c>
      <c r="EQ64">
        <v>2207207006033496</v>
      </c>
      <c r="ER64">
        <v>4627713031421496</v>
      </c>
      <c r="ES64">
        <v>4661665302506287</v>
      </c>
      <c r="ET64">
        <v>4278196611520626</v>
      </c>
      <c r="EU64">
        <v>1787663644041142</v>
      </c>
      <c r="EV64">
        <v>3126472804065846</v>
      </c>
      <c r="EW64">
        <v>3.1194012047777388E+16</v>
      </c>
      <c r="EX64">
        <v>4526540184168641</v>
      </c>
      <c r="EY64">
        <v>3.6136276526373704E+16</v>
      </c>
      <c r="EZ64">
        <v>5477477831516078</v>
      </c>
      <c r="FA64">
        <v>3.3537459364199944E+16</v>
      </c>
      <c r="FB64">
        <v>1726593318003263</v>
      </c>
      <c r="FC64">
        <v>8350107852532032</v>
      </c>
      <c r="FD64">
        <v>2.6542632144546776E+16</v>
      </c>
      <c r="FE64">
        <v>2.4946176464552324E+16</v>
      </c>
      <c r="FF64">
        <v>3546979621389007</v>
      </c>
      <c r="FG64">
        <v>4880935842845468</v>
      </c>
      <c r="FH64">
        <v>6627218934911242</v>
      </c>
      <c r="FI64">
        <v>7300799929837527</v>
      </c>
      <c r="FJ64">
        <v>7008380831216375</v>
      </c>
      <c r="FK64">
        <v>4001158014276324</v>
      </c>
      <c r="FL64">
        <v>1889498912543734</v>
      </c>
      <c r="FM64">
        <v>15</v>
      </c>
      <c r="FN64">
        <v>375</v>
      </c>
      <c r="FO64">
        <v>6875</v>
      </c>
      <c r="FP64">
        <v>575</v>
      </c>
      <c r="FQ64">
        <v>12575</v>
      </c>
      <c r="FR64">
        <v>57745</v>
      </c>
      <c r="FS64">
        <v>3018611111111111</v>
      </c>
      <c r="FT64">
        <v>3680555555555556</v>
      </c>
      <c r="FU64">
        <v>15</v>
      </c>
      <c r="FV64">
        <v>375</v>
      </c>
      <c r="FW64">
        <v>1.0695501513277486E+16</v>
      </c>
      <c r="FX64">
        <v>551562265746519</v>
      </c>
      <c r="FY64">
        <v>5731507574716448</v>
      </c>
      <c r="FZ64">
        <v>1.9999999999999988E+16</v>
      </c>
      <c r="GA64">
        <v>3.8461538461538464E+16</v>
      </c>
      <c r="GB64">
        <v>5815</v>
      </c>
      <c r="GC64">
        <v>4644608349171617</v>
      </c>
      <c r="GD64">
        <v>7673076923076923</v>
      </c>
      <c r="GE64">
        <v>7377958579881656</v>
      </c>
      <c r="GF64">
        <v>1.8119822485207104E+16</v>
      </c>
      <c r="GG64">
        <v>5159615384615385</v>
      </c>
      <c r="GH64">
        <v>3121301775147929</v>
      </c>
      <c r="GI64">
        <v>5288461538461538</v>
      </c>
      <c r="GJ64">
        <v>1135576923076923</v>
      </c>
      <c r="GK64">
        <v>5306346153846154</v>
      </c>
      <c r="GL64">
        <v>2.7696581196581196E+16</v>
      </c>
      <c r="GM64">
        <v>2.5908119658119656E+16</v>
      </c>
      <c r="GN64">
        <v>2.3439311920402104E+16</v>
      </c>
      <c r="GO64">
        <v>1546068575024033</v>
      </c>
      <c r="GP64">
        <v>5748032172676562</v>
      </c>
      <c r="GQ64">
        <v>260316293660035</v>
      </c>
      <c r="GR64">
        <v>799027971225042</v>
      </c>
      <c r="GS64">
        <v>9879506605510744</v>
      </c>
      <c r="GT64">
        <v>3279053089204336</v>
      </c>
      <c r="GU64">
        <v>1.889231791967408E+16</v>
      </c>
      <c r="GV64">
        <v>-3.8910967225302512E+16</v>
      </c>
      <c r="GW64">
        <v>2.6078542310196488E+16</v>
      </c>
      <c r="GX64">
        <v>7687367246361858</v>
      </c>
      <c r="GY64">
        <v>2136210697064647</v>
      </c>
      <c r="GZ64">
        <v>3410188852232735</v>
      </c>
      <c r="HA64">
        <v>2607442371114595</v>
      </c>
      <c r="HB64">
        <v>5.0149090444381416E+16</v>
      </c>
      <c r="HC64">
        <v>1.9977263876438768E+16</v>
      </c>
      <c r="HD64">
        <v>-1.0702715827539028E+16</v>
      </c>
      <c r="HE64">
        <v>-1.2319803325460182E+16</v>
      </c>
      <c r="HF64">
        <v>-6090876456208543</v>
      </c>
      <c r="HG64">
        <v>1.1105785500646684E+16</v>
      </c>
      <c r="HH64">
        <v>1364735424789763</v>
      </c>
      <c r="HI64">
        <v>2718767970119543</v>
      </c>
      <c r="HJ64">
        <v>2581544156074427</v>
      </c>
      <c r="HK64">
        <v>7687367246361858</v>
      </c>
      <c r="HL64">
        <v>2629437869822485</v>
      </c>
      <c r="HM64">
        <v>6246218014497398</v>
      </c>
      <c r="HN64">
        <v>9409892799547874</v>
      </c>
      <c r="HO64">
        <v>2.0027438953904532E+16</v>
      </c>
      <c r="HP64">
        <v>12947069330019</v>
      </c>
      <c r="HQ64">
        <v>2461413957814419</v>
      </c>
      <c r="HR64">
        <v>1.7602587235302098E+16</v>
      </c>
      <c r="HS64">
        <v>1.6264848595806652E+16</v>
      </c>
      <c r="HT64">
        <v>9573242139753556</v>
      </c>
      <c r="HU64">
        <v>1.6259123407504674E+16</v>
      </c>
      <c r="HV64">
        <v>7364922361284912</v>
      </c>
      <c r="HW64">
        <v>6291146285955685</v>
      </c>
      <c r="HX64">
        <v>5987029523079233</v>
      </c>
      <c r="HY64">
        <v>9579891601539432</v>
      </c>
      <c r="HZ64">
        <v>8762337190024652</v>
      </c>
      <c r="IA64">
        <v>-1.8170399004093304E+16</v>
      </c>
      <c r="IB64">
        <v>6799707257470858</v>
      </c>
      <c r="IC64">
        <v>4802328459452301</v>
      </c>
      <c r="ID64">
        <v>3038295217621447</v>
      </c>
      <c r="IE64">
        <v>1.1014601905556048E+16</v>
      </c>
      <c r="IF64">
        <v>3.6960095716832024E+16</v>
      </c>
      <c r="IG64">
        <v>5216435171571207</v>
      </c>
      <c r="IH64">
        <v>2.3180529820394488E+16</v>
      </c>
      <c r="II64">
        <v>6076590435242894</v>
      </c>
      <c r="IJ64">
        <v>2.5295134550436992E+16</v>
      </c>
      <c r="IK64">
        <v>1.0554181703361574E+16</v>
      </c>
      <c r="IL64">
        <v>2.0165599764999336E+16</v>
      </c>
      <c r="IM64">
        <v>2.4022943836763476E+16</v>
      </c>
      <c r="IN64">
        <v>1304882577267948</v>
      </c>
      <c r="IO64">
        <v>1086692570685411</v>
      </c>
      <c r="IP64">
        <v>2025147445303513</v>
      </c>
      <c r="IQ64">
        <v>2.0582068016244924E+16</v>
      </c>
      <c r="IR64">
        <v>3.4670627999142156E+16</v>
      </c>
      <c r="IS64">
        <v>1921325873511895</v>
      </c>
      <c r="IT64">
        <v>2.9130957494282352E+16</v>
      </c>
      <c r="IU64">
        <v>5870234672975122</v>
      </c>
      <c r="IV64">
        <v>6820308272951222</v>
      </c>
      <c r="IW64">
        <v>805473372781065</v>
      </c>
      <c r="IX64">
        <v>3.4294619670977032E+16</v>
      </c>
      <c r="IY64">
        <v>8368860822146988</v>
      </c>
      <c r="IZ64">
        <v>9209120418473208</v>
      </c>
      <c r="JA64">
        <v>1.6648744539726336E+16</v>
      </c>
      <c r="JB64">
        <v>3.5555555555555552E+16</v>
      </c>
      <c r="JC64">
        <v>1.9753086419753084E+16</v>
      </c>
      <c r="JD64">
        <v>2.061728395061728E+16</v>
      </c>
      <c r="JE64">
        <v>1.2444444444444444E+16</v>
      </c>
      <c r="JF64">
        <v>1.0755555555555556E+16</v>
      </c>
      <c r="JG64">
        <v>9803333333333334</v>
      </c>
      <c r="JH64">
        <v>1.4682654320987654E+16</v>
      </c>
      <c r="JI64">
        <v>2.2117283950617284E+16</v>
      </c>
      <c r="JJ64">
        <v>3888888888888889</v>
      </c>
      <c r="JK64">
        <v>2.1604938271604936E+16</v>
      </c>
      <c r="JL64">
        <v>2805409810924729</v>
      </c>
      <c r="JM64">
        <v>4063328513474231</v>
      </c>
      <c r="JN64">
        <v>4563482073009645</v>
      </c>
      <c r="JO64">
        <v>3.6835423624332264E+16</v>
      </c>
      <c r="JP64">
        <v>1.7307692307692308E+16</v>
      </c>
      <c r="JQ64">
        <v>7417283950617283</v>
      </c>
      <c r="JR64">
        <v>4912098978531638</v>
      </c>
      <c r="JS64">
        <v>1.1288461538461538E+16</v>
      </c>
      <c r="JT64">
        <v>1.0854289940828404E+16</v>
      </c>
      <c r="JU64">
        <v>1.6323594674556216E+16</v>
      </c>
      <c r="JV64">
        <v>2.7346153846153848E+16</v>
      </c>
      <c r="JW64">
        <v>1.1671597633136096E+16</v>
      </c>
      <c r="JX64">
        <v>1.0634615384615384E+16</v>
      </c>
      <c r="JY64">
        <v>5301923076923077</v>
      </c>
      <c r="JZ64">
        <v>5.0336538461538464E+16</v>
      </c>
      <c r="KA64">
        <v>690400641025641</v>
      </c>
      <c r="KB64">
        <v>1.8373397435897436E+16</v>
      </c>
      <c r="KC64">
        <v>1.0348576365122866E+16</v>
      </c>
      <c r="KD64">
        <v>1.3081248272479408E+16</v>
      </c>
      <c r="KE64">
        <v>2.0535871729703156E+16</v>
      </c>
      <c r="KF64">
        <v>9791529398278804</v>
      </c>
      <c r="KG64">
        <v>6383068206993946</v>
      </c>
      <c r="KH64">
        <v>1.0294096933339382E+16</v>
      </c>
      <c r="KI64">
        <v>6.0273881398051776E+16</v>
      </c>
      <c r="KJ64">
        <v>634972391585751</v>
      </c>
      <c r="KK64">
        <v>-3157874252301068</v>
      </c>
      <c r="KL64">
        <v>412980641500418</v>
      </c>
      <c r="KM64">
        <v>8011126639160516</v>
      </c>
      <c r="KN64">
        <v>9214676689990964</v>
      </c>
      <c r="KO64">
        <v>3.2758349986684064E+16</v>
      </c>
      <c r="KP64">
        <v>3.0489196017408812E+16</v>
      </c>
      <c r="KQ64">
        <v>6726669373142922</v>
      </c>
      <c r="KR64">
        <v>2.0932936226093216E+16</v>
      </c>
      <c r="KS64">
        <v>787468251409992</v>
      </c>
      <c r="KT64">
        <v>1.0694581005814474E+16</v>
      </c>
      <c r="KU64">
        <v>-6786553916777393</v>
      </c>
      <c r="KV64">
        <v>1.3513223289920316E+16</v>
      </c>
      <c r="KW64">
        <v>1394359776961651</v>
      </c>
      <c r="KX64">
        <v>2.7754290449961404E+16</v>
      </c>
      <c r="KY64">
        <v>-3423693981379667</v>
      </c>
      <c r="KZ64">
        <v>8011126639160516</v>
      </c>
      <c r="LA64">
        <v>553439349112426</v>
      </c>
      <c r="LB64">
        <v>7082900136829476</v>
      </c>
      <c r="LC64">
        <v>2.8625167594071112E+16</v>
      </c>
      <c r="LD64">
        <v>4.6115913720970432E+16</v>
      </c>
      <c r="LE64">
        <v>-1.8070661960808016E+16</v>
      </c>
      <c r="LF64">
        <v>4.4618700244076552E+16</v>
      </c>
      <c r="LG64">
        <v>4.0830452250318992E+16</v>
      </c>
      <c r="LH64">
        <v>4377774630133195</v>
      </c>
      <c r="LI64">
        <v>4.0830452250318992E+16</v>
      </c>
      <c r="LJ64">
        <v>9522995390047276</v>
      </c>
      <c r="LK64">
        <v>2.3387029112642104E+16</v>
      </c>
      <c r="LL64">
        <v>795847738748405</v>
      </c>
      <c r="LM64">
        <v>795847738748405</v>
      </c>
      <c r="LN64">
        <v>918339095499362</v>
      </c>
      <c r="LO64">
        <v>8638984924989368</v>
      </c>
      <c r="LP64">
        <v>-3.6313719710579216E+16</v>
      </c>
      <c r="LQ64">
        <v>2020180217773153</v>
      </c>
      <c r="LR64">
        <v>4.0830452250318992E+16</v>
      </c>
      <c r="LS64">
        <v>1.6888896735529024E+16</v>
      </c>
      <c r="LT64">
        <v>3388839464016013</v>
      </c>
      <c r="LU64">
        <v>1.7518199759288806E+16</v>
      </c>
      <c r="LV64">
        <v>1706450047335773</v>
      </c>
      <c r="LW64">
        <v>4.847374123013072E+16</v>
      </c>
      <c r="LX64">
        <v>3377779347105805</v>
      </c>
      <c r="LY64">
        <v>1.3435154534256912E+16</v>
      </c>
      <c r="LZ64">
        <v>2.1362288123598884E+16</v>
      </c>
      <c r="MA64">
        <v>363014170004499</v>
      </c>
      <c r="MB64">
        <v>5169013652272572</v>
      </c>
      <c r="MC64">
        <v>2.4154931738637144E+16</v>
      </c>
      <c r="MD64">
        <v>276458045217544</v>
      </c>
      <c r="ME64">
        <v>2.9685704476662192E+16</v>
      </c>
      <c r="MF64">
        <v>9659687566277536</v>
      </c>
      <c r="MG64">
        <v>1.2957911680133902E+16</v>
      </c>
      <c r="MH64">
        <v>55885488695614</v>
      </c>
      <c r="MI64">
        <v>2178367165487157</v>
      </c>
      <c r="MJ64">
        <v>3679820422494327</v>
      </c>
      <c r="MK64">
        <v>5110062826149022</v>
      </c>
      <c r="ML64">
        <v>6745562130177516</v>
      </c>
      <c r="MM64">
        <v>6442754502578688</v>
      </c>
      <c r="MN64">
        <v>7180188101314523</v>
      </c>
      <c r="MO64">
        <v>1.8249179749069112E+16</v>
      </c>
      <c r="MP64">
        <v>4.4129401893758744E+16</v>
      </c>
      <c r="MQ64">
        <v>25</v>
      </c>
      <c r="MR64">
        <v>625</v>
      </c>
      <c r="MS64">
        <v>1875</v>
      </c>
      <c r="MT64">
        <v>175</v>
      </c>
      <c r="MU64">
        <v>14330</v>
      </c>
      <c r="MV64">
        <v>500375</v>
      </c>
      <c r="MW64">
        <v>5403125</v>
      </c>
      <c r="MX64">
        <v>8125</v>
      </c>
      <c r="MY64">
        <v>10</v>
      </c>
      <c r="MZ64">
        <v>25</v>
      </c>
      <c r="NA64">
        <v>2.7809043343625504E+16</v>
      </c>
      <c r="NB64">
        <v>2782479633669419</v>
      </c>
      <c r="NC64">
        <v>2.7805105095358336E+16</v>
      </c>
      <c r="ND64">
        <v>1.9999999999999988E+16</v>
      </c>
      <c r="NE64">
        <v>3.8461538461538464E+16</v>
      </c>
      <c r="NF64">
        <v>7570</v>
      </c>
      <c r="NG64">
        <v>4448332095817921</v>
      </c>
      <c r="NH64">
        <v>8192307692307692</v>
      </c>
      <c r="NI64">
        <v>7877218934911243</v>
      </c>
      <c r="NJ64">
        <v>2.2633136094674556E+16</v>
      </c>
      <c r="NK64">
        <v>5755769230769231</v>
      </c>
      <c r="NL64">
        <v>223280325443787</v>
      </c>
      <c r="NM64">
        <v>2.9903846153846152E+16</v>
      </c>
      <c r="NN64">
        <v>1.1215384615384616E+16</v>
      </c>
      <c r="NO64">
        <v>4114326923076923</v>
      </c>
      <c r="NP64">
        <v>3733413461538461</v>
      </c>
      <c r="NQ64">
        <v>5024038461538461</v>
      </c>
      <c r="NR64">
        <v>3265252039414653</v>
      </c>
      <c r="NS64">
        <v>5806691369047994</v>
      </c>
      <c r="NT64">
        <v>2.6298922070063184E+16</v>
      </c>
      <c r="NU64">
        <v>1.0759402804429262E+16</v>
      </c>
      <c r="NV64">
        <v>4692215526350666</v>
      </c>
      <c r="NW64">
        <v>4.0984411570126256E+16</v>
      </c>
      <c r="NX64">
        <v>9275388506957368</v>
      </c>
      <c r="NY64">
        <v>4629296561712479</v>
      </c>
      <c r="NZ64">
        <v>-3681726378236849</v>
      </c>
      <c r="OA64">
        <v>3461241380235609</v>
      </c>
      <c r="OB64">
        <v>7497751430562718</v>
      </c>
      <c r="OC64">
        <v>2.1072898986024976E+16</v>
      </c>
      <c r="OD64">
        <v>3624652956342044</v>
      </c>
      <c r="OE64">
        <v>2.7035820361909996E+16</v>
      </c>
      <c r="OF64">
        <v>4460631563021447</v>
      </c>
      <c r="OG64">
        <v>2.1918190106117488E+16</v>
      </c>
      <c r="OH64">
        <v>-4649809679729145</v>
      </c>
      <c r="OI64">
        <v>9262809597912704</v>
      </c>
      <c r="OJ64">
        <v>-7815890778079867</v>
      </c>
      <c r="OK64">
        <v>1.2276522341101314E+16</v>
      </c>
      <c r="OL64">
        <v>1.5891888340866968E+16</v>
      </c>
      <c r="OM64">
        <v>2.6850281889658208E+16</v>
      </c>
      <c r="ON64">
        <v>-4.267682276706672E+16</v>
      </c>
      <c r="OO64">
        <v>7497751430562718</v>
      </c>
      <c r="OP64">
        <v>2524038461538462</v>
      </c>
      <c r="OQ64">
        <v>7207214302535306</v>
      </c>
      <c r="OR64">
        <v>2021635262211641</v>
      </c>
      <c r="OS64">
        <v>1.4955005710062108E+16</v>
      </c>
      <c r="OT64">
        <v>-3721024030627834</v>
      </c>
      <c r="OU64">
        <v>2.1181373007886676E+16</v>
      </c>
      <c r="OV64">
        <v>1.9402650126071992E+16</v>
      </c>
      <c r="OW64">
        <v>1.9046054131971536E+16</v>
      </c>
      <c r="OX64">
        <v>1042485576032616</v>
      </c>
      <c r="OY64">
        <v>1.6426459811456248E+16</v>
      </c>
      <c r="OZ64">
        <v>7096263585020158</v>
      </c>
      <c r="PA64">
        <v>6027361004734303</v>
      </c>
      <c r="PB64">
        <v>5666512857223742</v>
      </c>
      <c r="PC64">
        <v>9533637085896216</v>
      </c>
      <c r="PD64">
        <v>8658154950070893</v>
      </c>
      <c r="PE64">
        <v>-1.8673123460020848E+16</v>
      </c>
      <c r="PF64">
        <v>6776146314034966</v>
      </c>
      <c r="PG64">
        <v>4.8602482036884208E+16</v>
      </c>
      <c r="PH64">
        <v>4491093443176992</v>
      </c>
      <c r="PI64">
        <v>9675851538462064</v>
      </c>
      <c r="PJ64">
        <v>3.5940093500302924E+16</v>
      </c>
      <c r="PK64">
        <v>5475913938860987</v>
      </c>
      <c r="PL64">
        <v>1.6336869909722996E+16</v>
      </c>
      <c r="PM64">
        <v>8982186886353984</v>
      </c>
      <c r="PN64">
        <v>2331098154624318</v>
      </c>
      <c r="PO64">
        <v>1.0146005783489668E+16</v>
      </c>
      <c r="PP64">
        <v>2.1258109127520604E+16</v>
      </c>
      <c r="PQ64">
        <v>2499965228424038</v>
      </c>
      <c r="PR64">
        <v>1.2874463968884044E+16</v>
      </c>
      <c r="PS64">
        <v>2159508527754825</v>
      </c>
      <c r="PT64">
        <v>1.9482337478061508E+16</v>
      </c>
      <c r="PU64">
        <v>4182150579692718</v>
      </c>
      <c r="PV64">
        <v>1254385138450151</v>
      </c>
      <c r="PW64">
        <v>7125170745216593</v>
      </c>
      <c r="PX64">
        <v>2.7629772843637872E+16</v>
      </c>
      <c r="PY64">
        <v>6314395650739148</v>
      </c>
      <c r="PZ64">
        <v>7193753287763156</v>
      </c>
      <c r="QA64">
        <v>8217455621301775</v>
      </c>
      <c r="QB64">
        <v>3464804346597743</v>
      </c>
      <c r="QC64">
        <v>8636343183919153</v>
      </c>
      <c r="QD64">
        <v>1.8700413320546932E+16</v>
      </c>
      <c r="QE64">
        <v>6362984350463133</v>
      </c>
      <c r="QF64">
        <v>2.6666666666666664E+16</v>
      </c>
      <c r="QG64">
        <v>2222222222222222</v>
      </c>
      <c r="QH64">
        <v>2.8055555555555552E+16</v>
      </c>
      <c r="QI64">
        <v>2.0166666666666668E+16</v>
      </c>
      <c r="QJ64">
        <v>1.8466666666666664E+16</v>
      </c>
      <c r="QK64">
        <v>3.9700833333333336E+16</v>
      </c>
      <c r="QL64">
        <v>980613425925926</v>
      </c>
      <c r="QM64">
        <v>1.5307870370370372E+16</v>
      </c>
      <c r="QN64">
        <v>20</v>
      </c>
      <c r="QO64">
        <v>1.6666666666666666E+16</v>
      </c>
      <c r="QP64">
        <v>3733122503732942</v>
      </c>
      <c r="QQ64">
        <v>7388731551454277</v>
      </c>
      <c r="QR64">
        <v>1.0342699029735844E+16</v>
      </c>
      <c r="QS64">
        <v>3.4182958340544856E+16</v>
      </c>
      <c r="QT64">
        <v>1.153846153846154E+16</v>
      </c>
      <c r="QU64">
        <v>1.0955555555555556E+16</v>
      </c>
      <c r="QV64">
        <v>5078877612838815</v>
      </c>
      <c r="QW64">
        <v>110</v>
      </c>
      <c r="QX64">
        <v>1.0576923076923076E+16</v>
      </c>
      <c r="QY64">
        <v>903957100591716</v>
      </c>
      <c r="QZ64">
        <v>2625</v>
      </c>
      <c r="RA64">
        <v>1.2114460059171596E+16</v>
      </c>
      <c r="RB64">
        <v>2.1548076923076924E+16</v>
      </c>
      <c r="RC64">
        <v>4078846153846154</v>
      </c>
      <c r="RD64">
        <v>835875</v>
      </c>
      <c r="RE64">
        <v>2.3014663461538456E+16</v>
      </c>
      <c r="RF64">
        <v>6833066239316239</v>
      </c>
      <c r="RG64">
        <v>9927578251374244</v>
      </c>
      <c r="RH64">
        <v>2025393270675332</v>
      </c>
      <c r="RI64">
        <v>1.5664488409069074E+16</v>
      </c>
      <c r="RJ64">
        <v>798611200888901</v>
      </c>
      <c r="RK64">
        <v>5188289733738822</v>
      </c>
      <c r="RL64">
        <v>1.3553362334688368E+16</v>
      </c>
      <c r="RM64">
        <v>6906061022597304</v>
      </c>
      <c r="RN64">
        <v>6945783552981216</v>
      </c>
      <c r="RO64">
        <v>-5953485463892308</v>
      </c>
      <c r="RP64">
        <v>6324815778789101</v>
      </c>
      <c r="RQ64">
        <v>2144782507845599</v>
      </c>
      <c r="RR64">
        <v>9997332130219008</v>
      </c>
      <c r="RS64">
        <v>709699629140767</v>
      </c>
      <c r="RT64">
        <v>201292635057548</v>
      </c>
      <c r="RU64">
        <v>9074386645772558</v>
      </c>
      <c r="RV64">
        <v>3.8540612514641856E+16</v>
      </c>
      <c r="RW64">
        <v>5898253067617028</v>
      </c>
      <c r="RX64">
        <v>9405756534439494</v>
      </c>
      <c r="RY64">
        <v>-8390214391360358</v>
      </c>
      <c r="RZ64">
        <v>1.7464601037132916E+16</v>
      </c>
      <c r="SA64">
        <v>2.9414862279097184E+16</v>
      </c>
      <c r="SB64">
        <v>4541245283981543</v>
      </c>
      <c r="SC64">
        <v>-8766386334007664</v>
      </c>
      <c r="SD64">
        <v>2144782507845599</v>
      </c>
      <c r="SE64">
        <v>5001849112426036</v>
      </c>
      <c r="SF64">
        <v>2.0275014836788068E+16</v>
      </c>
      <c r="SG64">
        <v>243603613346547</v>
      </c>
      <c r="SH64">
        <v>4870682158245216</v>
      </c>
      <c r="SI64">
        <v>-5964804457649054</v>
      </c>
      <c r="SJ64">
        <v>487834374835233</v>
      </c>
      <c r="SK64">
        <v>4.9088421214904656E+16</v>
      </c>
      <c r="SL64">
        <v>-3373495709485912</v>
      </c>
      <c r="SM64">
        <v>4.9088421214904656E+16</v>
      </c>
      <c r="SN64">
        <v>9389777355144576</v>
      </c>
      <c r="SO64">
        <v>2.2994670683467804E+16</v>
      </c>
      <c r="SP64">
        <v>7545578939254768</v>
      </c>
      <c r="SQ64">
        <v>7545578939254768</v>
      </c>
      <c r="SR64">
        <v>9018231575701906</v>
      </c>
      <c r="SS64">
        <v>8363719292836511</v>
      </c>
      <c r="ST64">
        <v>-6200109296795453</v>
      </c>
      <c r="SU64">
        <v>26750930223234</v>
      </c>
      <c r="SV64">
        <v>4.9088421214904656E+16</v>
      </c>
      <c r="SW64">
        <v>1.5604927465133314E+16</v>
      </c>
      <c r="SX64">
        <v>2806939996731822</v>
      </c>
      <c r="SY64">
        <v>1.9074349029363876E+16</v>
      </c>
      <c r="SZ64">
        <v>2.3246546965839408E+16</v>
      </c>
      <c r="TA64">
        <v>3502642379032357</v>
      </c>
      <c r="TB64">
        <v>3.1209854930266628E+16</v>
      </c>
      <c r="TC64">
        <v>1.4165506907873408E+16</v>
      </c>
      <c r="TD64">
        <v>2.4467964674606988E+16</v>
      </c>
      <c r="TE64">
        <v>3722320671725235</v>
      </c>
      <c r="TF64">
        <v>5036209071679362</v>
      </c>
      <c r="TG64">
        <v>2.4818954641603192E+16</v>
      </c>
      <c r="TH64">
        <v>2.4004553085047736E+16</v>
      </c>
      <c r="TI64">
        <v>2.8569039600329048E+16</v>
      </c>
      <c r="TJ64">
        <v>7643086409024709</v>
      </c>
      <c r="TK64">
        <v>1.6603583477849544E+16</v>
      </c>
      <c r="TL64">
        <v>6498861728738066</v>
      </c>
      <c r="TM64">
        <v>2.1046929335062564E+16</v>
      </c>
      <c r="TN64">
        <v>4234561449006118</v>
      </c>
      <c r="TO64">
        <v>5469726844272601</v>
      </c>
      <c r="TP64">
        <v>7107988165680473</v>
      </c>
      <c r="TQ64">
        <v>5066518649735914</v>
      </c>
      <c r="TR64">
        <v>7396407850005329</v>
      </c>
      <c r="TS64">
        <v>1.6769028550247224E+16</v>
      </c>
      <c r="TT64">
        <v>5053252674944854</v>
      </c>
      <c r="TU64">
        <v>1.6666666666666668E+16</v>
      </c>
      <c r="TV64">
        <v>5555555555555556</v>
      </c>
      <c r="TW64">
        <v>2222222222222222</v>
      </c>
      <c r="TX64">
        <v>20</v>
      </c>
      <c r="TY64">
        <v>1.7073333333333332E+16</v>
      </c>
      <c r="TZ64">
        <v>4516333333333333</v>
      </c>
      <c r="UA64">
        <v>1.0050833333333334E+16</v>
      </c>
      <c r="UB64">
        <v>75</v>
      </c>
      <c r="UC64">
        <v>10</v>
      </c>
      <c r="UD64">
        <v>3333333333333333</v>
      </c>
      <c r="UE64">
        <v>3730037915496486</v>
      </c>
      <c r="UF64">
        <v>3765637773097055</v>
      </c>
      <c r="UG64">
        <v>3.7211379510963432E+16</v>
      </c>
      <c r="UH64">
        <v>1.5849625007211552E+16</v>
      </c>
      <c r="UI64">
        <v>2.8846153846153848E+16</v>
      </c>
      <c r="UJ64">
        <v>5.0555555555555552E+16</v>
      </c>
      <c r="UK64">
        <v>4476649061237129</v>
      </c>
      <c r="UL64">
        <v>8615384615384615</v>
      </c>
      <c r="UM64">
        <v>8284023668639054</v>
      </c>
      <c r="UN64">
        <v>1.2865014792899408E+16</v>
      </c>
      <c r="UO64">
        <v>5201923076923077</v>
      </c>
      <c r="UP64">
        <v>2.4990754437869824E+16</v>
      </c>
      <c r="UQ64">
        <v>2.5288461538461536E+16</v>
      </c>
      <c r="UR64">
        <v>854423076923077</v>
      </c>
      <c r="US64">
        <v>2.5750961538461536E+16</v>
      </c>
      <c r="UT64">
        <v>4242548076923077</v>
      </c>
      <c r="UU64">
        <v>6177884615384616</v>
      </c>
      <c r="UV64">
        <v>3001770880727961</v>
      </c>
      <c r="UW64">
        <v>5553611058177204</v>
      </c>
      <c r="UX64">
        <v>2.3638108363656504E+16</v>
      </c>
      <c r="UY64">
        <v>2.3186049861686824E+16</v>
      </c>
      <c r="UZ64">
        <v>4077687019110733</v>
      </c>
      <c r="VA64">
        <v>4716097420091624</v>
      </c>
      <c r="VB64">
        <v>1.1806759308843154E+16</v>
      </c>
      <c r="VC64">
        <v>4070477079494099</v>
      </c>
      <c r="VD64">
        <v>-1.253710358291868E+16</v>
      </c>
      <c r="VE64">
        <v>1.2144451503039894E+16</v>
      </c>
      <c r="VF64">
        <v>1.28175068096107E+16</v>
      </c>
      <c r="VG64">
        <v>1.2647321041951154E+16</v>
      </c>
      <c r="VH64">
        <v>1.5827112657625422E+16</v>
      </c>
      <c r="VI64">
        <v>3.5762150221069248E+16</v>
      </c>
      <c r="VJ64">
        <v>3.5529408322376504E+16</v>
      </c>
      <c r="VK64">
        <v>8665299083604925</v>
      </c>
      <c r="VL64">
        <v>2.3032660957058896E+16</v>
      </c>
      <c r="VM64">
        <v>1.8235667209193328E+16</v>
      </c>
      <c r="VN64">
        <v>-2669969928177097</v>
      </c>
      <c r="VO64">
        <v>6222910760414747</v>
      </c>
      <c r="VP64">
        <v>5907412199260062</v>
      </c>
      <c r="VQ64">
        <v>1.1101588074898036E+16</v>
      </c>
      <c r="VR64">
        <v>504288887433419</v>
      </c>
      <c r="VS64">
        <v>1.28175068096107E+16</v>
      </c>
      <c r="VT64">
        <v>4546967455621302</v>
      </c>
      <c r="VU64">
        <v>1.2319220743764196E+16</v>
      </c>
      <c r="VV64">
        <v>6472400776929971</v>
      </c>
      <c r="VW64">
        <v>1.0007193020526866E+16</v>
      </c>
      <c r="VX64">
        <v>5049137127793712</v>
      </c>
      <c r="VY64">
        <v>6033329129708257</v>
      </c>
      <c r="VZ64">
        <v>6235765752426151</v>
      </c>
      <c r="WA64">
        <v>-1.5018996749337314E+16</v>
      </c>
      <c r="WB64">
        <v>5624465686977161</v>
      </c>
      <c r="WC64">
        <v>1.0989058431853556E+16</v>
      </c>
      <c r="WD64">
        <v>2823694399930454</v>
      </c>
      <c r="WE64">
        <v>7289650500752919</v>
      </c>
      <c r="WF64">
        <v>7248897163056319</v>
      </c>
      <c r="WG64">
        <v>9643977898071092</v>
      </c>
      <c r="WH64">
        <v>8895483531452868</v>
      </c>
      <c r="WI64">
        <v>-8307798706606204</v>
      </c>
      <c r="WJ64">
        <v>3750599476626543</v>
      </c>
      <c r="WK64">
        <v>5089578129709293</v>
      </c>
      <c r="WL64">
        <v>2.5447369130554716E+16</v>
      </c>
      <c r="WM64">
        <v>2.4253534271858496E+16</v>
      </c>
      <c r="WN64">
        <v>2.2553911676494556E+16</v>
      </c>
      <c r="WO64">
        <v>3058335662924459</v>
      </c>
      <c r="WP64">
        <v>2964534006690368</v>
      </c>
      <c r="WQ64">
        <v>5089473826110943</v>
      </c>
      <c r="WR64">
        <v>1.59082306117296E+16</v>
      </c>
      <c r="WS64">
        <v>3067273720533602</v>
      </c>
      <c r="WT64">
        <v>3431670852585536</v>
      </c>
      <c r="WU64">
        <v>4435582750108769</v>
      </c>
      <c r="WV64">
        <v>3.7470089173075304E+16</v>
      </c>
      <c r="WW64">
        <v>6775620685909484</v>
      </c>
      <c r="WX64">
        <v>241893315310551</v>
      </c>
      <c r="WY64">
        <v>1.6331888754489816E+16</v>
      </c>
      <c r="WZ64">
        <v>4.3740912282240264E+16</v>
      </c>
      <c r="XA64">
        <v>1.8900527540363664E+16</v>
      </c>
      <c r="XB64">
        <v>2.3096207473255416E+16</v>
      </c>
      <c r="XC64">
        <v>4.6424394437493232E+16</v>
      </c>
      <c r="XD64">
        <v>5864568522082799</v>
      </c>
      <c r="XE64">
        <v>7433431952662721</v>
      </c>
      <c r="XF64">
        <v>4.411855517116128E+16</v>
      </c>
      <c r="XG64">
        <v>7780248310968345</v>
      </c>
      <c r="XH64">
        <v>5239598082108846</v>
      </c>
      <c r="XI64">
        <v>1511490673963705</v>
      </c>
      <c r="XJ64">
        <v>14</v>
      </c>
      <c r="XK64">
        <v>28</v>
      </c>
      <c r="XL64">
        <v>136</v>
      </c>
      <c r="XM64">
        <v>92</v>
      </c>
      <c r="XN64">
        <v>9820</v>
      </c>
      <c r="XO64">
        <v>63476</v>
      </c>
      <c r="XP64">
        <v>1.7865555555555556E+16</v>
      </c>
      <c r="XQ64">
        <v>2972222222222222</v>
      </c>
      <c r="XR64">
        <v>14</v>
      </c>
      <c r="XS64">
        <v>28</v>
      </c>
      <c r="XT64">
        <v>3.0016329862557268E+16</v>
      </c>
      <c r="XU64">
        <v>1.8010696876301542E+16</v>
      </c>
      <c r="XV64">
        <v>2.0627925540284144E+16</v>
      </c>
      <c r="XW64">
        <v>1.9219280948873616E+16</v>
      </c>
      <c r="XX64">
        <v>4807692307692308</v>
      </c>
      <c r="XY64">
        <v>5493600000000001</v>
      </c>
      <c r="XZ64">
        <v>4533003575019906</v>
      </c>
      <c r="YA64">
        <v>9211538461538462</v>
      </c>
      <c r="YB64">
        <v>8857248520710059</v>
      </c>
      <c r="YC64">
        <v>1135465976331361</v>
      </c>
      <c r="YD64">
        <v>4728846153846154</v>
      </c>
      <c r="YE64">
        <v>3.4467455621301776E+16</v>
      </c>
      <c r="YF64">
        <v>6788461538461538</v>
      </c>
      <c r="YG64">
        <v>7023076923076923</v>
      </c>
      <c r="YH64">
        <v>4920192307692308</v>
      </c>
      <c r="YI64">
        <v>1172275641025641</v>
      </c>
      <c r="YJ64">
        <v>1845619658119658</v>
      </c>
      <c r="YK64">
        <v>4730291276743618</v>
      </c>
      <c r="YL64">
        <v>3408266297012663</v>
      </c>
      <c r="YM64">
        <v>1.5426701007650114E+16</v>
      </c>
      <c r="YN64">
        <v>2.4498861411276388E+16</v>
      </c>
      <c r="YO64">
        <v>4066183181545573</v>
      </c>
      <c r="YP64">
        <v>3596378092770691</v>
      </c>
      <c r="YQ64">
        <v>3.2100032632548216E+16</v>
      </c>
      <c r="YR64">
        <v>2.1972723831397148E+16</v>
      </c>
      <c r="YS64">
        <v>-2.6618548179453864E+16</v>
      </c>
      <c r="YT64">
        <v>2.4652875817164784E+16</v>
      </c>
      <c r="YU64">
        <v>5369267698594786</v>
      </c>
      <c r="YV64">
        <v>9997332130219008</v>
      </c>
      <c r="YW64">
        <v>3.0425578111381736E+16</v>
      </c>
      <c r="YX64">
        <v>3.4281408245447884E+16</v>
      </c>
      <c r="YY64">
        <v>6726258581028789</v>
      </c>
      <c r="YZ64">
        <v>1.8006293925413646E+16</v>
      </c>
      <c r="ZA64">
        <v>-9871584586774980</v>
      </c>
      <c r="ZB64">
        <v>-3832361535940145</v>
      </c>
      <c r="ZC64">
        <v>-6531526261345028</v>
      </c>
      <c r="ZD64">
        <v>1.3257784842373816E+16</v>
      </c>
      <c r="ZE64">
        <v>1.2183730915158888E+16</v>
      </c>
      <c r="ZF64">
        <v>2272170196639104</v>
      </c>
      <c r="ZG64">
        <v>5968465538067339</v>
      </c>
      <c r="ZH64">
        <v>5369267698594786</v>
      </c>
      <c r="ZI64">
        <v>5001849112426036</v>
      </c>
      <c r="ZJ64">
        <v>5153012584269602</v>
      </c>
      <c r="ZK64">
        <v>2.1546676238384516E+16</v>
      </c>
      <c r="ZL64">
        <v>4.8556314251094088E+16</v>
      </c>
      <c r="ZM64">
        <v>3.7200849805731208E+16</v>
      </c>
      <c r="ZN64">
        <v>4.8345159828543424E+16</v>
      </c>
      <c r="ZO64">
        <v>5103654889847371</v>
      </c>
      <c r="ZP64">
        <v>-2619582554965786</v>
      </c>
      <c r="ZQ64">
        <v>5103654889847371</v>
      </c>
      <c r="ZR64">
        <v>9732000006501540</v>
      </c>
      <c r="ZS64">
        <v>2408098984691493</v>
      </c>
      <c r="ZT64">
        <v>7448172555076316</v>
      </c>
      <c r="ZU64">
        <v>7448172555076316</v>
      </c>
      <c r="ZV64">
        <v>8979269022030525</v>
      </c>
      <c r="ZW64">
        <v>829878170338421</v>
      </c>
      <c r="ZX64">
        <v>-2.6086680555110556E+16</v>
      </c>
      <c r="ZY64">
        <v>1.9475712651104032E+16</v>
      </c>
      <c r="ZZ64">
        <v>5103654889847371</v>
      </c>
      <c r="AAA64">
        <v>1.4699501227769404E+16</v>
      </c>
      <c r="AAB64">
        <v>2.6228155789576496E+16</v>
      </c>
      <c r="AAC64">
        <v>1.965086468076364E+16</v>
      </c>
      <c r="AAD64">
        <v>1645726571475665</v>
      </c>
      <c r="AAE64">
        <v>3150057598058989</v>
      </c>
      <c r="AAF64">
        <v>2939900245553881</v>
      </c>
      <c r="AAG64">
        <v>1.4547209790916272E+16</v>
      </c>
      <c r="AAH64">
        <v>2.4845427181754288E+16</v>
      </c>
      <c r="AAI64">
        <v>3.828244569221344E+16</v>
      </c>
      <c r="AAJ64">
        <v>5006970063189583</v>
      </c>
      <c r="AAK64">
        <v>2.4965149684052084E+16</v>
      </c>
      <c r="AAL64">
        <v>2.5223065239539744E+16</v>
      </c>
      <c r="AAM64">
        <v>2317732855808454</v>
      </c>
      <c r="AAN64">
        <v>5.6179412938638992E+16</v>
      </c>
      <c r="AAO64">
        <v>1.492680746294592E+16</v>
      </c>
      <c r="AAP64">
        <v>6194233690115064</v>
      </c>
      <c r="AAQ64">
        <v>2.0576905499719972E+16</v>
      </c>
      <c r="AAR64">
        <v>4.4091859043866752E+16</v>
      </c>
      <c r="AAS64">
        <v>5696396333296526</v>
      </c>
      <c r="AAT64">
        <v>7352071005917159</v>
      </c>
      <c r="AAU64">
        <v>4104534778086426</v>
      </c>
      <c r="AAV64">
        <v>7722535372547894</v>
      </c>
      <c r="AAW64">
        <v>1.992411291656752E+16</v>
      </c>
      <c r="AAX64">
        <v>4672140986542988</v>
      </c>
      <c r="AAY64">
        <v>10</v>
      </c>
      <c r="AAZ64">
        <v>5</v>
      </c>
      <c r="ABA64">
        <v>25</v>
      </c>
      <c r="ABB64">
        <v>25</v>
      </c>
      <c r="ABC64">
        <v>27050</v>
      </c>
      <c r="ABD64">
        <v>66065</v>
      </c>
      <c r="ABE64">
        <v>1729625</v>
      </c>
      <c r="ABF64">
        <v>625</v>
      </c>
      <c r="ABG64">
        <v>10</v>
      </c>
      <c r="ABH64">
        <v>5</v>
      </c>
      <c r="ABI64">
        <v>3702330442504451</v>
      </c>
      <c r="ABJ64">
        <v>9469343129932364</v>
      </c>
      <c r="ABK64">
        <v>2.2605772706474728E+16</v>
      </c>
      <c r="ABL64">
        <v>9999999999999992</v>
      </c>
      <c r="ABM64">
        <v>1.9230769230769232E+16</v>
      </c>
      <c r="ABN64">
        <v>10</v>
      </c>
      <c r="ABO64">
        <v>4205217960550382</v>
      </c>
      <c r="ABP64">
        <v>1.1057692307692308E+16</v>
      </c>
      <c r="ABQ64">
        <v>1.063239644970414E+16</v>
      </c>
      <c r="ABR64">
        <v>7813609467455621</v>
      </c>
      <c r="ABS64">
        <v>5201923076923077</v>
      </c>
      <c r="ABT64">
        <v>2.4990754437869824E+16</v>
      </c>
      <c r="ABU64">
        <v>2.4711538461538464E+16</v>
      </c>
      <c r="ABV64">
        <v>6998076923076923</v>
      </c>
      <c r="ABW64">
        <v>1.5672115384615384E+16</v>
      </c>
      <c r="ABX64">
        <v>4829567307692308</v>
      </c>
      <c r="ABY64">
        <v>6322115384615384</v>
      </c>
      <c r="ABZ64">
        <v>2.6555115784688296E+16</v>
      </c>
      <c r="ACA64">
        <v>7526434276501917</v>
      </c>
      <c r="ACB64">
        <v>1.4377809039605576E+16</v>
      </c>
      <c r="ACC64">
        <v>2836023769399546</v>
      </c>
      <c r="ACD64">
        <v>3741944976789122</v>
      </c>
      <c r="ACE64">
        <v>5139244256678172</v>
      </c>
      <c r="ACF64">
        <v>1.2850309291275476E+16</v>
      </c>
      <c r="ACG64">
        <v>3.7399211225506208E+16</v>
      </c>
      <c r="ACH64">
        <v>4323193646930774</v>
      </c>
      <c r="ACI64">
        <v>2.3617551499764256E+16</v>
      </c>
      <c r="ACJ64">
        <v>2.7212237352132536E+16</v>
      </c>
      <c r="ACK64">
        <v>3.4104267170382196E+16</v>
      </c>
      <c r="ACL64">
        <v>1078294664736588</v>
      </c>
      <c r="ACM64">
        <v>2.1582159706126152E+16</v>
      </c>
      <c r="ACN64">
        <v>263687200803504</v>
      </c>
      <c r="ACO64">
        <v>6057671359523959</v>
      </c>
      <c r="ACP64">
        <v>1.4512308439686302E+16</v>
      </c>
      <c r="ACQ64">
        <v>1.5373898709701584E+16</v>
      </c>
      <c r="ACR64">
        <v>-2.2214643391122672E+16</v>
      </c>
      <c r="ACS64">
        <v>2859018441946267</v>
      </c>
      <c r="ACT64">
        <v>4.5970326664809088E+16</v>
      </c>
      <c r="ACU64">
        <v>1.6175788338930804E+16</v>
      </c>
      <c r="ACV64">
        <v>-3104805337841175</v>
      </c>
      <c r="ACW64">
        <v>2.7212237352132536E+16</v>
      </c>
      <c r="ACX64">
        <v>1.0336538461538462E+16</v>
      </c>
      <c r="ACY64">
        <v>5104903213729947</v>
      </c>
      <c r="ACZ64">
        <v>6741481567655276</v>
      </c>
      <c r="ADA64">
        <v>1.1456212594580638E+16</v>
      </c>
      <c r="ADB64">
        <v>-4788634729951801</v>
      </c>
      <c r="ADC64">
        <v>2.0606466597435064E+16</v>
      </c>
      <c r="ADD64">
        <v>805178474911003</v>
      </c>
      <c r="ADE64">
        <v>4489409281688867</v>
      </c>
      <c r="ADF64">
        <v>2277261526143044</v>
      </c>
      <c r="ADG64">
        <v>2403391179879606</v>
      </c>
      <c r="ADH64">
        <v>2.3069463609173944E+16</v>
      </c>
      <c r="ADI64">
        <v>417747546378496</v>
      </c>
      <c r="ADJ64">
        <v>3344914615009962</v>
      </c>
      <c r="ADK64">
        <v>9507822813978108</v>
      </c>
      <c r="ADL64">
        <v>8518286511163446</v>
      </c>
      <c r="ADM64">
        <v>-2980355602383807</v>
      </c>
      <c r="ADN64">
        <v>9224488330653328</v>
      </c>
      <c r="ADO64">
        <v>3368270677647064</v>
      </c>
      <c r="ADP64">
        <v>801145764914054</v>
      </c>
      <c r="ADQ64">
        <v>2.4608458899672744E+16</v>
      </c>
      <c r="ADR64">
        <v>5561270228974009</v>
      </c>
      <c r="ADS64">
        <v>7475859476663899</v>
      </c>
      <c r="ADT64">
        <v>4477648759783049</v>
      </c>
      <c r="ADU64">
        <v>1602291529828108</v>
      </c>
      <c r="ADV64">
        <v>3.8486886181116688E+16</v>
      </c>
      <c r="ADW64">
        <v>7164562836636274</v>
      </c>
      <c r="ADX64">
        <v>9866196728320216</v>
      </c>
      <c r="ADY64">
        <v>1.0283926056152408E+16</v>
      </c>
      <c r="ADZ64">
        <v>8373291387388834</v>
      </c>
      <c r="AEA64">
        <v>6.0442741263229584E+16</v>
      </c>
      <c r="AEB64">
        <v>1.2713292593756238E+16</v>
      </c>
      <c r="AEC64">
        <v>8119353951512683</v>
      </c>
      <c r="AED64">
        <v>7797686117143154</v>
      </c>
      <c r="AEE64">
        <v>6377185985387243</v>
      </c>
      <c r="AEF64">
        <v>372504303175757</v>
      </c>
      <c r="AEG64">
        <v>8221316804352612</v>
      </c>
      <c r="AEH64">
        <v>8531398133845098</v>
      </c>
      <c r="AEI64">
        <v>9223372781065088</v>
      </c>
      <c r="AEJ64">
        <v>8667630765140383</v>
      </c>
      <c r="AEK64">
        <v>9379522158948064</v>
      </c>
      <c r="AEL64">
        <v>5.5775528184604792E+16</v>
      </c>
      <c r="AEM64">
        <v>6030762280452358</v>
      </c>
      <c r="AEN64">
        <v>3411764705882353</v>
      </c>
      <c r="AEO64">
        <v>1.0034602076124568E+16</v>
      </c>
      <c r="AEP64">
        <v>8294982698961938</v>
      </c>
      <c r="AEQ64">
        <v>4.9029411764705888E+16</v>
      </c>
      <c r="AER64">
        <v>1.7823529411764708E+16</v>
      </c>
      <c r="AES64">
        <v>1.3586764705882354E+16</v>
      </c>
      <c r="AET64">
        <v>6634078762358937</v>
      </c>
      <c r="AEU64">
        <v>7612102083716865</v>
      </c>
      <c r="AEV64">
        <v>7647058823529412</v>
      </c>
      <c r="AEW64">
        <v>2.249134948096886E+16</v>
      </c>
      <c r="AEX64">
        <v>4.393543588234192E+16</v>
      </c>
      <c r="AEY64">
        <v>1958685703758087</v>
      </c>
      <c r="AEZ64">
        <v>2760943012851376</v>
      </c>
      <c r="AFA64">
        <v>459467203236317</v>
      </c>
      <c r="AFB64">
        <v>3269230769230769</v>
      </c>
      <c r="AFC64">
        <v>846712802768166</v>
      </c>
      <c r="AFD64">
        <v>5023576171256957</v>
      </c>
      <c r="AFE64">
        <v>2.3384615384615384E+16</v>
      </c>
      <c r="AFF64">
        <v>2.2485207100591716E+16</v>
      </c>
      <c r="AFG64">
        <v>2249630177514793</v>
      </c>
      <c r="AFH64">
        <v>1075</v>
      </c>
      <c r="AFI64">
        <v>842076553254438</v>
      </c>
      <c r="AFJ64">
        <v>6168269230769231</v>
      </c>
      <c r="AFK64">
        <v>1.1365384615384616E+16</v>
      </c>
      <c r="AFL64">
        <v>9247596153846154</v>
      </c>
      <c r="AFM64">
        <v>5123280804943413</v>
      </c>
      <c r="AFN64">
        <v>629773620188934</v>
      </c>
      <c r="AFO64">
        <v>2.3728090114250828E+16</v>
      </c>
      <c r="AFP64">
        <v>1.1854190541601256E+16</v>
      </c>
      <c r="AFQ64">
        <v>1.4112759953432772E+16</v>
      </c>
      <c r="AFR64">
        <v>1.9654234955372804E+16</v>
      </c>
      <c r="AFS64">
        <v>7234728532504762</v>
      </c>
      <c r="AFT64">
        <v>7110838755196473</v>
      </c>
      <c r="AFU64">
        <v>1.8272371635818996E+16</v>
      </c>
      <c r="AFV64">
        <v>3.3797090833039072E+16</v>
      </c>
      <c r="AFW64">
        <v>-3.8909705352783208E+16</v>
      </c>
      <c r="AFX64">
        <v>1.8575525760650704E+16</v>
      </c>
      <c r="AFY64">
        <v>5936393064365075</v>
      </c>
      <c r="AFZ64">
        <v>1.4601806652123912E+16</v>
      </c>
      <c r="AGA64">
        <v>1.9421337842941284E+16</v>
      </c>
      <c r="AGB64">
        <v>2635742974323144</v>
      </c>
      <c r="AGC64">
        <v>1.7410446166992188E+16</v>
      </c>
      <c r="AGD64">
        <v>1.2153640182501466E+16</v>
      </c>
      <c r="AGE64">
        <v>-1842974074299519</v>
      </c>
      <c r="AGF64">
        <v>-1.9041996955871584E+16</v>
      </c>
      <c r="AGG64">
        <v>-5148402404785156</v>
      </c>
      <c r="AGH64">
        <v>6889447021484375</v>
      </c>
      <c r="AGI64">
        <v>834188183051784</v>
      </c>
      <c r="AGJ64">
        <v>2389156808206022</v>
      </c>
      <c r="AGK64">
        <v>281447395119571</v>
      </c>
      <c r="AGL64">
        <v>5936393064365075</v>
      </c>
      <c r="AGM64">
        <v>4.0514053254437872E+16</v>
      </c>
      <c r="AGN64">
        <v>2.3115168156570192E+16</v>
      </c>
      <c r="AGO64">
        <v>7096800448649168</v>
      </c>
      <c r="AGP64">
        <v>3.1311514629543576E+16</v>
      </c>
      <c r="AGQ64">
        <v>3143769953874679</v>
      </c>
      <c r="AGR64">
        <v>1.0894528847438384E+16</v>
      </c>
      <c r="AGS64">
        <v>5405147843714581</v>
      </c>
      <c r="AGT64">
        <v>341773605225745</v>
      </c>
      <c r="AGU64">
        <v>4973962940374714</v>
      </c>
      <c r="AGV64">
        <v>1.0533475862141914E+16</v>
      </c>
      <c r="AGW64">
        <v>2732562632871609</v>
      </c>
      <c r="AGX64">
        <v>7584882680369289</v>
      </c>
      <c r="AGY64">
        <v>755613702014663</v>
      </c>
      <c r="AGZ64">
        <v>9689659272193374</v>
      </c>
      <c r="AHA64">
        <v>9019580242036386</v>
      </c>
      <c r="AHB64">
        <v>-1.320325847069838E+16</v>
      </c>
      <c r="AHC64">
        <v>5234917002830437</v>
      </c>
      <c r="AHD64">
        <v>4.5966761499523296E+16</v>
      </c>
      <c r="AHE64">
        <v>2.63738765533246E+16</v>
      </c>
      <c r="AHF64">
        <v>2.0182019636360696E+16</v>
      </c>
      <c r="AHG64">
        <v>2571105165244439</v>
      </c>
      <c r="AHH64">
        <v>4268263513447097</v>
      </c>
      <c r="AHI64">
        <v>2.8294902823907624E+16</v>
      </c>
      <c r="AHJ64">
        <v>527477531066492</v>
      </c>
      <c r="AHK64">
        <v>2.0209826882420504E+16</v>
      </c>
      <c r="AHL64">
        <v>4074919172788241</v>
      </c>
      <c r="AHM64">
        <v>2885665960395153</v>
      </c>
      <c r="AHN64">
        <v>3927124027579907</v>
      </c>
      <c r="AHO64">
        <v>4889101582832005</v>
      </c>
      <c r="AHP64">
        <v>850317728325476</v>
      </c>
      <c r="AHQ64">
        <v>2.6890424295180696E+16</v>
      </c>
      <c r="AHR64">
        <v>2.038796350271396E+16</v>
      </c>
      <c r="AHS64">
        <v>4.4749784855317256E+16</v>
      </c>
      <c r="AHT64">
        <v>1.5764681262768726E+16</v>
      </c>
      <c r="AHU64">
        <v>2.5967221397176824E+16</v>
      </c>
      <c r="AHV64">
        <v>4112080656002498</v>
      </c>
      <c r="AHW64">
        <v>5420841408440389</v>
      </c>
      <c r="AHX64">
        <v>7056213017751479</v>
      </c>
      <c r="AHY64">
        <v>5404586105865852</v>
      </c>
      <c r="AHZ64">
        <v>7473946664178525</v>
      </c>
      <c r="AIA64">
        <v>6682845577334086</v>
      </c>
      <c r="AIB64">
        <v>1.1510733195266108E+16</v>
      </c>
      <c r="AIC64">
        <v>2.7142857142857144E+16</v>
      </c>
      <c r="AID64">
        <v>3877551020408163</v>
      </c>
      <c r="AIE64">
        <v>1.2653061224489796E+16</v>
      </c>
      <c r="AIF64">
        <v>1.1142857142857142E+16</v>
      </c>
      <c r="AIG64">
        <v>6100</v>
      </c>
      <c r="AIH64">
        <v>4620142857142857</v>
      </c>
      <c r="AII64">
        <v>9322321428571428</v>
      </c>
      <c r="AIJ64">
        <v>2.3015873015873016E+16</v>
      </c>
      <c r="AIK64">
        <v>1.2857142857142858E+16</v>
      </c>
      <c r="AIL64">
        <v>1836734693877551</v>
      </c>
      <c r="AIM64">
        <v>3344846168920243</v>
      </c>
      <c r="AIN64">
        <v>3207231040564374</v>
      </c>
      <c r="AIO64">
        <v>154856909470464</v>
      </c>
      <c r="AIP64">
        <v>2807354922057602</v>
      </c>
      <c r="AIQ64">
        <v>673076923076923</v>
      </c>
      <c r="AIR64">
        <v>389265306122449</v>
      </c>
      <c r="AIS64">
        <v>4745361437350743</v>
      </c>
      <c r="AIT64">
        <v>8076923076923077</v>
      </c>
      <c r="AIU64">
        <v>7766272189349112</v>
      </c>
      <c r="AIV64">
        <v>1564940828402367</v>
      </c>
      <c r="AIW64">
        <v>4213461538461539</v>
      </c>
      <c r="AIX64">
        <v>4518306213017751</v>
      </c>
      <c r="AIY64">
        <v>8067307692307692</v>
      </c>
      <c r="AIZ64">
        <v>9053846153846152</v>
      </c>
      <c r="AJA64">
        <v>594625</v>
      </c>
      <c r="AJB64">
        <v>1.6456931089743588E+16</v>
      </c>
      <c r="AJC64">
        <v>1.6165865384615384E+16</v>
      </c>
      <c r="AJD64">
        <v>4.5875716654519688E+16</v>
      </c>
      <c r="AJE64">
        <v>4.5717734294196144E+16</v>
      </c>
      <c r="AJF64">
        <v>1329583562614315</v>
      </c>
      <c r="AJG64">
        <v>1.4479451723485766E+16</v>
      </c>
      <c r="AJH64">
        <v>713975388324252</v>
      </c>
      <c r="AJI64">
        <v>2451002995752071</v>
      </c>
      <c r="AJJ64">
        <v>2.9461643706377384E+16</v>
      </c>
      <c r="AJK64">
        <v>3478632645971813</v>
      </c>
      <c r="AJL64">
        <v>-4143137741088867</v>
      </c>
      <c r="AJM64">
        <v>-5073739051818831</v>
      </c>
      <c r="AJN64">
        <v>6965575915277602</v>
      </c>
      <c r="AJO64">
        <v>1.3258927727646532E+16</v>
      </c>
      <c r="AJP64">
        <v>1952814507484436</v>
      </c>
      <c r="AJQ64">
        <v>2535856820118537</v>
      </c>
      <c r="AJR64">
        <v>1361292552947998</v>
      </c>
      <c r="AJS64">
        <v>1.2302091007666474E+16</v>
      </c>
      <c r="AJT64">
        <v>-2.0811993793799328E+16</v>
      </c>
      <c r="AJU64">
        <v>-2026708984375</v>
      </c>
      <c r="AJV64">
        <v>-4.9831886291503904E+16</v>
      </c>
      <c r="AJW64">
        <v>6344481182098389</v>
      </c>
      <c r="AJX64">
        <v>8533131829264049</v>
      </c>
      <c r="AJY64">
        <v>2.5879855388516736E+16</v>
      </c>
      <c r="AJZ64">
        <v>1.912965210565792E+16</v>
      </c>
      <c r="AKA64">
        <v>6965575915277602</v>
      </c>
      <c r="AKB64">
        <v>4.3250739644970416E+16</v>
      </c>
      <c r="AKC64">
        <v>2.3662782925739708E+16</v>
      </c>
      <c r="AKD64">
        <v>2.5321899291175356E+16</v>
      </c>
      <c r="AKE64">
        <v>2.3593150032320532E+16</v>
      </c>
      <c r="AKF64">
        <v>4684845369847116</v>
      </c>
      <c r="AKG64">
        <v>9574345962223124</v>
      </c>
      <c r="AKH64">
        <v>4.2549781893427144E+16</v>
      </c>
      <c r="AKI64">
        <v>3761809063123913</v>
      </c>
      <c r="AKJ64">
        <v>4.0854346854527056E+16</v>
      </c>
      <c r="AKK64">
        <v>9929503076711756</v>
      </c>
      <c r="AKL64">
        <v>2.4926174398995936E+16</v>
      </c>
      <c r="AKM64">
        <v>7985539907921981</v>
      </c>
      <c r="AKN64">
        <v>7974237007662648</v>
      </c>
      <c r="AKO64">
        <v>9582327265860652</v>
      </c>
      <c r="AKP64">
        <v>8987118503831325</v>
      </c>
      <c r="AKQ64">
        <v>-1.4361359177304328E+16</v>
      </c>
      <c r="AKR64">
        <v>4955715808912811</v>
      </c>
      <c r="AKS64">
        <v>3.9370841195489472E+16</v>
      </c>
      <c r="AKT64">
        <v>1.5474693423384532E+16</v>
      </c>
      <c r="AKU64">
        <v>2.4377349819446176E+16</v>
      </c>
      <c r="AKV64">
        <v>2.2737831173814436E+16</v>
      </c>
      <c r="AKW64">
        <v>4.3429116682815592E+16</v>
      </c>
      <c r="AKX64">
        <v>3472243075443836</v>
      </c>
      <c r="AKY64">
        <v>3.0949386846769068E+16</v>
      </c>
      <c r="AKZ64">
        <v>1.8365170493546952E+16</v>
      </c>
      <c r="ALA64">
        <v>3457331037891459</v>
      </c>
      <c r="ALB64">
        <v>3013270773114497</v>
      </c>
      <c r="ALC64">
        <v>4.3618479323917464E+16</v>
      </c>
      <c r="ALD64">
        <v>3948082465031399</v>
      </c>
      <c r="ALE64">
        <v>3.6776517079456112E+16</v>
      </c>
      <c r="ALF64">
        <v>3.2587853561077768E+16</v>
      </c>
      <c r="ALG64">
        <v>9295797111131218</v>
      </c>
      <c r="ALH64">
        <v>1.9332415059394236E+16</v>
      </c>
      <c r="ALI64">
        <v>4.65942173076176E+16</v>
      </c>
      <c r="ALJ64">
        <v>2471274168429275</v>
      </c>
      <c r="ALK64">
        <v>3508492556047908</v>
      </c>
      <c r="ALL64">
        <v>4.889797709576392E+16</v>
      </c>
      <c r="ALM64">
        <v>6627218934911245</v>
      </c>
      <c r="ALN64">
        <v>7066911541061819</v>
      </c>
      <c r="ALO64">
        <v>7065489491420787</v>
      </c>
      <c r="ALP64">
        <v>2.9275513039552292E+16</v>
      </c>
      <c r="ALQ64">
        <v>2.7632360710409024E+16</v>
      </c>
      <c r="ALR64">
        <v>22</v>
      </c>
      <c r="ALS64">
        <v>44</v>
      </c>
      <c r="ALT64">
        <v>64</v>
      </c>
      <c r="ALU64">
        <v>64</v>
      </c>
      <c r="ALV64">
        <v>9260</v>
      </c>
      <c r="ALW64">
        <v>27284</v>
      </c>
      <c r="ALX64">
        <v>4827333333333334</v>
      </c>
      <c r="ALY64">
        <v>3.1666666666666664E+16</v>
      </c>
      <c r="ALZ64">
        <v>14</v>
      </c>
      <c r="AMA64">
        <v>28</v>
      </c>
      <c r="AMB64">
        <v>1.0818756390514824E+16</v>
      </c>
      <c r="AMC64">
        <v>9723933252220208</v>
      </c>
      <c r="AMD64">
        <v>1.2136123575930128E+16</v>
      </c>
      <c r="AME64">
        <v>1.9219280948873612E+16</v>
      </c>
      <c r="AMF64">
        <v>4807692307692308</v>
      </c>
      <c r="AMG64">
        <v>49336</v>
      </c>
      <c r="AMH64">
        <v>4635053363982282</v>
      </c>
      <c r="AMI64">
        <v>8038461538461538</v>
      </c>
      <c r="AMJ64">
        <v>7729289940828403</v>
      </c>
      <c r="AMK64">
        <v>2.1965976331360952E+16</v>
      </c>
      <c r="AML64">
        <v>4498076923076923</v>
      </c>
      <c r="AMM64">
        <v>3.8609467455621304E+16</v>
      </c>
      <c r="AMN64">
        <v>325</v>
      </c>
      <c r="AMO64">
        <v>1.1740384615384616E+16</v>
      </c>
      <c r="AMP64">
        <v>2.4101923076923076E+16</v>
      </c>
      <c r="AMQ64">
        <v>8764316239316238</v>
      </c>
      <c r="AMR64">
        <v>5336538461538461</v>
      </c>
      <c r="AMS64">
        <v>2.7802913338823516E+16</v>
      </c>
      <c r="AMT64">
        <v>165361640502363</v>
      </c>
      <c r="AMU64">
        <v>7474247692288142</v>
      </c>
      <c r="AMV64">
        <v>4756433864616237</v>
      </c>
      <c r="AMW64">
        <v>6748494007429783</v>
      </c>
      <c r="AMX64">
        <v>1.05974457961576E+16</v>
      </c>
      <c r="AMY64">
        <v>4647980117874282</v>
      </c>
      <c r="AMZ64">
        <v>1.8329669686100464E+16</v>
      </c>
      <c r="ANA64">
        <v>-1787262306213379</v>
      </c>
      <c r="ANB64">
        <v>4.232115745544512E+16</v>
      </c>
      <c r="ANC64">
        <v>1468642601774953</v>
      </c>
      <c r="AND64">
        <v>4.8702128315977232E+16</v>
      </c>
      <c r="ANE64">
        <v>9599505305290222</v>
      </c>
      <c r="ANF64">
        <v>3.4236226413253296E+16</v>
      </c>
      <c r="ANG64">
        <v>1.1376663208007812E+16</v>
      </c>
      <c r="ANH64">
        <v>573766425710458</v>
      </c>
      <c r="ANI64">
        <v>-9365226089954376</v>
      </c>
      <c r="ANJ64">
        <v>-1.0642104625701904E+16</v>
      </c>
      <c r="ANK64">
        <v>-2.1385875701904296E+16</v>
      </c>
      <c r="ANL64">
        <v>3276253890991211</v>
      </c>
      <c r="ANM64">
        <v>3.7618865767523768E+16</v>
      </c>
      <c r="ANN64">
        <v>1.1883418480641552E+16</v>
      </c>
      <c r="ANO64">
        <v>8427641739300036</v>
      </c>
      <c r="ANP64">
        <v>1468642601774953</v>
      </c>
      <c r="ANQ64">
        <v>8108357988165682</v>
      </c>
      <c r="ANR64">
        <v>5350817507009108</v>
      </c>
      <c r="ANS64">
        <v>116185684654251</v>
      </c>
      <c r="ANT64">
        <v>3870096655367122</v>
      </c>
      <c r="ANU64">
        <v>2.3177521877555836E+16</v>
      </c>
      <c r="ANV64">
        <v>1.7247439438470636E+16</v>
      </c>
      <c r="ANW64">
        <v>7430668999285885</v>
      </c>
      <c r="ANX64">
        <v>379792465280501</v>
      </c>
      <c r="ANY64">
        <v>7430668999285885</v>
      </c>
      <c r="ANZ64">
        <v>3711036797572892</v>
      </c>
      <c r="AOA64">
        <v>6780063738848863</v>
      </c>
      <c r="AOB64">
        <v>9628466550035704</v>
      </c>
      <c r="AOC64">
        <v>9628466550035704</v>
      </c>
      <c r="AOD64">
        <v>9851386620014284</v>
      </c>
      <c r="AOE64">
        <v>9752311033357136</v>
      </c>
      <c r="AOF64">
        <v>-2241613795210099</v>
      </c>
      <c r="AOG64">
        <v>3.3595009081836448E+16</v>
      </c>
      <c r="AOH64">
        <v>7430668999285885</v>
      </c>
      <c r="AOI64">
        <v>106633673051298</v>
      </c>
      <c r="AOJ64">
        <v>8088088204227286</v>
      </c>
      <c r="AOK64">
        <v>6185446896297111</v>
      </c>
      <c r="AOL64">
        <v>4.0656193237253904E+16</v>
      </c>
      <c r="AOM64">
        <v>8965099244905907</v>
      </c>
      <c r="AON64">
        <v>213267346102596</v>
      </c>
      <c r="AOO64">
        <v>5442379996368527</v>
      </c>
      <c r="AOP64">
        <v>6.1695271094391296E+16</v>
      </c>
      <c r="AOQ64">
        <v>3618133162255838</v>
      </c>
      <c r="AOR64">
        <v>7007128316644755</v>
      </c>
      <c r="AOS64">
        <v>1496435841677621</v>
      </c>
      <c r="AOT64">
        <v>1.5544994231569288E+16</v>
      </c>
      <c r="AOU64">
        <v>6171837696262249</v>
      </c>
      <c r="AOV64">
        <v>7126565692195974</v>
      </c>
      <c r="AOW64">
        <v>5933155697278817</v>
      </c>
      <c r="AOX64">
        <v>8613751442107678</v>
      </c>
      <c r="AOY64">
        <v>2.2616672456279848E+16</v>
      </c>
      <c r="AOZ64">
        <v>1824745474103877</v>
      </c>
      <c r="APA64">
        <v>3420643594330536</v>
      </c>
      <c r="APB64">
        <v>4.9260355029585792E+16</v>
      </c>
      <c r="APC64">
        <v>1.3086452700494082E+16</v>
      </c>
      <c r="APD64">
        <v>5018755429740125</v>
      </c>
      <c r="APE64">
        <v>9705628371817560</v>
      </c>
      <c r="APF64">
        <v>3847037194220767</v>
      </c>
      <c r="APG64">
        <v>25</v>
      </c>
      <c r="APH64">
        <v>625</v>
      </c>
      <c r="API64">
        <v>1875</v>
      </c>
      <c r="APJ64">
        <v>325</v>
      </c>
      <c r="APK64">
        <v>21795</v>
      </c>
      <c r="APL64">
        <v>223125</v>
      </c>
      <c r="APM64">
        <v>21665625</v>
      </c>
      <c r="APN64">
        <v>4375</v>
      </c>
      <c r="APO64">
        <v>10</v>
      </c>
      <c r="APP64">
        <v>25</v>
      </c>
      <c r="APQ64">
        <v>3164351550757313</v>
      </c>
      <c r="APR64">
        <v>1.2656539050757314E+16</v>
      </c>
      <c r="APS64">
        <v>7913046757573129</v>
      </c>
      <c r="APT64">
        <v>1.9999999999999988E+16</v>
      </c>
      <c r="APU64">
        <v>3.8461538461538464E+16</v>
      </c>
      <c r="APV64">
        <v>15035</v>
      </c>
      <c r="APW64">
        <v>4313044352402661</v>
      </c>
      <c r="APX64">
        <v>6846153846153846</v>
      </c>
      <c r="APY64">
        <v>6582840236686391</v>
      </c>
      <c r="APZ64">
        <v>3409763313609467</v>
      </c>
      <c r="AQA64">
        <v>8432692307692308</v>
      </c>
      <c r="AQB64">
        <v>9458210059171598</v>
      </c>
      <c r="AQC64">
        <v>1.3173076923076924E+16</v>
      </c>
      <c r="AQD64">
        <v>2.3551923076923076E+16</v>
      </c>
      <c r="AQE64">
        <v>245875</v>
      </c>
      <c r="AQF64">
        <v>2.3293028846153844E+16</v>
      </c>
      <c r="AQG64">
        <v>9206730769230768</v>
      </c>
      <c r="AQH64">
        <v>2.1926877228014452E+16</v>
      </c>
      <c r="AQI64">
        <v>7125980992032215</v>
      </c>
      <c r="AQJ64">
        <v>9593644054937528</v>
      </c>
      <c r="AQK64">
        <v>2921048917110265</v>
      </c>
      <c r="AQL64">
        <v>2.5072992167543916E+16</v>
      </c>
      <c r="AQM64">
        <v>766991394655432</v>
      </c>
      <c r="AQN64">
        <v>889508864668858</v>
      </c>
      <c r="AQO64">
        <v>2.0448211615269492E+16</v>
      </c>
    </row>
    <row r="65" spans="1:1133">
      <c r="A65" t="s">
        <v>1133</v>
      </c>
      <c r="B65" t="s">
        <v>1134</v>
      </c>
      <c r="C65" t="s">
        <v>1199</v>
      </c>
      <c r="D65">
        <v>8707897221644423</v>
      </c>
      <c r="E65">
        <v>6497325747966718</v>
      </c>
      <c r="F65">
        <v>17390422437046</v>
      </c>
      <c r="G65">
        <v>2.676550801302856E+16</v>
      </c>
      <c r="H65">
        <v>2.8635642126552708E+16</v>
      </c>
      <c r="I65">
        <v>3.1400636936215164E+16</v>
      </c>
      <c r="J65">
        <v>3001666203960727</v>
      </c>
      <c r="K65">
        <v>3385262175962151</v>
      </c>
      <c r="L65">
        <v>7034583333333333</v>
      </c>
      <c r="M65">
        <v>2.3307129286255296E+16</v>
      </c>
      <c r="N65">
        <v>6973417139896494</v>
      </c>
      <c r="O65">
        <v>2546033217339119</v>
      </c>
      <c r="P65">
        <v>3619309199558068</v>
      </c>
      <c r="Q65">
        <v>70720</v>
      </c>
      <c r="R65">
        <v>3.0527041806755444E+16</v>
      </c>
      <c r="S65">
        <v>1.1745862253086852E+16</v>
      </c>
      <c r="T65">
        <v>639004590615275</v>
      </c>
      <c r="U65">
        <v>1.9988295755286308E+16</v>
      </c>
      <c r="V65">
        <v>4.1279364287167968E+16</v>
      </c>
      <c r="W65">
        <v>4008905678694268</v>
      </c>
      <c r="X65">
        <v>1.3910024415177044E+16</v>
      </c>
      <c r="Y65">
        <v>2859243097242508</v>
      </c>
      <c r="Z65">
        <v>8810491928739629</v>
      </c>
      <c r="AA65">
        <v>1.0505785854051956E+16</v>
      </c>
      <c r="AB65">
        <v>-4.6531452646548144E+16</v>
      </c>
      <c r="AC65">
        <v>1.856316967983186E+16</v>
      </c>
      <c r="AD65">
        <v>1.9181274118649792E+16</v>
      </c>
      <c r="AE65">
        <v>9505629067404852</v>
      </c>
      <c r="AF65">
        <v>-1.3710711753714352E+16</v>
      </c>
      <c r="AG65">
        <v>639004590615275</v>
      </c>
      <c r="AH65">
        <v>3.6230558726275056E+16</v>
      </c>
      <c r="AI65">
        <v>1273221594070589</v>
      </c>
      <c r="AJ65">
        <v>4039773822822793</v>
      </c>
      <c r="AK65">
        <v>1.3062864308449104E+16</v>
      </c>
      <c r="AL65">
        <v>-1842886438030508</v>
      </c>
      <c r="AM65">
        <v>5064763768024928</v>
      </c>
      <c r="AN65">
        <v>1.0690052211572878E+16</v>
      </c>
      <c r="AO65">
        <v>6433107703179081</v>
      </c>
      <c r="AP65">
        <v>5699715004729031</v>
      </c>
      <c r="AQ65">
        <v>1461428517459431</v>
      </c>
      <c r="AR65">
        <v>7367801947012727</v>
      </c>
      <c r="AS65">
        <v>7818602636136487</v>
      </c>
      <c r="AT65">
        <v>7631812596653768</v>
      </c>
      <c r="AU65">
        <v>9847896977177898</v>
      </c>
      <c r="AV65">
        <v>9417815078843480</v>
      </c>
      <c r="AW65">
        <v>-2146300033173508</v>
      </c>
      <c r="AX65">
        <v>7105840244221093</v>
      </c>
      <c r="AY65">
        <v>275365013080798</v>
      </c>
      <c r="AZ65">
        <v>6276565926056402</v>
      </c>
      <c r="BA65">
        <v>2.9558878061065488E+16</v>
      </c>
      <c r="BB65">
        <v>3.1183621327177896E+16</v>
      </c>
      <c r="BC65">
        <v>6696394541696898</v>
      </c>
      <c r="BD65">
        <v>5300944724763575</v>
      </c>
      <c r="BE65">
        <v>1.2553131852112804E+16</v>
      </c>
      <c r="BF65">
        <v>2408216345186584</v>
      </c>
      <c r="BG65">
        <v>1.5334422472955542E+16</v>
      </c>
      <c r="BH65">
        <v>594138515154246</v>
      </c>
      <c r="BI65">
        <v>1.8391832411563384E+16</v>
      </c>
      <c r="BJ65">
        <v>2.5162352992674296E+16</v>
      </c>
      <c r="BK65">
        <v>2919988068493</v>
      </c>
      <c r="BL65">
        <v>1.3062135153756058E+16</v>
      </c>
      <c r="BM65">
        <v>6058102798248259</v>
      </c>
      <c r="BN65">
        <v>3.3426088558352456E+16</v>
      </c>
      <c r="BO65">
        <v>6790710894128213</v>
      </c>
      <c r="BP65">
        <v>3.970716928063216E+16</v>
      </c>
      <c r="BQ65">
        <v>1.6860336971801116E+16</v>
      </c>
      <c r="BR65">
        <v>518877113503178</v>
      </c>
      <c r="BS65">
        <v>4563718238774799</v>
      </c>
      <c r="BT65">
        <v>8125349057041799</v>
      </c>
      <c r="BU65">
        <v>7436296022118127</v>
      </c>
      <c r="BV65">
        <v>1.8555699321059424E+16</v>
      </c>
      <c r="BW65">
        <v>597889280620855</v>
      </c>
      <c r="BX65">
        <v>5.4567567567567568E+16</v>
      </c>
      <c r="BY65">
        <v>2.1068558906396744E+16</v>
      </c>
      <c r="BZ65">
        <v>3093275294047495</v>
      </c>
      <c r="CA65">
        <v>1.3586872586872588E+16</v>
      </c>
      <c r="CB65">
        <v>678942471042471</v>
      </c>
      <c r="CC65">
        <v>321604477992278</v>
      </c>
      <c r="CD65">
        <v>1.4667978175423966E+16</v>
      </c>
      <c r="CE65">
        <v>2251739804673478</v>
      </c>
      <c r="CF65">
        <v>6845173745173746</v>
      </c>
      <c r="CG65">
        <v>2642924225935809</v>
      </c>
      <c r="CH65">
        <v>5267244614177042</v>
      </c>
      <c r="CI65">
        <v>6339663443577578</v>
      </c>
      <c r="CJ65">
        <v>1.4016477691020646E+16</v>
      </c>
      <c r="CK65">
        <v>4908020408961381</v>
      </c>
      <c r="CL65">
        <v>3.6623303167420816E+16</v>
      </c>
      <c r="CM65">
        <v>6714868302499963</v>
      </c>
      <c r="CN65">
        <v>5269939799427539</v>
      </c>
      <c r="CO65">
        <v>5100268665158371</v>
      </c>
      <c r="CP65">
        <v>7211918361366475</v>
      </c>
      <c r="CQ65">
        <v>8892907014278475</v>
      </c>
      <c r="CR65">
        <v>2562225113122172</v>
      </c>
      <c r="CS65">
        <v>2.081996939047112E+16</v>
      </c>
      <c r="CT65">
        <v>3.8435803167420816E+16</v>
      </c>
      <c r="CU65">
        <v>317977092760181</v>
      </c>
      <c r="CV65">
        <v>1527399971719457</v>
      </c>
      <c r="CW65">
        <v>6874021990005938</v>
      </c>
      <c r="CX65">
        <v>4422333977661578</v>
      </c>
      <c r="CY65">
        <v>4.371462313641496E+16</v>
      </c>
      <c r="CZ65">
        <v>7575785958079466</v>
      </c>
      <c r="DA65">
        <v>749603421526736</v>
      </c>
      <c r="DB65">
        <v>95449653144864</v>
      </c>
      <c r="DC65">
        <v>1.5674221156473354E+16</v>
      </c>
      <c r="DD65">
        <v>1097142038404809</v>
      </c>
      <c r="DE65">
        <v>3206100787320026</v>
      </c>
      <c r="DF65">
        <v>5074559712861059</v>
      </c>
      <c r="DG65">
        <v>-1942137329648742</v>
      </c>
      <c r="DH65">
        <v>5914672701032536</v>
      </c>
      <c r="DI65">
        <v>1003429341838709</v>
      </c>
      <c r="DJ65">
        <v>1.1186398534918208E+16</v>
      </c>
      <c r="DK65">
        <v>1.4009870813226056E+16</v>
      </c>
      <c r="DL65">
        <v>3385508466682535</v>
      </c>
      <c r="DM65">
        <v>3614751891535181</v>
      </c>
      <c r="DN65">
        <v>8272549024632697</v>
      </c>
      <c r="DO65">
        <v>-5.8723433199542664E+16</v>
      </c>
      <c r="DP65">
        <v>-4633255953441633</v>
      </c>
      <c r="DQ65">
        <v>-4834252964057493</v>
      </c>
      <c r="DR65">
        <v>8449004855592673</v>
      </c>
      <c r="DS65">
        <v>5787620355590851</v>
      </c>
      <c r="DT65">
        <v>1.1911659547626036E+16</v>
      </c>
      <c r="DU65">
        <v>-2540649440911492</v>
      </c>
      <c r="DV65">
        <v>1003429341838709</v>
      </c>
      <c r="DW65">
        <v>5272430965403042</v>
      </c>
      <c r="DX65">
        <v>107403217111139</v>
      </c>
      <c r="DY65">
        <v>5195108681225607</v>
      </c>
      <c r="DZ65">
        <v>1.6044202461812184E+16</v>
      </c>
      <c r="EA65">
        <v>1.9797407202364972E+16</v>
      </c>
      <c r="EB65">
        <v>7420404009728284</v>
      </c>
      <c r="EC65">
        <v>3089482074632631</v>
      </c>
      <c r="ED65">
        <v>4.1022526889870328E+16</v>
      </c>
      <c r="EE65">
        <v>3049901761501287</v>
      </c>
      <c r="EF65">
        <v>8874465719366084</v>
      </c>
      <c r="EG65">
        <v>2.1184439305068072E+16</v>
      </c>
      <c r="EH65">
        <v>8481645838104581</v>
      </c>
      <c r="EI65">
        <v>8479007150562492</v>
      </c>
      <c r="EJ65">
        <v>9818964236429808</v>
      </c>
      <c r="EK65">
        <v>9391338991470788</v>
      </c>
      <c r="EL65">
        <v>-1373443610863709</v>
      </c>
      <c r="EM65">
        <v>4.7332372691888024E+16</v>
      </c>
      <c r="EN65">
        <v>3015268987511361</v>
      </c>
      <c r="EO65">
        <v>2.2554000840898096E+16</v>
      </c>
      <c r="EP65">
        <v>3.3890010690653456E+16</v>
      </c>
      <c r="EQ65">
        <v>2012155697454395</v>
      </c>
      <c r="ER65">
        <v>4142767288036352</v>
      </c>
      <c r="ES65">
        <v>5266567400638161</v>
      </c>
      <c r="ET65">
        <v>4510800168179619</v>
      </c>
      <c r="EU65">
        <v>1.6908210815641558E+16</v>
      </c>
      <c r="EV65">
        <v>2627471521090229</v>
      </c>
      <c r="EW65">
        <v>1.1745152141248598E+16</v>
      </c>
      <c r="EX65">
        <v>4315656236072915</v>
      </c>
      <c r="EY65">
        <v>3.916278190852184E+16</v>
      </c>
      <c r="EZ65">
        <v>5852407567989946</v>
      </c>
      <c r="FA65">
        <v>1.31066298905699E+16</v>
      </c>
      <c r="FB65">
        <v>6509883729944677</v>
      </c>
      <c r="FC65">
        <v>3.0632214590930944E+16</v>
      </c>
      <c r="FD65">
        <v>2.5164056611855896E+16</v>
      </c>
      <c r="FE65">
        <v>3.6996978106829328E+16</v>
      </c>
      <c r="FF65">
        <v>7104721351854441</v>
      </c>
      <c r="FG65">
        <v>2487802225602221</v>
      </c>
      <c r="FH65">
        <v>3846045074834668</v>
      </c>
      <c r="FI65">
        <v>520229519280281</v>
      </c>
      <c r="FJ65">
        <v>4.7548383178190224E+16</v>
      </c>
      <c r="FK65">
        <v>2.9827651993035076E+16</v>
      </c>
      <c r="FL65">
        <v>1316335668060756</v>
      </c>
      <c r="FM65">
        <v>2.1607142857142856E+16</v>
      </c>
      <c r="FN65">
        <v>3.8584183673469384E+16</v>
      </c>
      <c r="FO65">
        <v>1253826530612245</v>
      </c>
      <c r="FP65">
        <v>6642857142857143</v>
      </c>
      <c r="FQ65">
        <v>4540635</v>
      </c>
      <c r="FR65">
        <v>2.1300417678571428E+16</v>
      </c>
      <c r="FS65">
        <v>1.0495003174603176E+16</v>
      </c>
      <c r="FT65">
        <v>4567212301587302</v>
      </c>
      <c r="FU65">
        <v>8607142857142858</v>
      </c>
      <c r="FV65">
        <v>1.5369897959183672E+16</v>
      </c>
      <c r="FW65">
        <v>3.4222639999803444E+16</v>
      </c>
      <c r="FX65">
        <v>3.0556649958294492E+16</v>
      </c>
      <c r="FY65">
        <v>995304228644104</v>
      </c>
      <c r="FZ65">
        <v>4297616753415018</v>
      </c>
      <c r="GA65">
        <v>7918552036199095</v>
      </c>
      <c r="GB65">
        <v>4.3811541836734688E+16</v>
      </c>
      <c r="GC65">
        <v>5370694839311128</v>
      </c>
      <c r="GD65">
        <v>3336131221719457</v>
      </c>
      <c r="GE65">
        <v>471738012120964</v>
      </c>
      <c r="GF65">
        <v>3604157231821114</v>
      </c>
      <c r="GG65">
        <v>3.728663178733032E+16</v>
      </c>
      <c r="GH65">
        <v>2768060317855388</v>
      </c>
      <c r="GI65">
        <v>539097850678733</v>
      </c>
      <c r="GJ65">
        <v>3250511877828054</v>
      </c>
      <c r="GK65">
        <v>1.6045377545248868E+16</v>
      </c>
      <c r="GL65">
        <v>7449623711664152</v>
      </c>
      <c r="GM65">
        <v>2380868212669683</v>
      </c>
      <c r="GN65">
        <v>1.0536076785499604E+16</v>
      </c>
      <c r="GO65">
        <v>727537228892259</v>
      </c>
      <c r="GP65">
        <v>3244198076516648</v>
      </c>
      <c r="GQ65">
        <v>8825480548826667</v>
      </c>
      <c r="GR65">
        <v>1.1821263080921498E+16</v>
      </c>
      <c r="GS65">
        <v>1.8560183515880064E+16</v>
      </c>
      <c r="GT65">
        <v>1.3032474836281212E+16</v>
      </c>
      <c r="GU65">
        <v>6341922195490169</v>
      </c>
      <c r="GV65">
        <v>-2.4842291193726712E+16</v>
      </c>
      <c r="GW65">
        <v>1.0396497849188008E+16</v>
      </c>
      <c r="GX65">
        <v>2.2487038604715164E+16</v>
      </c>
      <c r="GY65">
        <v>1.6220296244803216E+16</v>
      </c>
      <c r="GZ65">
        <v>1.4552634971659516E+16</v>
      </c>
      <c r="HA65">
        <v>6797061413710394</v>
      </c>
      <c r="HB65">
        <v>7020189411739759</v>
      </c>
      <c r="HC65">
        <v>1.1668926172478792E+16</v>
      </c>
      <c r="HD65">
        <v>-4975524051123472</v>
      </c>
      <c r="HE65">
        <v>-2929473073351594</v>
      </c>
      <c r="HF65">
        <v>-1131568479438974</v>
      </c>
      <c r="HG65">
        <v>183358742061295</v>
      </c>
      <c r="HH65">
        <v>6500667242050701</v>
      </c>
      <c r="HI65">
        <v>1.7831792701493214E+16</v>
      </c>
      <c r="HJ65">
        <v>-5306488924573433</v>
      </c>
      <c r="HK65">
        <v>2.2487038604715164E+16</v>
      </c>
      <c r="HL65">
        <v>4.016648090231568E+16</v>
      </c>
      <c r="HM65">
        <v>2932169913657185</v>
      </c>
      <c r="HN65">
        <v>2.8094627070557176E+16</v>
      </c>
      <c r="HO65">
        <v>9994676244010844</v>
      </c>
      <c r="HP65">
        <v>-5018775339551527</v>
      </c>
      <c r="HQ65">
        <v>1.3473481220062776E+16</v>
      </c>
      <c r="HR65">
        <v>7613688200857376</v>
      </c>
      <c r="HS65">
        <v>2.6816288192636156E+16</v>
      </c>
      <c r="HT65">
        <v>5653861726718655</v>
      </c>
      <c r="HU65">
        <v>1.2767546763369926E+16</v>
      </c>
      <c r="HV65">
        <v>4.2036800625915008E+16</v>
      </c>
      <c r="HW65">
        <v>7444877870855862</v>
      </c>
      <c r="HX65">
        <v>7364062187490794</v>
      </c>
      <c r="HY65">
        <v>9887346619553572</v>
      </c>
      <c r="HZ65">
        <v>9392134629665376</v>
      </c>
      <c r="IA65">
        <v>-9569370230560056</v>
      </c>
      <c r="IB65">
        <v>4083719612253781</v>
      </c>
      <c r="IC65">
        <v>44218702323645</v>
      </c>
      <c r="ID65">
        <v>5286596266358348</v>
      </c>
      <c r="IE65">
        <v>1.9909913989980472E+16</v>
      </c>
      <c r="IF65">
        <v>2925195102415706</v>
      </c>
      <c r="IG65">
        <v>3.7627762204247592E+16</v>
      </c>
      <c r="IH65">
        <v>3.3347569204177064E+16</v>
      </c>
      <c r="II65">
        <v>1.0573192532716696E+16</v>
      </c>
      <c r="IJ65">
        <v>2156429180968273</v>
      </c>
      <c r="IK65">
        <v>5271792355230038</v>
      </c>
      <c r="IL65">
        <v>1.3077792018667542E+16</v>
      </c>
      <c r="IM65">
        <v>3.3639564719209496E+16</v>
      </c>
      <c r="IN65">
        <v>8174638162606549</v>
      </c>
      <c r="IO65">
        <v>2.8963447928201508E+16</v>
      </c>
      <c r="IP65">
        <v>6094627004207509</v>
      </c>
      <c r="IQ65">
        <v>1.7125187940512408E+16</v>
      </c>
      <c r="IR65">
        <v>2.3139867972614692E+16</v>
      </c>
      <c r="IS65">
        <v>4050480324197097</v>
      </c>
      <c r="IT65">
        <v>3.5845602472167752E+16</v>
      </c>
      <c r="IU65">
        <v>1632363917700414</v>
      </c>
      <c r="IV65">
        <v>4026939605597474</v>
      </c>
      <c r="IW65">
        <v>5482618343195267</v>
      </c>
      <c r="IX65">
        <v>2.2140270123610332E+16</v>
      </c>
      <c r="IY65">
        <v>6423281261557372</v>
      </c>
      <c r="IZ65">
        <v>1.8773816265665656E+16</v>
      </c>
      <c r="JA65">
        <v>2.7005205229494008E+16</v>
      </c>
      <c r="JB65">
        <v>2.3696428571428572E+16</v>
      </c>
      <c r="JC65">
        <v>2115752551020408</v>
      </c>
      <c r="JD65">
        <v>3.7114158163265304E+16</v>
      </c>
      <c r="JE65">
        <v>2.8178571428571428E+16</v>
      </c>
      <c r="JF65">
        <v>1760464642857143</v>
      </c>
      <c r="JG65">
        <v>4929071928571428</v>
      </c>
      <c r="JH65">
        <v>6466626155437622</v>
      </c>
      <c r="JI65">
        <v>7539804016844832</v>
      </c>
      <c r="JJ65">
        <v>1.6928571428571428E+16</v>
      </c>
      <c r="JK65">
        <v>1.5114795918367346E+16</v>
      </c>
      <c r="JL65">
        <v>3.5257926585693304E+16</v>
      </c>
      <c r="JM65">
        <v>9542780307466586</v>
      </c>
      <c r="JN65">
        <v>232077105345536</v>
      </c>
      <c r="JO65">
        <v>5222327748194447</v>
      </c>
      <c r="JP65">
        <v>1583710407239819</v>
      </c>
      <c r="JQ65">
        <v>172059443877551</v>
      </c>
      <c r="JR65">
        <v>5.7243988157069768E+16</v>
      </c>
      <c r="JS65">
        <v>3487924208144796</v>
      </c>
      <c r="JT65">
        <v>4.932019525091624E+16</v>
      </c>
      <c r="JU65">
        <v>3.0547346795596936E+16</v>
      </c>
      <c r="JV65">
        <v>2840573529411765</v>
      </c>
      <c r="JW65">
        <v>5957449139810815</v>
      </c>
      <c r="JX65">
        <v>2859049773755656</v>
      </c>
      <c r="JY65">
        <v>1929872737556561</v>
      </c>
      <c r="JZ65">
        <v>5358237839366516</v>
      </c>
      <c r="KA65">
        <v>7208769865919124</v>
      </c>
      <c r="KB65">
        <v>3908765609609228</v>
      </c>
      <c r="KC65">
        <v>2.1926705848366392E+16</v>
      </c>
      <c r="KD65">
        <v>6319224469373459</v>
      </c>
      <c r="KE65">
        <v>1.1557841604922084E+16</v>
      </c>
      <c r="KF65">
        <v>1.8309336441100376E+16</v>
      </c>
      <c r="KG65">
        <v>9231268086738116</v>
      </c>
      <c r="KH65">
        <v>1.4433339737612576E+16</v>
      </c>
      <c r="KI65">
        <v>1038102610657575</v>
      </c>
      <c r="KJ65">
        <v>3000823579461377</v>
      </c>
      <c r="KK65">
        <v>-2903650870778643</v>
      </c>
      <c r="KL65">
        <v>3.3630133890430236E+16</v>
      </c>
      <c r="KM65">
        <v>5.7691975910815472E+16</v>
      </c>
      <c r="KN65">
        <v>9999333063390994</v>
      </c>
      <c r="KO65">
        <v>2741642165999788</v>
      </c>
      <c r="KP65">
        <v>6998330319274409</v>
      </c>
      <c r="KQ65">
        <v>1.8535784739890476E+16</v>
      </c>
      <c r="KR65">
        <v>1.9894474751280508E+16</v>
      </c>
      <c r="KS65">
        <v>1584486049810624</v>
      </c>
      <c r="KT65">
        <v>2.6658393439115844E+16</v>
      </c>
      <c r="KU65">
        <v>-1.6126698523291588E+16</v>
      </c>
      <c r="KV65">
        <v>3466248326318207</v>
      </c>
      <c r="KW65">
        <v>117891945491663</v>
      </c>
      <c r="KX65">
        <v>2.8561866226820968E+16</v>
      </c>
      <c r="KY65">
        <v>4.0677385066242856E+16</v>
      </c>
      <c r="KZ65">
        <v>5.7691975910815472E+16</v>
      </c>
      <c r="LA65">
        <v>5000462278106509</v>
      </c>
      <c r="LB65">
        <v>8132696063167717</v>
      </c>
      <c r="LC65">
        <v>2.3057328631032564E+16</v>
      </c>
      <c r="LD65">
        <v>5752192396057534</v>
      </c>
      <c r="LE65">
        <v>-8149077768046655</v>
      </c>
      <c r="LF65">
        <v>5751759682816684</v>
      </c>
      <c r="LG65">
        <v>4.2462129918317512E+16</v>
      </c>
      <c r="LH65">
        <v>1.5056909363989596E+16</v>
      </c>
      <c r="LI65">
        <v>4.2462129918317512E+16</v>
      </c>
      <c r="LJ65">
        <v>9582902390962140</v>
      </c>
      <c r="LK65">
        <v>2.3616828665704624E+16</v>
      </c>
      <c r="LL65">
        <v>7876893504084125</v>
      </c>
      <c r="LM65">
        <v>7876893504084125</v>
      </c>
      <c r="LN65">
        <v>9150757401633652</v>
      </c>
      <c r="LO65">
        <v>8584595669389418</v>
      </c>
      <c r="LP65">
        <v>-4169833047103962</v>
      </c>
      <c r="LQ65">
        <v>1.8313669321036172E+16</v>
      </c>
      <c r="LR65">
        <v>4.2462129918317512E+16</v>
      </c>
      <c r="LS65">
        <v>1.5060145042316148E+16</v>
      </c>
      <c r="LT65">
        <v>2639330796105321</v>
      </c>
      <c r="LU65">
        <v>1.958012427864336E+16</v>
      </c>
      <c r="LV65">
        <v>1.5916086259734866E+16</v>
      </c>
      <c r="LW65">
        <v>2937038546400271</v>
      </c>
      <c r="LX65">
        <v>3.0120290084632296E+16</v>
      </c>
      <c r="LY65">
        <v>1.5333911286811612E+16</v>
      </c>
      <c r="LZ65">
        <v>2.4994931686621088E+16</v>
      </c>
      <c r="MA65">
        <v>1.7391547979020338E+16</v>
      </c>
      <c r="MB65">
        <v>5000691093900229</v>
      </c>
      <c r="MC65">
        <v>2.4996544530498856E+16</v>
      </c>
      <c r="MD65">
        <v>2.4980050819583104E+16</v>
      </c>
      <c r="ME65">
        <v>7265427241800508</v>
      </c>
      <c r="MF65">
        <v>1.8333175934783456E+16</v>
      </c>
      <c r="MG65">
        <v>4498490068554772</v>
      </c>
      <c r="MH65">
        <v>6254987295104224</v>
      </c>
      <c r="MI65">
        <v>3015604577379915</v>
      </c>
      <c r="MJ65">
        <v>1.2101780491473768E+16</v>
      </c>
      <c r="MK65">
        <v>3.3255135513891824E+16</v>
      </c>
      <c r="ML65">
        <v>491766011138183</v>
      </c>
      <c r="MM65">
        <v>2.3216213067560664E+16</v>
      </c>
      <c r="MN65">
        <v>548837630001643</v>
      </c>
      <c r="MO65">
        <v>1.3514821406596284E+16</v>
      </c>
      <c r="MP65">
        <v>3.4817650233714652E+16</v>
      </c>
      <c r="MQ65">
        <v>30</v>
      </c>
      <c r="MR65">
        <v>5</v>
      </c>
      <c r="MS65">
        <v>25</v>
      </c>
      <c r="MT65">
        <v>25</v>
      </c>
      <c r="MU65">
        <v>4.1610613333333336E+16</v>
      </c>
      <c r="MV65">
        <v>1.0519244333333334E+16</v>
      </c>
      <c r="MW65">
        <v>2.5715155833333336E+16</v>
      </c>
      <c r="MX65">
        <v>625</v>
      </c>
      <c r="MY65">
        <v>20</v>
      </c>
      <c r="MZ65">
        <v>3333333333333333</v>
      </c>
      <c r="NA65">
        <v>5185185452304407</v>
      </c>
      <c r="NB65">
        <v>1.0740741401054366E+16</v>
      </c>
      <c r="NC65">
        <v>3796296465116918</v>
      </c>
      <c r="ND65">
        <v>2.2516291673878212E+16</v>
      </c>
      <c r="NE65">
        <v>8484162895927602</v>
      </c>
      <c r="NF65">
        <v>2771806222222222</v>
      </c>
      <c r="NG65">
        <v>5131138866577997</v>
      </c>
      <c r="NH65">
        <v>4589488122171946</v>
      </c>
      <c r="NI65">
        <v>648966080623861</v>
      </c>
      <c r="NJ65">
        <v>1835971115136361</v>
      </c>
      <c r="NK65">
        <v>3536326923076923</v>
      </c>
      <c r="NL65">
        <v>2.4997688609467456E+16</v>
      </c>
      <c r="NM65">
        <v>2514423076923077</v>
      </c>
      <c r="NN65">
        <v>2.2039988687782808E+16</v>
      </c>
      <c r="NO65">
        <v>5588289027149322</v>
      </c>
      <c r="NP65">
        <v>1.3579263291855204E+16</v>
      </c>
      <c r="NQ65">
        <v>6213942307692307</v>
      </c>
      <c r="NR65">
        <v>8305212798700471</v>
      </c>
      <c r="NS65">
        <v>1.9968192144160364E+16</v>
      </c>
      <c r="NT65">
        <v>53894679623355</v>
      </c>
      <c r="NU65">
        <v>1.4478659244505644E+16</v>
      </c>
      <c r="NV65">
        <v>6713070598655535</v>
      </c>
      <c r="NW65">
        <v>4212758166447593</v>
      </c>
      <c r="NX65">
        <v>1.0531812813113088E+16</v>
      </c>
      <c r="NY65">
        <v>6712502584560781</v>
      </c>
      <c r="NZ65">
        <v>-2360124552252882</v>
      </c>
      <c r="OA65">
        <v>919845699384296</v>
      </c>
      <c r="OB65">
        <v>2.1704455242864396E+16</v>
      </c>
      <c r="OC65">
        <v>1624926025525812</v>
      </c>
      <c r="OD65">
        <v>1.2256852450513316E+16</v>
      </c>
      <c r="OE65">
        <v>7.4974521735898144E+16</v>
      </c>
      <c r="OF65">
        <v>89368911610653</v>
      </c>
      <c r="OG65">
        <v>1.1032039625729136E+16</v>
      </c>
      <c r="OH65">
        <v>-4017306193460126</v>
      </c>
      <c r="OI65">
        <v>-2062587110431548</v>
      </c>
      <c r="OJ65">
        <v>-8710347318172013</v>
      </c>
      <c r="OK65">
        <v>1.7647238479237312E+16</v>
      </c>
      <c r="OL65">
        <v>5704209656198666</v>
      </c>
      <c r="OM65">
        <v>1751875822501086</v>
      </c>
      <c r="ON65">
        <v>1.2062823454007036E+16</v>
      </c>
      <c r="OO65">
        <v>2.1704455242864396E+16</v>
      </c>
      <c r="OP65">
        <v>3996096709219713</v>
      </c>
      <c r="OQ65">
        <v>2907681406943726</v>
      </c>
      <c r="OR65">
        <v>1878434842902403</v>
      </c>
      <c r="OS65">
        <v>1.048160409460102E+16</v>
      </c>
      <c r="OT65">
        <v>-1.0083896650646446E+16</v>
      </c>
      <c r="OU65">
        <v>1.3901725834935684E+16</v>
      </c>
      <c r="OV65">
        <v>7740905942469121</v>
      </c>
      <c r="OW65">
        <v>2753964909170461</v>
      </c>
      <c r="OX65">
        <v>5491210714462453</v>
      </c>
      <c r="OY65">
        <v>1.2797045027434116E+16</v>
      </c>
      <c r="OZ65">
        <v>4554028726356293</v>
      </c>
      <c r="PA65">
        <v>7539873661913289</v>
      </c>
      <c r="PB65">
        <v>7463887352023977</v>
      </c>
      <c r="PC65">
        <v>9887448242793504</v>
      </c>
      <c r="PD65">
        <v>9412335768883932</v>
      </c>
      <c r="PE65">
        <v>-1.052299729462228E+16</v>
      </c>
      <c r="PF65">
        <v>4542259302953473</v>
      </c>
      <c r="PG65">
        <v>4260035287316022</v>
      </c>
      <c r="PH65">
        <v>4316284497679288</v>
      </c>
      <c r="PI65">
        <v>1982793366794458</v>
      </c>
      <c r="PJ65">
        <v>2926971258698264</v>
      </c>
      <c r="PK65">
        <v>4303121582417283</v>
      </c>
      <c r="PL65">
        <v>3.2994616496985596E+16</v>
      </c>
      <c r="PM65">
        <v>8632568995358575</v>
      </c>
      <c r="PN65">
        <v>2176614575655814</v>
      </c>
      <c r="PO65">
        <v>5410657944351202</v>
      </c>
      <c r="PP65">
        <v>1.2682195943841856E+16</v>
      </c>
      <c r="PQ65">
        <v>3.3655469947830296E+16</v>
      </c>
      <c r="PR65">
        <v>8349512750410248</v>
      </c>
      <c r="PS65">
        <v>1.9738858988946424E+16</v>
      </c>
      <c r="PT65">
        <v>6143842397225203</v>
      </c>
      <c r="PU65">
        <v>1159118563317968</v>
      </c>
      <c r="PV65">
        <v>3592565840009433</v>
      </c>
      <c r="PW65">
        <v>6331444104260252</v>
      </c>
      <c r="PX65">
        <v>3.6500708500850856E+16</v>
      </c>
      <c r="PY65">
        <v>1.4958713011736222E+16</v>
      </c>
      <c r="PZ65">
        <v>3829780231384628</v>
      </c>
      <c r="QA65">
        <v>5323159589279499</v>
      </c>
      <c r="QB65">
        <v>2155524825418698</v>
      </c>
      <c r="QC65">
        <v>6228465713790138</v>
      </c>
      <c r="QD65">
        <v>1.2525081696824698E+16</v>
      </c>
      <c r="QE65">
        <v>4136115807117166</v>
      </c>
      <c r="QF65">
        <v>1911214953271028</v>
      </c>
      <c r="QG65">
        <v>1.7861821993187176E+16</v>
      </c>
      <c r="QH65">
        <v>3.6866101842955712E+16</v>
      </c>
      <c r="QI65">
        <v>2.4401869158878504E+16</v>
      </c>
      <c r="QJ65">
        <v>1.8214721495327104E+16</v>
      </c>
      <c r="QK65">
        <v>3401929186915888</v>
      </c>
      <c r="QL65">
        <v>1.0189001975438148E+16</v>
      </c>
      <c r="QM65">
        <v>1.1162579206137284E+16</v>
      </c>
      <c r="QN65">
        <v>1.6233644859813084E+16</v>
      </c>
      <c r="QO65">
        <v>1.5171630710105684E+16</v>
      </c>
      <c r="QP65">
        <v>3786450750061918</v>
      </c>
      <c r="QQ65">
        <v>1.0112186178917676E+16</v>
      </c>
      <c r="QR65">
        <v>4539582576899599</v>
      </c>
      <c r="QS65">
        <v>5431998444920243</v>
      </c>
      <c r="QT65">
        <v>1.5130090497737556E+16</v>
      </c>
      <c r="QU65">
        <v>1777788697702856</v>
      </c>
      <c r="QV65">
        <v>5759181603744249</v>
      </c>
      <c r="QW65">
        <v>3464519230769231</v>
      </c>
      <c r="QX65">
        <v>4898924251653324</v>
      </c>
      <c r="QY65">
        <v>3.0930068279596036E+16</v>
      </c>
      <c r="QZ65">
        <v>2826039592760181</v>
      </c>
      <c r="RA65">
        <v>6062095746593539</v>
      </c>
      <c r="RB65">
        <v>1.9324802036199096E+16</v>
      </c>
      <c r="RC65">
        <v>2.041100113122172E+16</v>
      </c>
      <c r="RD65">
        <v>3.8018946549773752E+16</v>
      </c>
      <c r="RE65">
        <v>1.1633856602336448E+16</v>
      </c>
      <c r="RF65">
        <v>6060439881080637</v>
      </c>
      <c r="RG65">
        <v>2.064556590182076E+16</v>
      </c>
      <c r="RH65">
        <v>4683121221783294</v>
      </c>
      <c r="RI65">
        <v>1.7921314053502742E+16</v>
      </c>
      <c r="RJ65">
        <v>2194380016878794</v>
      </c>
      <c r="RK65">
        <v>9531180797703096</v>
      </c>
      <c r="RL65">
        <v>1.3364437931809596E+16</v>
      </c>
      <c r="RM65">
        <v>1.0329794513581564E+16</v>
      </c>
      <c r="RN65">
        <v>2.7912202184228388E+16</v>
      </c>
      <c r="RO65">
        <v>-2.5198915736395888E+16</v>
      </c>
      <c r="RP65">
        <v>2998507174803491</v>
      </c>
      <c r="RQ65">
        <v>4.2222136791128E+16</v>
      </c>
      <c r="RR65">
        <v>9996307359227848</v>
      </c>
      <c r="RS65">
        <v>2.3896030248170184E+16</v>
      </c>
      <c r="RT65">
        <v>5.6691474559111808E+16</v>
      </c>
      <c r="RU65">
        <v>1.4779895167810772E+16</v>
      </c>
      <c r="RV65">
        <v>1.7287175044307868E+16</v>
      </c>
      <c r="RW65">
        <v>1.5583164263101492E+16</v>
      </c>
      <c r="RX65">
        <v>4453471973460826</v>
      </c>
      <c r="RY65">
        <v>-1.1562419013510028E+16</v>
      </c>
      <c r="RZ65">
        <v>263423141813208</v>
      </c>
      <c r="SA65">
        <v>1.0268585679789136E+16</v>
      </c>
      <c r="SB65">
        <v>2.4434248039383432E+16</v>
      </c>
      <c r="SC65">
        <v>2.5411367927603396E+16</v>
      </c>
      <c r="SD65">
        <v>4.2222136791128E+16</v>
      </c>
      <c r="SE65">
        <v>5002559325157142</v>
      </c>
      <c r="SF65">
        <v>5946041271656052</v>
      </c>
      <c r="SG65">
        <v>232178468062268</v>
      </c>
      <c r="SH65">
        <v>5987268065027072</v>
      </c>
      <c r="SI65">
        <v>-1.222842469169826E+16</v>
      </c>
      <c r="SJ65">
        <v>5985474524710308</v>
      </c>
      <c r="SK65">
        <v>4.011519815994756E+16</v>
      </c>
      <c r="SL65">
        <v>1974552794967057</v>
      </c>
      <c r="SM65">
        <v>4.011519815994756E+16</v>
      </c>
      <c r="SN65">
        <v>9576284470839144</v>
      </c>
      <c r="SO65">
        <v>2.3575030551478532E+16</v>
      </c>
      <c r="SP65">
        <v>7994240092002622</v>
      </c>
      <c r="SQ65">
        <v>7994240092002622</v>
      </c>
      <c r="SR65">
        <v>919769603680105</v>
      </c>
      <c r="SS65">
        <v>8662826728001749</v>
      </c>
      <c r="ST65">
        <v>-4231434192825274</v>
      </c>
      <c r="SU65">
        <v>2.3028778661961308E+16</v>
      </c>
      <c r="SV65">
        <v>4.011519815994756E+16</v>
      </c>
      <c r="SW65">
        <v>1.507453557140806E+16</v>
      </c>
      <c r="SX65">
        <v>2643999774499616</v>
      </c>
      <c r="SY65">
        <v>1.9572619585705316E+16</v>
      </c>
      <c r="SZ65">
        <v>1974552794967057</v>
      </c>
      <c r="TA65">
        <v>3.0699435238902816E+16</v>
      </c>
      <c r="TB65">
        <v>3.0149071142816116E+16</v>
      </c>
      <c r="TC65">
        <v>1556109976971056</v>
      </c>
      <c r="TD65">
        <v>2499248585176266</v>
      </c>
      <c r="TE65">
        <v>1667927398226584</v>
      </c>
      <c r="TF65">
        <v>5002949646437188</v>
      </c>
      <c r="TG65">
        <v>2.4985251767814056E+16</v>
      </c>
      <c r="TH65">
        <v>2.5293889427224076E+16</v>
      </c>
      <c r="TI65">
        <v>7316745438869332</v>
      </c>
      <c r="TJ65">
        <v>1.8454881594419928E+16</v>
      </c>
      <c r="TK65">
        <v>4532211399981684</v>
      </c>
      <c r="TL65">
        <v>6176527643193981</v>
      </c>
      <c r="TM65">
        <v>3089028410429889</v>
      </c>
      <c r="TN65">
        <v>1.0768539133225868E+16</v>
      </c>
      <c r="TO65">
        <v>3.1289281601353064E+16</v>
      </c>
      <c r="TP65">
        <v>4714040201879568</v>
      </c>
      <c r="TQ65">
        <v>2.3186247809402024E+16</v>
      </c>
      <c r="TR65">
        <v>5298509838084358</v>
      </c>
      <c r="TS65">
        <v>1.3259586716490496E+16</v>
      </c>
      <c r="TT65">
        <v>3308240618482822</v>
      </c>
      <c r="TU65">
        <v>4142857142857143</v>
      </c>
      <c r="TV65">
        <v>5918367346938775</v>
      </c>
      <c r="TW65">
        <v>2.0408163265306124E+16</v>
      </c>
      <c r="TX65">
        <v>1.8571428571428572E+16</v>
      </c>
      <c r="TY65">
        <v>3.5682334285714288E+16</v>
      </c>
      <c r="TZ65">
        <v>9168901714285716</v>
      </c>
      <c r="UA65">
        <v>2.1680663571428572E+16</v>
      </c>
      <c r="UB65">
        <v>7857142857142857</v>
      </c>
      <c r="UC65">
        <v>2.7142857142857144E+16</v>
      </c>
      <c r="UD65">
        <v>3877551020408163</v>
      </c>
      <c r="UE65">
        <v>6071428800698236</v>
      </c>
      <c r="UF65">
        <v>1035714341436175</v>
      </c>
      <c r="UG65">
        <v>5000000147282359</v>
      </c>
      <c r="UH65">
        <v>2.1280852788913928E+16</v>
      </c>
      <c r="UI65">
        <v>9898190045248868</v>
      </c>
      <c r="UJ65">
        <v>2.5475562040816328E+16</v>
      </c>
      <c r="UK65">
        <v>5164554200925353</v>
      </c>
      <c r="UL65">
        <v>4.5256985294117648E+16</v>
      </c>
      <c r="UM65">
        <v>6399460590231568</v>
      </c>
      <c r="UN65">
        <v>1.9412146605183144E+16</v>
      </c>
      <c r="UO65">
        <v>3537809954751131</v>
      </c>
      <c r="UP65">
        <v>2.4987203374214284E+16</v>
      </c>
      <c r="UQ65">
        <v>2.5339366515837104E+16</v>
      </c>
      <c r="UR65">
        <v>2.3678280542986424E+16</v>
      </c>
      <c r="US65">
        <v>5975735294117648</v>
      </c>
      <c r="UT65">
        <v>1.4658512443438914E+16</v>
      </c>
      <c r="UU65">
        <v>6165158371040724</v>
      </c>
      <c r="UV65">
        <v>8170443111683702</v>
      </c>
      <c r="UW65">
        <v>1.9190238753679252E+16</v>
      </c>
      <c r="UX65">
        <v>5.4154942011848136E+16</v>
      </c>
      <c r="UY65">
        <v>1.3235075076937548E+16</v>
      </c>
      <c r="UZ65">
        <v>7075446663675323</v>
      </c>
      <c r="VA65">
        <v>3.9969975509270656E+16</v>
      </c>
      <c r="VB65">
        <v>998822137935424</v>
      </c>
      <c r="VC65">
        <v>7074849988764526</v>
      </c>
      <c r="VD65">
        <v>-6752396441444902</v>
      </c>
      <c r="VE65">
        <v>7376321877830043</v>
      </c>
      <c r="VF65">
        <v>3011997157220814</v>
      </c>
      <c r="VG65">
        <v>1.0602900113388762E+16</v>
      </c>
      <c r="VH65">
        <v>6317706161964408</v>
      </c>
      <c r="VI65">
        <v>6531227690330682</v>
      </c>
      <c r="VJ65">
        <v>3.8780040025875024E+16</v>
      </c>
      <c r="VK65">
        <v>4571276947630966</v>
      </c>
      <c r="VL65">
        <v>2922527751216536</v>
      </c>
      <c r="VM65">
        <v>1.2081013432002144E+16</v>
      </c>
      <c r="VN65">
        <v>-3258607692804556</v>
      </c>
      <c r="VO65">
        <v>7136611695392058</v>
      </c>
      <c r="VP65">
        <v>2722765956394303</v>
      </c>
      <c r="VQ65">
        <v>6526136494120168</v>
      </c>
      <c r="VR65">
        <v>303250126213768</v>
      </c>
      <c r="VS65">
        <v>3011997157220814</v>
      </c>
      <c r="VT65">
        <v>4.9319331478675704E+16</v>
      </c>
      <c r="VU65">
        <v>4250504585532078</v>
      </c>
      <c r="VV65">
        <v>6.3097341104224664E+16</v>
      </c>
      <c r="VW65">
        <v>640533122364353</v>
      </c>
      <c r="VX65">
        <v>-5743474991607902</v>
      </c>
      <c r="VY65">
        <v>5422825918495773</v>
      </c>
      <c r="VZ65">
        <v>5023869320996309</v>
      </c>
      <c r="WA65">
        <v>3.7836262254550176E+16</v>
      </c>
      <c r="WB65">
        <v>492713208219226</v>
      </c>
      <c r="WC65">
        <v>9991936485455002</v>
      </c>
      <c r="WD65">
        <v>2.4657872061249024E+16</v>
      </c>
      <c r="WE65">
        <v>7552373860671732</v>
      </c>
      <c r="WF65">
        <v>7546107682784275</v>
      </c>
      <c r="WG65">
        <v>9706231899232158</v>
      </c>
      <c r="WH65">
        <v>9017777247175072</v>
      </c>
      <c r="WI65">
        <v>-4.1273144175682928E+16</v>
      </c>
      <c r="WJ65">
        <v>2146491917748485</v>
      </c>
      <c r="WK65">
        <v>4844215061141216</v>
      </c>
      <c r="WL65">
        <v>2.5099269738409824E+16</v>
      </c>
      <c r="WM65">
        <v>2.5755559496122944E+16</v>
      </c>
      <c r="WN65">
        <v>2.0562103220371316E+16</v>
      </c>
      <c r="WO65">
        <v>1.928960493448152E+16</v>
      </c>
      <c r="WP65">
        <v>2953788321001473</v>
      </c>
      <c r="WQ65">
        <v>5019853947681965</v>
      </c>
      <c r="WR65">
        <v>1.5308502730084816E+16</v>
      </c>
      <c r="WS65">
        <v>261167380987302</v>
      </c>
      <c r="WT65">
        <v>1.8950777720213116E+16</v>
      </c>
      <c r="WU65">
        <v>4.8786223335319024E+16</v>
      </c>
      <c r="WV65">
        <v>2747345852891286</v>
      </c>
      <c r="WW65">
        <v>6.5601003288406864E+16</v>
      </c>
      <c r="WX65">
        <v>620360080260078</v>
      </c>
      <c r="WY65">
        <v>4.0966252146724024E+16</v>
      </c>
      <c r="WZ65">
        <v>1.1086376068213162E+16</v>
      </c>
      <c r="XA65">
        <v>1.8350843994098904E+16</v>
      </c>
      <c r="XB65">
        <v>2.9005718671194456E+16</v>
      </c>
      <c r="XC65">
        <v>1.5380239752558772E+16</v>
      </c>
      <c r="XD65">
        <v>3812087764632683</v>
      </c>
      <c r="XE65">
        <v>5490014792899408</v>
      </c>
      <c r="XF65">
        <v>1987432843989081</v>
      </c>
      <c r="XG65">
        <v>6140006449892463</v>
      </c>
      <c r="XH65">
        <v>4025239705760997</v>
      </c>
      <c r="XI65">
        <v>1.1419652548900178E+16</v>
      </c>
      <c r="XJ65">
        <v>1.0241379310344828E+16</v>
      </c>
      <c r="XK65">
        <v>3.5315101070154576E+16</v>
      </c>
      <c r="XL65">
        <v>1.7170035671819264E+16</v>
      </c>
      <c r="XM65">
        <v>9137931034482758</v>
      </c>
      <c r="XN65">
        <v>8490975172413794</v>
      </c>
      <c r="XO65">
        <v>5611074551724138</v>
      </c>
      <c r="XP65">
        <v>1.5075739894636012E+16</v>
      </c>
      <c r="XQ65">
        <v>3.6159003831417624E+16</v>
      </c>
      <c r="XR65">
        <v>8310344827586206</v>
      </c>
      <c r="XS65">
        <v>2.8656361474435192E+16</v>
      </c>
      <c r="XT65">
        <v>4.2930077189561192E+16</v>
      </c>
      <c r="XU65">
        <v>3.9903640205452584E+16</v>
      </c>
      <c r="XV65">
        <v>1.2429897133668572E+16</v>
      </c>
      <c r="XW65">
        <v>3214826358768836</v>
      </c>
      <c r="XX65">
        <v>4100678733031674</v>
      </c>
      <c r="XY65">
        <v>7896288085612366</v>
      </c>
      <c r="XZ65">
        <v>4745715074400443</v>
      </c>
      <c r="YA65">
        <v>6385065045248869</v>
      </c>
      <c r="YB65">
        <v>9028655324164124</v>
      </c>
      <c r="YC65">
        <v>1.1165004731552384E+16</v>
      </c>
      <c r="YD65">
        <v>3.4878631221719456E+16</v>
      </c>
      <c r="YE65">
        <v>2640058269435515</v>
      </c>
      <c r="YF65">
        <v>6572115384615385</v>
      </c>
      <c r="YG65">
        <v>1.7311510180995476E+16</v>
      </c>
      <c r="YH65">
        <v>1.1435797511312216E+16</v>
      </c>
      <c r="YI65">
        <v>3076717257415787</v>
      </c>
      <c r="YJ65">
        <v>1812036513323278</v>
      </c>
      <c r="YK65">
        <v>1.1089271966898302E+16</v>
      </c>
      <c r="YL65">
        <v>7800628420061842</v>
      </c>
      <c r="YM65">
        <v>2.4522452879456384E+16</v>
      </c>
      <c r="YN65">
        <v>1.5151057466384572E+16</v>
      </c>
      <c r="YO65">
        <v>5991247364912684</v>
      </c>
      <c r="YP65">
        <v>3.3365294903556376E+16</v>
      </c>
      <c r="YQ65">
        <v>2.1335538248854768E+16</v>
      </c>
      <c r="YR65">
        <v>3.5324213736261588E+16</v>
      </c>
      <c r="YS65">
        <v>-1.181322556565462E+16</v>
      </c>
      <c r="YT65">
        <v>1155556943777783</v>
      </c>
      <c r="YU65">
        <v>7708393921259103</v>
      </c>
      <c r="YV65">
        <v>9998670721917176</v>
      </c>
      <c r="YW65">
        <v>1.0791480442083668E+16</v>
      </c>
      <c r="YX65">
        <v>6269238270016006</v>
      </c>
      <c r="YY65">
        <v>5372109486532505</v>
      </c>
      <c r="YZ65">
        <v>7500867939032422</v>
      </c>
      <c r="ZA65">
        <v>-2.1491077836343648E+16</v>
      </c>
      <c r="ZB65">
        <v>-1.3528311999269502E+16</v>
      </c>
      <c r="ZC65">
        <v>-8487269401425504</v>
      </c>
      <c r="ZD65">
        <v>1.3859378887958008E+16</v>
      </c>
      <c r="ZE65">
        <v>4.6264936103718936E+16</v>
      </c>
      <c r="ZF65">
        <v>104402482165528</v>
      </c>
      <c r="ZG65">
        <v>-2.9202886506542364E+16</v>
      </c>
      <c r="ZH65">
        <v>7708393921259103</v>
      </c>
      <c r="ZI65">
        <v>5000921357056571</v>
      </c>
      <c r="ZJ65">
        <v>1089525961805771</v>
      </c>
      <c r="ZK65">
        <v>2.2377155641549888E+16</v>
      </c>
      <c r="ZL65">
        <v>5083444481216091</v>
      </c>
      <c r="ZM65">
        <v>6314391973166579</v>
      </c>
      <c r="ZN65">
        <v>5083095761405522</v>
      </c>
      <c r="ZO65">
        <v>4915420409382221</v>
      </c>
      <c r="ZP65">
        <v>1.6779163842441592E+16</v>
      </c>
      <c r="ZQ65">
        <v>4915420409382221</v>
      </c>
      <c r="ZR65">
        <v>9810872240072684</v>
      </c>
      <c r="ZS65">
        <v>2.4354825844414668E+16</v>
      </c>
      <c r="ZT65">
        <v>754228979530889</v>
      </c>
      <c r="ZU65">
        <v>754228979530889</v>
      </c>
      <c r="ZV65">
        <v>9016915918123556</v>
      </c>
      <c r="ZW65">
        <v>8361526530205926</v>
      </c>
      <c r="ZX65">
        <v>-1.8904819252831612E+16</v>
      </c>
      <c r="ZY65">
        <v>1.4823361424006784E+16</v>
      </c>
      <c r="ZZ65">
        <v>4915420409382221</v>
      </c>
      <c r="AAA65">
        <v>1.4944955282080332E+16</v>
      </c>
      <c r="AAB65">
        <v>2565259330164661</v>
      </c>
      <c r="AAC65">
        <v>1.9808837966793648E+16</v>
      </c>
      <c r="AAD65">
        <v>1253595954178139</v>
      </c>
      <c r="AAE65">
        <v>2.8400652457423424E+16</v>
      </c>
      <c r="AAF65">
        <v>2.9889910564160664E+16</v>
      </c>
      <c r="AAG65">
        <v>1.4893417557411436E+16</v>
      </c>
      <c r="AAH65">
        <v>2.4996290426969356E+16</v>
      </c>
      <c r="AAI65">
        <v>1.9533750006641984E+16</v>
      </c>
      <c r="AAJ65">
        <v>5000553277557823</v>
      </c>
      <c r="AAK65">
        <v>2.4997233612210884E+16</v>
      </c>
      <c r="AAL65">
        <v>2.4900878163148152E+16</v>
      </c>
      <c r="AAM65">
        <v>4960636731434094</v>
      </c>
      <c r="AAN65">
        <v>1.2271692037087688E+16</v>
      </c>
      <c r="AAO65">
        <v>3.1328729050206948E+16</v>
      </c>
      <c r="AAP65">
        <v>6274780459212962</v>
      </c>
      <c r="AAQ65">
        <v>2.7658698540936696E+16</v>
      </c>
      <c r="AAR65">
        <v>1.5423224288659904E+16</v>
      </c>
      <c r="AAS65">
        <v>3.8685338531746096E+16</v>
      </c>
      <c r="AAT65">
        <v>5523625130525583</v>
      </c>
      <c r="AAU65">
        <v>1.4257461005637246E+16</v>
      </c>
      <c r="AAV65">
        <v>6142943099765262</v>
      </c>
      <c r="AAW65">
        <v>1.5386330454896042E+16</v>
      </c>
      <c r="AAX65">
        <v>3.832096260982568E+16</v>
      </c>
      <c r="AAY65">
        <v>25</v>
      </c>
      <c r="AAZ65">
        <v>625</v>
      </c>
      <c r="ABA65">
        <v>1875</v>
      </c>
      <c r="ABB65">
        <v>325</v>
      </c>
      <c r="ABC65">
        <v>62493135</v>
      </c>
      <c r="ABD65">
        <v>153634620</v>
      </c>
      <c r="ABE65">
        <v>3970776375</v>
      </c>
      <c r="ABF65">
        <v>4375</v>
      </c>
      <c r="ABG65">
        <v>15</v>
      </c>
      <c r="ABH65">
        <v>375</v>
      </c>
      <c r="ABI65">
        <v>5000000400351546</v>
      </c>
      <c r="ABJ65">
        <v>2000000101752395</v>
      </c>
      <c r="ABK65">
        <v>1250000246058445</v>
      </c>
      <c r="ABL65">
        <v>1.4999999999999992E+16</v>
      </c>
      <c r="ABM65">
        <v>5656108597285068</v>
      </c>
      <c r="ABN65">
        <v>31234895</v>
      </c>
      <c r="ABO65">
        <v>4631596378702346</v>
      </c>
      <c r="ABP65">
        <v>6796792986425339</v>
      </c>
      <c r="ABQ65">
        <v>9610849811121804</v>
      </c>
      <c r="ABR65">
        <v>9599292538543438</v>
      </c>
      <c r="ABS65">
        <v>3536651583710407</v>
      </c>
      <c r="ABT65">
        <v>2.4995393214717144E+16</v>
      </c>
      <c r="ABU65">
        <v>2479638009049774</v>
      </c>
      <c r="ABV65">
        <v>1.6933286199095022E+16</v>
      </c>
      <c r="ABW65">
        <v>4.1631108597285064E+16</v>
      </c>
      <c r="ABX65">
        <v>1.0758830599547512E+16</v>
      </c>
      <c r="ABY65">
        <v>6300904977375565</v>
      </c>
      <c r="ABZ65">
        <v>8880396347812519</v>
      </c>
      <c r="ACA65">
        <v>2277483220559274</v>
      </c>
      <c r="ACB65">
        <v>5406787383367463</v>
      </c>
      <c r="ACC65">
        <v>1.8088780287975236E+16</v>
      </c>
      <c r="ACD65">
        <v>576298022084808</v>
      </c>
      <c r="ACE65">
        <v>4907277468022192</v>
      </c>
      <c r="ACF65">
        <v>1.226580425974578E+16</v>
      </c>
      <c r="ACG65">
        <v>5763040704891072</v>
      </c>
      <c r="ACH65">
        <v>8124659696691396</v>
      </c>
      <c r="ACI65">
        <v>3.3093586767054192E+16</v>
      </c>
      <c r="ACJ65">
        <v>5034527379896786</v>
      </c>
      <c r="ACK65">
        <v>3.3892148488165276E+16</v>
      </c>
      <c r="ACL65">
        <v>1.277781509912892E+16</v>
      </c>
      <c r="ACM65">
        <v>3.6549145521359072E+16</v>
      </c>
      <c r="ACN65">
        <v>3916108430517158</v>
      </c>
      <c r="ACO65">
        <v>8238028295991442</v>
      </c>
      <c r="ACP65">
        <v>2469350241515603</v>
      </c>
      <c r="ACQ65">
        <v>2971967465843172</v>
      </c>
      <c r="ACR65">
        <v>-1.1800084707178484E+16</v>
      </c>
      <c r="ACS65">
        <v>5.0961169012350064E+16</v>
      </c>
      <c r="ACT65">
        <v>5.7324191246462944E+16</v>
      </c>
      <c r="ACU65">
        <v>2668137627480134</v>
      </c>
      <c r="ACV65">
        <v>-1.2738615095722884E+16</v>
      </c>
      <c r="ACW65">
        <v>5034527379896786</v>
      </c>
      <c r="ACX65">
        <v>1.5207957965643624E+16</v>
      </c>
      <c r="ACY65">
        <v>1.021267783902152E+16</v>
      </c>
      <c r="ACZ65">
        <v>2.6722417215821748E+16</v>
      </c>
      <c r="ADA65">
        <v>775149280432977</v>
      </c>
      <c r="ADB65">
        <v>-3914159069181181</v>
      </c>
      <c r="ADC65">
        <v>4.1110566090515064E+16</v>
      </c>
      <c r="ADD65">
        <v>7415752134780808</v>
      </c>
      <c r="ADE65">
        <v>6866725921523931</v>
      </c>
      <c r="ADF65">
        <v>1.7009533556452472E+16</v>
      </c>
      <c r="ADG65">
        <v>2519166310600665</v>
      </c>
      <c r="ADH65">
        <v>4447330059878628</v>
      </c>
      <c r="ADI65">
        <v>5859409081378897</v>
      </c>
      <c r="ADJ65">
        <v>5389613889453196</v>
      </c>
      <c r="ADK65">
        <v>9845707314599168</v>
      </c>
      <c r="ADL65">
        <v>93224351226906</v>
      </c>
      <c r="ADM65">
        <v>-1.818151830722572E+16</v>
      </c>
      <c r="ADN65">
        <v>8056758663458946</v>
      </c>
      <c r="ADO65">
        <v>3204346426088954</v>
      </c>
      <c r="ADP65">
        <v>1608637057126155</v>
      </c>
      <c r="ADQ65">
        <v>7106868220947891</v>
      </c>
      <c r="ADR65">
        <v>56786266318458</v>
      </c>
      <c r="ADS65">
        <v>7230392791066192</v>
      </c>
      <c r="ADT65">
        <v>2.2709120700635088E+16</v>
      </c>
      <c r="ADU65">
        <v>3.2172741142523096E+16</v>
      </c>
      <c r="ADV65">
        <v>400759875844287</v>
      </c>
      <c r="ADW65">
        <v>1.2131579556323968E+16</v>
      </c>
      <c r="ADX65">
        <v>4277793965520923</v>
      </c>
      <c r="ADY65">
        <v>8891036988128184</v>
      </c>
      <c r="ADZ65">
        <v>1.8742942978296576E+16</v>
      </c>
      <c r="AEA65">
        <v>2.2189956232514476E+16</v>
      </c>
      <c r="AEB65">
        <v>3.9769329438338256E+16</v>
      </c>
      <c r="AEC65">
        <v>1.1773069687035452E+16</v>
      </c>
      <c r="AED65">
        <v>2.0538499198092868E+16</v>
      </c>
      <c r="AEE65">
        <v>1.0507979332392856E+16</v>
      </c>
      <c r="AEF65">
        <v>4784495473017846</v>
      </c>
      <c r="AEG65">
        <v>3.0842467513486256E+16</v>
      </c>
      <c r="AEH65">
        <v>6409015015605539</v>
      </c>
      <c r="AEI65">
        <v>6783632091890011</v>
      </c>
      <c r="AEJ65">
        <v>1.7756294601970382E+16</v>
      </c>
      <c r="AEK65">
        <v>8253394195713284</v>
      </c>
      <c r="AEL65">
        <v>1680114737350503</v>
      </c>
      <c r="AEM65">
        <v>9795398980502136</v>
      </c>
      <c r="AEN65">
        <v>7833806566104703</v>
      </c>
      <c r="AEO65">
        <v>6951026234343126</v>
      </c>
      <c r="AEP65">
        <v>1.5775663731794172E+16</v>
      </c>
      <c r="AEQ65">
        <v>1.2015261756876664E+16</v>
      </c>
      <c r="AER65">
        <v>5904695652173913</v>
      </c>
      <c r="AES65">
        <v>193126471783496</v>
      </c>
      <c r="AET65">
        <v>1.8185155570166876E+16</v>
      </c>
      <c r="AEU65">
        <v>2.3523602383595596E+16</v>
      </c>
      <c r="AEV65">
        <v>4.0068234250221824E+16</v>
      </c>
      <c r="AEW65">
        <v>3555300288395903</v>
      </c>
      <c r="AEX65">
        <v>6179917617570745</v>
      </c>
      <c r="AEY65">
        <v>6547415062896162</v>
      </c>
      <c r="AEZ65">
        <v>1785070722459467</v>
      </c>
      <c r="AFA65">
        <v>6003540246027317</v>
      </c>
      <c r="AFB65">
        <v>1.5936085972850678E+16</v>
      </c>
      <c r="AFC65">
        <v>5865319191987585</v>
      </c>
      <c r="AFD65">
        <v>6824309868229459</v>
      </c>
      <c r="AFE65">
        <v>4.4074886877828056E+16</v>
      </c>
      <c r="AFF65">
        <v>6232308664851252</v>
      </c>
      <c r="AFG65">
        <v>6.1945758622366456E+16</v>
      </c>
      <c r="AFH65">
        <v>1.0755067873303168E+16</v>
      </c>
      <c r="AFI65">
        <v>1.6414809802951154E+16</v>
      </c>
      <c r="AFJ65">
        <v>2.5263588800904976E+16</v>
      </c>
      <c r="AFK65">
        <v>1.4960322398190044E+16</v>
      </c>
      <c r="AFL65">
        <v>4870132055995475</v>
      </c>
      <c r="AFM65">
        <v>4.8011226264401088E+16</v>
      </c>
      <c r="AFN65">
        <v>8273475713825472</v>
      </c>
      <c r="AFO65">
        <v>1463238349840473</v>
      </c>
      <c r="AFP65">
        <v>1.9187358031633216E+16</v>
      </c>
      <c r="AFQ65">
        <v>3.3504678317595476E+16</v>
      </c>
      <c r="AFR65">
        <v>1.4665343333127344E+16</v>
      </c>
      <c r="AFS65">
        <v>1.4992088624169828E+16</v>
      </c>
      <c r="AFT65">
        <v>2051875119448535</v>
      </c>
      <c r="AFU65">
        <v>881495305615711</v>
      </c>
      <c r="AFV65">
        <v>3.8008754381863776E+16</v>
      </c>
      <c r="AFW65">
        <v>-3.1512570953369144E+16</v>
      </c>
      <c r="AFX65">
        <v>1.977199006080638E+16</v>
      </c>
      <c r="AFY65">
        <v>2470115547782233</v>
      </c>
      <c r="AFZ65">
        <v>1341489687746357</v>
      </c>
      <c r="AGA65">
        <v>1.9851179122924804E+16</v>
      </c>
      <c r="AGB65">
        <v>3.1423219915393432E+16</v>
      </c>
      <c r="AGC65">
        <v>5037702941894531</v>
      </c>
      <c r="AGD65">
        <v>1.1097682759695312E+16</v>
      </c>
      <c r="AGE65">
        <v>-1.2728499645222404E+16</v>
      </c>
      <c r="AGF65">
        <v>-1153299617767334</v>
      </c>
      <c r="AGG65">
        <v>-6024778747558594</v>
      </c>
      <c r="AGH65">
        <v>1.1062481689453124E+16</v>
      </c>
      <c r="AGI65">
        <v>8007447341916885</v>
      </c>
      <c r="AGJ65">
        <v>1.868906216621008E+16</v>
      </c>
      <c r="AGK65">
        <v>-2.1885895337892116E+16</v>
      </c>
      <c r="AGL65">
        <v>2470115547782233</v>
      </c>
      <c r="AGM65">
        <v>4763088468832539</v>
      </c>
      <c r="AGN65">
        <v>1.8726634143403824E+16</v>
      </c>
      <c r="AGO65">
        <v>8983557628167436</v>
      </c>
      <c r="AGP65">
        <v>3775349393110824</v>
      </c>
      <c r="AGQ65">
        <v>-5130202014627659</v>
      </c>
      <c r="AGR65">
        <v>1066228884164773</v>
      </c>
      <c r="AGS65">
        <v>3.6034555107287232E+16</v>
      </c>
      <c r="AGT65">
        <v>4.9363691971413904E+16</v>
      </c>
      <c r="AGU65">
        <v>3392452601272084</v>
      </c>
      <c r="AGV65">
        <v>9726570333081382</v>
      </c>
      <c r="AGW65">
        <v>2.4288759964528464E+16</v>
      </c>
      <c r="AGX65">
        <v>8338687602218412</v>
      </c>
      <c r="AGY65">
        <v>8324873990309622</v>
      </c>
      <c r="AGZ65">
        <v>9903483892489472</v>
      </c>
      <c r="AHA65">
        <v>9519119763738492</v>
      </c>
      <c r="AHB65">
        <v>-165021547902284</v>
      </c>
      <c r="AHC65">
        <v>5766803281399867</v>
      </c>
      <c r="AHD65">
        <v>3.2102168489797916E+16</v>
      </c>
      <c r="AHE65">
        <v>2.9676681977968132E+16</v>
      </c>
      <c r="AHF65">
        <v>2915767382073617</v>
      </c>
      <c r="AHG65">
        <v>2394038920918693</v>
      </c>
      <c r="AHH65">
        <v>5011741110737502</v>
      </c>
      <c r="AHI65">
        <v>5014228771208258</v>
      </c>
      <c r="AHJ65">
        <v>5935336395593628</v>
      </c>
      <c r="AHK65">
        <v>1.9911881145428856E+16</v>
      </c>
      <c r="AHL65">
        <v>3.5664360880941128E+16</v>
      </c>
      <c r="AHM65">
        <v>1.0560607307939104E+16</v>
      </c>
      <c r="AHN65">
        <v>3.6606428178429304E+16</v>
      </c>
      <c r="AHO65">
        <v>5497927761637929</v>
      </c>
      <c r="AHP65">
        <v>95703589703215</v>
      </c>
      <c r="AHQ65">
        <v>1.1764463044531604E+16</v>
      </c>
      <c r="AHR65">
        <v>1.0690912153680686E+16</v>
      </c>
      <c r="AHS65">
        <v>1.4386684956079264E+16</v>
      </c>
      <c r="AHT65">
        <v>1.3873186278371746E+16</v>
      </c>
      <c r="AHU65">
        <v>3.8323306516236256E+16</v>
      </c>
      <c r="AHV65">
        <v>8650557370575551</v>
      </c>
      <c r="AHW65">
        <v>2923973754857145</v>
      </c>
      <c r="AHX65">
        <v>4078054298642534</v>
      </c>
      <c r="AHY65">
        <v>5302397992795603</v>
      </c>
      <c r="AHZ65">
        <v>5428701110884389</v>
      </c>
      <c r="AIA65">
        <v>5464225937859724</v>
      </c>
      <c r="AIB65">
        <v>7629757512038372</v>
      </c>
      <c r="AIC65">
        <v>3.4620253164556964E+16</v>
      </c>
      <c r="AID65">
        <v>4382310527159109</v>
      </c>
      <c r="AIE65">
        <v>1320942156705656</v>
      </c>
      <c r="AIF65">
        <v>1.4518987341772152E+16</v>
      </c>
      <c r="AIG65">
        <v>2800775189873418</v>
      </c>
      <c r="AIH65">
        <v>2.4994192784810128E+16</v>
      </c>
      <c r="AII65">
        <v>3.2548105133614632E+16</v>
      </c>
      <c r="AIJ65">
        <v>164873417721519</v>
      </c>
      <c r="AIK65">
        <v>1.2670886075949368E+16</v>
      </c>
      <c r="AIL65">
        <v>1.6039096298670086E+16</v>
      </c>
      <c r="AIM65">
        <v>3.8913424599503104E+16</v>
      </c>
      <c r="AIN65">
        <v>639584007429512</v>
      </c>
      <c r="AIO65">
        <v>5472662098524682</v>
      </c>
      <c r="AIP65">
        <v>4.4624860896977288E+16</v>
      </c>
      <c r="AIQ65">
        <v>1117081447963801</v>
      </c>
      <c r="AIR65">
        <v>2720638698926454</v>
      </c>
      <c r="AIS65">
        <v>5688764428446957</v>
      </c>
      <c r="AIT65">
        <v>2985800339366516</v>
      </c>
      <c r="AIU65">
        <v>4.2220027423169056E+16</v>
      </c>
      <c r="AIV65">
        <v>4407990085174342</v>
      </c>
      <c r="AIW65">
        <v>3368456165158371</v>
      </c>
      <c r="AIX65">
        <v>3754969689592248</v>
      </c>
      <c r="AIY65">
        <v>9242788461538462</v>
      </c>
      <c r="AIZ65">
        <v>3129434389140271</v>
      </c>
      <c r="AJA65">
        <v>2823995899321267</v>
      </c>
      <c r="AJB65">
        <v>3839443006850176</v>
      </c>
      <c r="AJC65">
        <v>1315462386877828</v>
      </c>
      <c r="AJD65">
        <v>1.4619184080564284E+16</v>
      </c>
      <c r="AJE65">
        <v>1854308636946435</v>
      </c>
      <c r="AJF65">
        <v>2006588223348382</v>
      </c>
      <c r="AJG65">
        <v>3261904912181057</v>
      </c>
      <c r="AJH65">
        <v>1.2812220297355546E+16</v>
      </c>
      <c r="AJI65">
        <v>5061687540550242</v>
      </c>
      <c r="AJJ65">
        <v>7739837199005736</v>
      </c>
      <c r="AJK65">
        <v>1.9564304931173176E+16</v>
      </c>
      <c r="AJL65">
        <v>-557160285949707</v>
      </c>
      <c r="AJM65">
        <v>-5164087295532209</v>
      </c>
      <c r="AJN65">
        <v>9111558793013336</v>
      </c>
      <c r="AJO65">
        <v>1.7310728016426436E+16</v>
      </c>
      <c r="AJP65">
        <v>2797280740737915</v>
      </c>
      <c r="AJQ65">
        <v>2590594538898132</v>
      </c>
      <c r="AJR65">
        <v>3741956329345703</v>
      </c>
      <c r="AJS65">
        <v>1.5710491471597198E+16</v>
      </c>
      <c r="AJT65">
        <v>-3033810998779633</v>
      </c>
      <c r="AJU65">
        <v>-3.0708535194396972E+16</v>
      </c>
      <c r="AJV65">
        <v>-8944396209716797</v>
      </c>
      <c r="AJW65">
        <v>126863525390625</v>
      </c>
      <c r="AJX65">
        <v>1.1452136156097388E+16</v>
      </c>
      <c r="AJY65">
        <v>3.5894277407349728E+16</v>
      </c>
      <c r="AJZ65">
        <v>3675149605330174</v>
      </c>
      <c r="AKA65">
        <v>9111558793013336</v>
      </c>
      <c r="AKB65">
        <v>3428724313972891</v>
      </c>
      <c r="AKC65">
        <v>3679982329641499</v>
      </c>
      <c r="AKD65">
        <v>1.075596307716248E+16</v>
      </c>
      <c r="AKE65">
        <v>1.0677908309449318E+16</v>
      </c>
      <c r="AKF65">
        <v>-1.3203814834231648E+16</v>
      </c>
      <c r="AKG65">
        <v>2025598278383623</v>
      </c>
      <c r="AKH65">
        <v>4.1059594335853296E+16</v>
      </c>
      <c r="AKI65">
        <v>6621272653882676</v>
      </c>
      <c r="AKJ65">
        <v>3807228359722194</v>
      </c>
      <c r="AKK65">
        <v>1.0227200184589668E+16</v>
      </c>
      <c r="AKL65">
        <v>2.6133098639777176E+16</v>
      </c>
      <c r="AKM65">
        <v>8146044810070557</v>
      </c>
      <c r="AKN65">
        <v>8126258927525216</v>
      </c>
      <c r="AKO65">
        <v>9890248997031216</v>
      </c>
      <c r="AKP65">
        <v>9461438550054916</v>
      </c>
      <c r="AKQ65">
        <v>-2590037827307751</v>
      </c>
      <c r="AKR65">
        <v>7509005673074054</v>
      </c>
      <c r="AKS65">
        <v>3547061937003477</v>
      </c>
      <c r="AKT65">
        <v>3.2174592034829296E+16</v>
      </c>
      <c r="AKU65">
        <v>1.7732807010860264E+16</v>
      </c>
      <c r="AKV65">
        <v>2930442852338871</v>
      </c>
      <c r="AKW65">
        <v>6678513161037305</v>
      </c>
      <c r="AKX65">
        <v>3069549343845223</v>
      </c>
      <c r="AKY65">
        <v>6434918406965859</v>
      </c>
      <c r="AKZ65">
        <v>2472754927716813</v>
      </c>
      <c r="ALA65">
        <v>609048555435539</v>
      </c>
      <c r="ALB65">
        <v>9618816894484536</v>
      </c>
      <c r="ALC65">
        <v>3088760653652762</v>
      </c>
      <c r="ALD65">
        <v>7944171868281154</v>
      </c>
      <c r="ALE65">
        <v>1.2041076065920468E+16</v>
      </c>
      <c r="ALF65">
        <v>9688929270180894</v>
      </c>
      <c r="ALG65">
        <v>1101974486462149</v>
      </c>
      <c r="ALH65">
        <v>1.0589115189147936E+16</v>
      </c>
      <c r="ALI65">
        <v>1.1879466219032354E+16</v>
      </c>
      <c r="ALJ65">
        <v>3987188439062571</v>
      </c>
      <c r="ALK65">
        <v>1.0161817414273918E+16</v>
      </c>
      <c r="ALL65">
        <v>3173942125071303</v>
      </c>
      <c r="ALM65">
        <v>4.4019752871562824E+16</v>
      </c>
      <c r="ALN65">
        <v>4122529650301228</v>
      </c>
      <c r="ALO65">
        <v>5694797629803066</v>
      </c>
      <c r="ALP65">
        <v>7.5177394927609936E+16</v>
      </c>
      <c r="ALQ65">
        <v>6413424051422875</v>
      </c>
      <c r="ALR65">
        <v>2630909090909091</v>
      </c>
      <c r="ALS65">
        <v>4783471074380165</v>
      </c>
      <c r="ALT65">
        <v>1.6945454545454546E+16</v>
      </c>
      <c r="ALU65">
        <v>2.1054545454545456E+16</v>
      </c>
      <c r="ALV65">
        <v>3.0103243636363632E+16</v>
      </c>
      <c r="ALW65">
        <v>3.4014247636363636E+16</v>
      </c>
      <c r="ALX65">
        <v>3.0125743333333332E+16</v>
      </c>
      <c r="ALY65">
        <v>1.2817171717171716E+16</v>
      </c>
      <c r="ALZ65">
        <v>9218181818181820</v>
      </c>
      <c r="AMA65">
        <v>1.6760330578512396E+16</v>
      </c>
      <c r="AMB65">
        <v>4102967394415423</v>
      </c>
      <c r="AMC65">
        <v>967379287639128</v>
      </c>
      <c r="AMD65">
        <v>2291809170708149</v>
      </c>
      <c r="AME65">
        <v>419027289526416</v>
      </c>
      <c r="AMF65">
        <v>7.777149321266968E+16</v>
      </c>
      <c r="AMG65">
        <v>2.8449915239669424E+16</v>
      </c>
      <c r="AMH65">
        <v>6.1010899321270312E+16</v>
      </c>
      <c r="AMI65">
        <v>300818721719457</v>
      </c>
      <c r="AMJ65">
        <v>4253658395354313</v>
      </c>
      <c r="AMK65">
        <v>4188952385035114</v>
      </c>
      <c r="AML65">
        <v>2424793834841629</v>
      </c>
      <c r="AMM65">
        <v>6488637076175754</v>
      </c>
      <c r="AMN65">
        <v>1.1405260180995476E+16</v>
      </c>
      <c r="AMO65">
        <v>2838433257918552</v>
      </c>
      <c r="AMP65">
        <v>3113989819004525</v>
      </c>
      <c r="AMQ65">
        <v>3210656784188034</v>
      </c>
      <c r="AMR65">
        <v>1.173464994972348E+16</v>
      </c>
      <c r="AMS65">
        <v>1.3668119484911008E+16</v>
      </c>
      <c r="AMT65">
        <v>2358239557202198</v>
      </c>
      <c r="AMU65">
        <v>1.2987511877775022E+16</v>
      </c>
      <c r="AMV65">
        <v>2.9104400080485696E+16</v>
      </c>
      <c r="AMW65">
        <v>1.5698883186514968E+16</v>
      </c>
      <c r="AMX65">
        <v>4634162443737668</v>
      </c>
      <c r="AMY65">
        <v>1.3273789246420444E+16</v>
      </c>
      <c r="AMZ65">
        <v>1.9984912120415124E+16</v>
      </c>
      <c r="ANA65">
        <v>-694749870300293</v>
      </c>
      <c r="ANB65">
        <v>-1.7303445816040036E+16</v>
      </c>
      <c r="ANC65">
        <v>1.6947324488275864E+16</v>
      </c>
      <c r="AND65">
        <v>1.7655440620363504E+16</v>
      </c>
      <c r="ANE65">
        <v>2.8483272075653076E+16</v>
      </c>
      <c r="ANF65">
        <v>2.5467529508395616E+16</v>
      </c>
      <c r="ANG65">
        <v>2.1508052825927736E+16</v>
      </c>
      <c r="ANH65">
        <v>1.6235542070814386E+16</v>
      </c>
      <c r="ANI65">
        <v>-4.4793080580644144E+16</v>
      </c>
      <c r="ANJ65">
        <v>-463294734954834</v>
      </c>
      <c r="ANK65">
        <v>-9123565673828124</v>
      </c>
      <c r="ANL65">
        <v>1.1274370956420898E+16</v>
      </c>
      <c r="ANM65">
        <v>1.1860891523669696E+16</v>
      </c>
      <c r="ANN65">
        <v>4895301516227495</v>
      </c>
      <c r="ANO65">
        <v>3273593605343742</v>
      </c>
      <c r="ANP65">
        <v>1.6947324488275864E+16</v>
      </c>
      <c r="ANQ65">
        <v>3343129283670481</v>
      </c>
      <c r="ANR65">
        <v>389977625573843</v>
      </c>
      <c r="ANS65">
        <v>7137038376299672</v>
      </c>
      <c r="ANT65">
        <v>1.1688676788343952E+16</v>
      </c>
      <c r="ANU65">
        <v>7253017502995428</v>
      </c>
      <c r="ANV65">
        <v>2.0539080215895944E+16</v>
      </c>
      <c r="ANW65">
        <v>3760797277146685</v>
      </c>
      <c r="ANX65">
        <v>6883862005648456</v>
      </c>
      <c r="ANY65">
        <v>3.6113089567164744E+16</v>
      </c>
      <c r="ANZ65">
        <v>9728488061104548</v>
      </c>
      <c r="AOA65">
        <v>2.4082201266365728E+16</v>
      </c>
      <c r="AOB65">
        <v>8219260241713465</v>
      </c>
      <c r="AOC65">
        <v>8209294353684785</v>
      </c>
      <c r="AOD65">
        <v>9856543513110514</v>
      </c>
      <c r="AOE65">
        <v>9401674419605116</v>
      </c>
      <c r="AOF65">
        <v>-2.9068905753731392E+16</v>
      </c>
      <c r="AOG65">
        <v>7772809272607666</v>
      </c>
      <c r="AOH65">
        <v>3.4805066763400404E+16</v>
      </c>
      <c r="AOI65">
        <v>2.5916899600725064E+16</v>
      </c>
      <c r="AOJ65">
        <v>1.911886171430328E+16</v>
      </c>
      <c r="AOK65">
        <v>2.8569522360938224E+16</v>
      </c>
      <c r="AOL65">
        <v>6945643431983571</v>
      </c>
      <c r="AOM65">
        <v>3132596879071918</v>
      </c>
      <c r="AON65">
        <v>5183379920145011</v>
      </c>
      <c r="AOO65">
        <v>2.4561936417951184E+16</v>
      </c>
      <c r="AOP65">
        <v>6074969373260657</v>
      </c>
      <c r="AOQ65">
        <v>9074538639944176</v>
      </c>
      <c r="AOR65">
        <v>2.9860625628481984E+16</v>
      </c>
      <c r="AOS65">
        <v>8391392133627449</v>
      </c>
      <c r="AOT65">
        <v>955658102238246</v>
      </c>
      <c r="AOU65">
        <v>1052322966679575</v>
      </c>
      <c r="AOV65">
        <v>734184596759235</v>
      </c>
      <c r="AOW65">
        <v>2.0970690044727568E+16</v>
      </c>
      <c r="AOX65">
        <v>1.7818115123120852E+16</v>
      </c>
      <c r="AOY65">
        <v>3.9740377343788872E+16</v>
      </c>
      <c r="AOZ65">
        <v>9908764296028922</v>
      </c>
      <c r="APA65">
        <v>3.1382730886263928E+16</v>
      </c>
      <c r="APB65">
        <v>4292116254785938</v>
      </c>
      <c r="APC65">
        <v>4522649410336028</v>
      </c>
      <c r="APD65">
        <v>5590140426978505</v>
      </c>
      <c r="APE65">
        <v>6319564210774518</v>
      </c>
      <c r="APF65">
        <v>8099446622603636</v>
      </c>
      <c r="APG65">
        <v>2192</v>
      </c>
      <c r="APH65">
        <v>4384</v>
      </c>
      <c r="API65">
        <v>1.5424000000000002E+16</v>
      </c>
      <c r="APJ65">
        <v>1952</v>
      </c>
      <c r="APK65">
        <v>32816428</v>
      </c>
      <c r="APL65">
        <v>233172812</v>
      </c>
      <c r="APM65">
        <v>5703081195555555</v>
      </c>
      <c r="APN65">
        <v>1.4747222222222224E+16</v>
      </c>
      <c r="APO65">
        <v>852</v>
      </c>
      <c r="APP65">
        <v>1704</v>
      </c>
      <c r="APQ65">
        <v>4111883469661206</v>
      </c>
      <c r="APR65">
        <v>9264382828137504</v>
      </c>
      <c r="APS65">
        <v>190392557376689</v>
      </c>
      <c r="APT65">
        <v>3.9373562440805608E+16</v>
      </c>
      <c r="APU65">
        <v>7070135746606335</v>
      </c>
      <c r="APV65">
        <v>3.0815900639999996E+16</v>
      </c>
      <c r="APW65">
        <v>5863914524827394</v>
      </c>
      <c r="APX65">
        <v>3271818438914027</v>
      </c>
      <c r="APY65">
        <v>4.6264401002743592E+16</v>
      </c>
      <c r="APZ65">
        <v>3.9083439118773168E+16</v>
      </c>
      <c r="AQA65">
        <v>2364261029411765</v>
      </c>
      <c r="AQB65">
        <v>6947336126410188</v>
      </c>
      <c r="AQC65">
        <v>8007352941176471</v>
      </c>
      <c r="AQD65">
        <v>2900048076923077</v>
      </c>
      <c r="AQE65">
        <v>1.8453141968325792E+16</v>
      </c>
      <c r="AQF65">
        <v>6.2587395990447456E+16</v>
      </c>
      <c r="AQG65">
        <v>1969138071895425</v>
      </c>
      <c r="AQH65">
        <v>1216867774636034</v>
      </c>
      <c r="AQI65">
        <v>1.8912054363166844E+16</v>
      </c>
      <c r="AQJ65">
        <v>1.3191900628859212E+16</v>
      </c>
      <c r="AQK65">
        <v>4848846558720872</v>
      </c>
      <c r="AQL65">
        <v>1.7247187840763684E+16</v>
      </c>
      <c r="AQM65">
        <v>2.7134770901543352E+16</v>
      </c>
      <c r="AQN65">
        <v>1993886526759866</v>
      </c>
      <c r="AQO65">
        <v>1.3707876486043816E+16</v>
      </c>
    </row>
    <row r="66" spans="1:1133">
      <c r="A66" t="s">
        <v>1133</v>
      </c>
      <c r="B66" t="s">
        <v>1134</v>
      </c>
      <c r="C66" t="s">
        <v>1200</v>
      </c>
      <c r="D66">
        <v>9400279061049808</v>
      </c>
      <c r="E66">
        <v>7490710794187297</v>
      </c>
      <c r="F66">
        <v>2.3914119714022216E+16</v>
      </c>
      <c r="G66">
        <v>3192503404694157</v>
      </c>
      <c r="H66">
        <v>3863935817272331</v>
      </c>
      <c r="I66">
        <v>3.7656340767525464E+16</v>
      </c>
      <c r="J66">
        <v>39293765408777</v>
      </c>
      <c r="K66">
        <v>3967366884975475</v>
      </c>
      <c r="L66">
        <v>159275</v>
      </c>
      <c r="M66">
        <v>3.0010422907476704E+16</v>
      </c>
      <c r="N66">
        <v>7191209100959466</v>
      </c>
      <c r="O66">
        <v>4257100960562318</v>
      </c>
      <c r="P66">
        <v>2.6727992218253444E+16</v>
      </c>
      <c r="Q66">
        <v>159740</v>
      </c>
      <c r="R66">
        <v>5.4412613304862648E+16</v>
      </c>
      <c r="S66">
        <v>1.2499076057147824E+16</v>
      </c>
      <c r="T66">
        <v>1.7988211584612216E+16</v>
      </c>
      <c r="U66">
        <v>1.8034918855535072E+16</v>
      </c>
      <c r="V66">
        <v>2103102779053623</v>
      </c>
      <c r="W66">
        <v>6517432548544951</v>
      </c>
      <c r="X66">
        <v>1562741126661206</v>
      </c>
      <c r="Y66">
        <v>2.2018247288893504E+16</v>
      </c>
      <c r="Z66">
        <v>1.015283801907542E+16</v>
      </c>
      <c r="AA66">
        <v>1125847906002787</v>
      </c>
      <c r="AB66">
        <v>-5987536574774007</v>
      </c>
      <c r="AC66">
        <v>2.1614947841386064E+16</v>
      </c>
      <c r="AD66">
        <v>1.1440113825812968E+16</v>
      </c>
      <c r="AE66">
        <v>1.0611753509043568E+16</v>
      </c>
      <c r="AF66">
        <v>-1953404428517729</v>
      </c>
      <c r="AG66">
        <v>1.7988211584612216E+16</v>
      </c>
      <c r="AH66">
        <v>4.3589126903648624E+16</v>
      </c>
      <c r="AI66">
        <v>9529192695115196</v>
      </c>
      <c r="AJ66">
        <v>5995719402865731</v>
      </c>
      <c r="AK66">
        <v>9140062727917402</v>
      </c>
      <c r="AL66">
        <v>-1.3060506249792386E+16</v>
      </c>
      <c r="AM66">
        <v>344129521300476</v>
      </c>
      <c r="AN66">
        <v>9441566811230880</v>
      </c>
      <c r="AO66">
        <v>5604837007690444</v>
      </c>
      <c r="AP66">
        <v>5257106359124327</v>
      </c>
      <c r="AQ66">
        <v>1.3950884715553068E+16</v>
      </c>
      <c r="AR66">
        <v>6644194723254772</v>
      </c>
      <c r="AS66">
        <v>7900246229605681</v>
      </c>
      <c r="AT66">
        <v>7765498326546845</v>
      </c>
      <c r="AU66">
        <v>9911762308755028</v>
      </c>
      <c r="AV66">
        <v>9551073450769724</v>
      </c>
      <c r="AW66">
        <v>-1659948897423254</v>
      </c>
      <c r="AX66">
        <v>6251297287661775</v>
      </c>
      <c r="AY66">
        <v>3017973170546569</v>
      </c>
      <c r="AZ66">
        <v>7702687680771303</v>
      </c>
      <c r="BA66">
        <v>3.1636958383209308E+16</v>
      </c>
      <c r="BB66">
        <v>2914883546714675</v>
      </c>
      <c r="BC66">
        <v>6147512854254213</v>
      </c>
      <c r="BD66">
        <v>5466826679834711</v>
      </c>
      <c r="BE66">
        <v>1.5405375361542604E+16</v>
      </c>
      <c r="BF66">
        <v>2.2681199690516344E+16</v>
      </c>
      <c r="BG66">
        <v>1096362973531962</v>
      </c>
      <c r="BH66">
        <v>1.3832161798593796E+16</v>
      </c>
      <c r="BI66">
        <v>198850077379987</v>
      </c>
      <c r="BJ66">
        <v>2.6492660823268632E+16</v>
      </c>
      <c r="BK66">
        <v>5165932636566182</v>
      </c>
      <c r="BL66">
        <v>1.3543752496856778E+16</v>
      </c>
      <c r="BM66">
        <v>851932553527334</v>
      </c>
      <c r="BN66">
        <v>2.2635978026231868E+16</v>
      </c>
      <c r="BO66">
        <v>2711585469917814</v>
      </c>
      <c r="BP66">
        <v>418289002132323</v>
      </c>
      <c r="BQ66">
        <v>3135319043745999</v>
      </c>
      <c r="BR66">
        <v>4495959065945758</v>
      </c>
      <c r="BS66">
        <v>4346967668615346</v>
      </c>
      <c r="BT66">
        <v>8148750647509623</v>
      </c>
      <c r="BU66">
        <v>6957175233926832</v>
      </c>
      <c r="BV66">
        <v>3286767568296988</v>
      </c>
      <c r="BW66">
        <v>2.1753282021435228E+16</v>
      </c>
      <c r="BX66">
        <v>1.0627536231884058E+16</v>
      </c>
      <c r="BY66">
        <v>1711358491446708</v>
      </c>
      <c r="BZ66">
        <v>4384378217046423</v>
      </c>
      <c r="CA66">
        <v>306231884057971</v>
      </c>
      <c r="CB66">
        <v>1.7418268276972624E+16</v>
      </c>
      <c r="CC66">
        <v>1110358425925926</v>
      </c>
      <c r="CD66">
        <v>2741761175432316</v>
      </c>
      <c r="CE66">
        <v>6419698948047042</v>
      </c>
      <c r="CF66">
        <v>1601658615136876</v>
      </c>
      <c r="CG66">
        <v>2579160410848432</v>
      </c>
      <c r="CH66">
        <v>5154429435748819</v>
      </c>
      <c r="CI66">
        <v>1.4184565287435492E+16</v>
      </c>
      <c r="CJ66">
        <v>4.0192057453012192E+16</v>
      </c>
      <c r="CK66">
        <v>5246454459325734</v>
      </c>
      <c r="CL66">
        <v>3887567296857393</v>
      </c>
      <c r="CM66">
        <v>1735210086323809</v>
      </c>
      <c r="CN66">
        <v>5521214074714278</v>
      </c>
      <c r="CO66">
        <v>7434057843996494</v>
      </c>
      <c r="CP66">
        <v>4653848656564727</v>
      </c>
      <c r="CQ66">
        <v>762659314186354</v>
      </c>
      <c r="CR66">
        <v>6962927131588832</v>
      </c>
      <c r="CS66">
        <v>1541878960879979</v>
      </c>
      <c r="CT66">
        <v>5826048578940779</v>
      </c>
      <c r="CU66">
        <v>3.2268949543007384E+16</v>
      </c>
      <c r="CV66">
        <v>2.0671581507449608E+16</v>
      </c>
      <c r="CW66">
        <v>5089579817319278</v>
      </c>
      <c r="CX66">
        <v>2100185831036596</v>
      </c>
      <c r="CY66">
        <v>4245240630378339</v>
      </c>
      <c r="CZ66">
        <v>1.5175277320442198E+16</v>
      </c>
      <c r="DA66">
        <v>2.3243333461704412E+16</v>
      </c>
      <c r="DB66">
        <v>1.4440466441902242E+16</v>
      </c>
      <c r="DC66">
        <v>6062981044380541</v>
      </c>
      <c r="DD66">
        <v>2.0088307802040684E+16</v>
      </c>
      <c r="DE66">
        <v>1.4765513667374696E+16</v>
      </c>
      <c r="DF66">
        <v>4043602203516048</v>
      </c>
      <c r="DG66">
        <v>-1.9321857580505164E+16</v>
      </c>
      <c r="DH66">
        <v>5738311511603196</v>
      </c>
      <c r="DI66">
        <v>2073832844000505</v>
      </c>
      <c r="DJ66">
        <v>1.2372132955020696E+16</v>
      </c>
      <c r="DK66">
        <v>1.1289020613067136E+16</v>
      </c>
      <c r="DL66">
        <v>4386457803025498</v>
      </c>
      <c r="DM66">
        <v>4.5061717205503656E+16</v>
      </c>
      <c r="DN66">
        <v>7898264106674467</v>
      </c>
      <c r="DO66">
        <v>-404752691394996</v>
      </c>
      <c r="DP66">
        <v>-2.0641344011319712E+16</v>
      </c>
      <c r="DQ66">
        <v>-5583463134886259</v>
      </c>
      <c r="DR66">
        <v>1.0089634855436624E+16</v>
      </c>
      <c r="DS66">
        <v>4933531971007168</v>
      </c>
      <c r="DT66">
        <v>1.1394100193466884E+16</v>
      </c>
      <c r="DU66">
        <v>-3.7989532294455496E+16</v>
      </c>
      <c r="DV66">
        <v>2073832844000505</v>
      </c>
      <c r="DW66">
        <v>4770528103535717</v>
      </c>
      <c r="DX66">
        <v>1.1344304509961276E+16</v>
      </c>
      <c r="DY66">
        <v>1.1254681100442908E+16</v>
      </c>
      <c r="DZ66">
        <v>1.9613924150265896E+16</v>
      </c>
      <c r="EA66">
        <v>5.8922746936552856E+16</v>
      </c>
      <c r="EB66">
        <v>8476615282775923</v>
      </c>
      <c r="EC66">
        <v>379960196758575</v>
      </c>
      <c r="ED66">
        <v>3.7705486996993064E+16</v>
      </c>
      <c r="EE66">
        <v>3635296624184913</v>
      </c>
      <c r="EF66">
        <v>9691621587912516</v>
      </c>
      <c r="EG66">
        <v>2.3980326212878296E+16</v>
      </c>
      <c r="EH66">
        <v>8209250736122689</v>
      </c>
      <c r="EI66">
        <v>8198774696448248</v>
      </c>
      <c r="EJ66">
        <v>985523550129781</v>
      </c>
      <c r="EK66">
        <v>9397994267420302</v>
      </c>
      <c r="EL66">
        <v>-1.2121958540400772E+16</v>
      </c>
      <c r="EM66">
        <v>4.3948085364098976E+16</v>
      </c>
      <c r="EN66">
        <v>3496058725958965</v>
      </c>
      <c r="EO66">
        <v>3337327007246397</v>
      </c>
      <c r="EP66">
        <v>2.7371599931685976E+16</v>
      </c>
      <c r="EQ66">
        <v>2.2333466151431308E+16</v>
      </c>
      <c r="ER66">
        <v>4.0712094436391808E+16</v>
      </c>
      <c r="ES66">
        <v>4225766292061912</v>
      </c>
      <c r="ET66">
        <v>6674654014492796</v>
      </c>
      <c r="EU66">
        <v>1.8194074358086072E+16</v>
      </c>
      <c r="EV66">
        <v>3.0690543125904184E+16</v>
      </c>
      <c r="EW66">
        <v>2.7200337873937348E+16</v>
      </c>
      <c r="EX66">
        <v>4.1400608349920384E+16</v>
      </c>
      <c r="EY66">
        <v>4362296648445379</v>
      </c>
      <c r="EZ66">
        <v>1173063916066972</v>
      </c>
      <c r="FA66">
        <v>1.2774170403547916E+16</v>
      </c>
      <c r="FB66">
        <v>1.4265000544781948E+16</v>
      </c>
      <c r="FC66">
        <v>1.2496996912994112E+16</v>
      </c>
      <c r="FD66">
        <v>1.020314443346204E+16</v>
      </c>
      <c r="FE66">
        <v>3728660211572596</v>
      </c>
      <c r="FF66">
        <v>1.8016123624457164E+16</v>
      </c>
      <c r="FG66">
        <v>2619124663908924</v>
      </c>
      <c r="FH66">
        <v>4.1068178097100096E+16</v>
      </c>
      <c r="FI66">
        <v>5443618247626664</v>
      </c>
      <c r="FJ66">
        <v>4.8794613993784176E+16</v>
      </c>
      <c r="FK66">
        <v>5835590890358078</v>
      </c>
      <c r="FL66">
        <v>5235124286719302</v>
      </c>
      <c r="FM66">
        <v>4.5690265486725664E+16</v>
      </c>
      <c r="FN66">
        <v>4043386326258908</v>
      </c>
      <c r="FO66">
        <v>1.8623228130628864E+16</v>
      </c>
      <c r="FP66">
        <v>1.1787610619469026E+16</v>
      </c>
      <c r="FQ66">
        <v>1068447982300885</v>
      </c>
      <c r="FR66">
        <v>1.165244249557522E+16</v>
      </c>
      <c r="FS66">
        <v>1.0460043928220256E+16</v>
      </c>
      <c r="FT66">
        <v>1.6796214355948868E+16</v>
      </c>
      <c r="FU66">
        <v>1.4380530973451328E+16</v>
      </c>
      <c r="FV66">
        <v>1.2726133604824184E+16</v>
      </c>
      <c r="FW66">
        <v>3350435766819701</v>
      </c>
      <c r="FX66">
        <v>4957245306060442</v>
      </c>
      <c r="FY66">
        <v>4.3748228643656064E+16</v>
      </c>
      <c r="FZ66">
        <v>4816466791213953</v>
      </c>
      <c r="GA66">
        <v>7.0739952422686864E+16</v>
      </c>
      <c r="GB66">
        <v>1.0484645320698568E+16</v>
      </c>
      <c r="GC66">
        <v>5470926311833022</v>
      </c>
      <c r="GD66">
        <v>8348300989107299</v>
      </c>
      <c r="GE66">
        <v>5226180661767434</v>
      </c>
      <c r="GF66">
        <v>3094446819953716</v>
      </c>
      <c r="GG66">
        <v>7620441592587956</v>
      </c>
      <c r="GH66">
        <v>32666826236932</v>
      </c>
      <c r="GI66">
        <v>1144584950544635</v>
      </c>
      <c r="GJ66">
        <v>2.9736108676599472E+16</v>
      </c>
      <c r="GK66">
        <v>3297965819456617</v>
      </c>
      <c r="GL66">
        <v>2.8973752869245856E+16</v>
      </c>
      <c r="GM66">
        <v>9914920774035584</v>
      </c>
      <c r="GN66">
        <v>1.0491977584384806E+16</v>
      </c>
      <c r="GO66">
        <v>1.2985079544826872E+16</v>
      </c>
      <c r="GP66">
        <v>1.2909629168871442E+16</v>
      </c>
      <c r="GQ66">
        <v>1.1078588465701594E+16</v>
      </c>
      <c r="GR66">
        <v>4.5810630693810088E+16</v>
      </c>
      <c r="GS66">
        <v>3.7050506578676472E+16</v>
      </c>
      <c r="GT66">
        <v>1.0815916757798868E+16</v>
      </c>
      <c r="GU66">
        <v>4610715294847465</v>
      </c>
      <c r="GV66">
        <v>-2.599717839425096E+16</v>
      </c>
      <c r="GW66">
        <v>1.6450544239262346E+16</v>
      </c>
      <c r="GX66">
        <v>7174522097411234</v>
      </c>
      <c r="GY66">
        <v>1.7748135870782124E+16</v>
      </c>
      <c r="GZ66">
        <v>1.9414141613222744E+16</v>
      </c>
      <c r="HA66">
        <v>8236684023585005</v>
      </c>
      <c r="HB66">
        <v>1544660492326473</v>
      </c>
      <c r="HC66">
        <v>1427341083486073</v>
      </c>
      <c r="HD66">
        <v>-3.3604781259306248E+16</v>
      </c>
      <c r="HE66">
        <v>-2379470954718051</v>
      </c>
      <c r="HF66">
        <v>-1.1195132136747508E+16</v>
      </c>
      <c r="HG66">
        <v>2.6641737060012236E+16</v>
      </c>
      <c r="HH66">
        <v>832224082955213</v>
      </c>
      <c r="HI66">
        <v>2.1192863881325176E+16</v>
      </c>
      <c r="HJ66">
        <v>6525245614287724</v>
      </c>
      <c r="HK66">
        <v>7174522097411234</v>
      </c>
      <c r="HL66">
        <v>3.675827749327664E+16</v>
      </c>
      <c r="HM66">
        <v>4.3784466625751904E+16</v>
      </c>
      <c r="HN66">
        <v>2892127485873788</v>
      </c>
      <c r="HO66">
        <v>2.2280785678275008E+16</v>
      </c>
      <c r="HP66">
        <v>-3025553644530095</v>
      </c>
      <c r="HQ66">
        <v>1.6483237526714816E+16</v>
      </c>
      <c r="HR66">
        <v>1.2013666998306992E+16</v>
      </c>
      <c r="HS66">
        <v>1502831408486623</v>
      </c>
      <c r="HT66">
        <v>7315671341429701</v>
      </c>
      <c r="HU66">
        <v>1447729811772705</v>
      </c>
      <c r="HV66">
        <v>6264129346610828</v>
      </c>
      <c r="HW66">
        <v>6893246769379086</v>
      </c>
      <c r="HX66">
        <v>6755105239007837</v>
      </c>
      <c r="HY66">
        <v>99212731322003</v>
      </c>
      <c r="HZ66">
        <v>946033641188943</v>
      </c>
      <c r="IA66">
        <v>-9444655845422062</v>
      </c>
      <c r="IB66">
        <v>4619604434052854</v>
      </c>
      <c r="IC66">
        <v>50022261027898</v>
      </c>
      <c r="ID66">
        <v>5367449682517262</v>
      </c>
      <c r="IE66">
        <v>1.7012342547473284E+16</v>
      </c>
      <c r="IF66">
        <v>3230930816836706</v>
      </c>
      <c r="IG66">
        <v>4124617281721109</v>
      </c>
      <c r="IH66">
        <v>2.4988116913379836E+16</v>
      </c>
      <c r="II66">
        <v>1.0734899365034526E+16</v>
      </c>
      <c r="IJ66">
        <v>2223225663953783</v>
      </c>
      <c r="IK66">
        <v>7124226131255452</v>
      </c>
      <c r="IL66">
        <v>3.1898058633128208E+16</v>
      </c>
      <c r="IM66">
        <v>3210960693357785</v>
      </c>
      <c r="IN66">
        <v>1.0521946370362394E+16</v>
      </c>
      <c r="IO66">
        <v>2.9793196072443524E+16</v>
      </c>
      <c r="IP66">
        <v>4640741252144905</v>
      </c>
      <c r="IQ66">
        <v>1.3643493996281112E+16</v>
      </c>
      <c r="IR66">
        <v>1.7288177888322664E+16</v>
      </c>
      <c r="IS66">
        <v>4085403590854692</v>
      </c>
      <c r="IT66">
        <v>3486193838357779</v>
      </c>
      <c r="IU66">
        <v>4783277222000808</v>
      </c>
      <c r="IV66">
        <v>4636300932444882</v>
      </c>
      <c r="IW66">
        <v>6170844930704704</v>
      </c>
      <c r="IX66">
        <v>1.5421239759308044E+16</v>
      </c>
      <c r="IY66">
        <v>6934128003096144</v>
      </c>
      <c r="IZ66">
        <v>2080632616174411</v>
      </c>
      <c r="JA66">
        <v>2.945125100584244E+16</v>
      </c>
      <c r="JB66">
        <v>7984326710816777</v>
      </c>
      <c r="JC66">
        <v>1762544527774123</v>
      </c>
      <c r="JD66">
        <v>5004760999761219</v>
      </c>
      <c r="JE66">
        <v>3541280353200883</v>
      </c>
      <c r="JF66">
        <v>2005893421633554</v>
      </c>
      <c r="JG66">
        <v>5903554902869757</v>
      </c>
      <c r="JH66">
        <v>7040009534007327</v>
      </c>
      <c r="JI66">
        <v>672810031517315</v>
      </c>
      <c r="JJ66">
        <v>9394922737306844</v>
      </c>
      <c r="JK66">
        <v>2.0739343790964336E+16</v>
      </c>
      <c r="JL66">
        <v>4409672750452072</v>
      </c>
      <c r="JM66">
        <v>1.6389087695335868E+16</v>
      </c>
      <c r="JN66">
        <v>3.0927409863816156E+16</v>
      </c>
      <c r="JO66">
        <v>5593032771884728</v>
      </c>
      <c r="JP66">
        <v>2.8358582696882432E+16</v>
      </c>
      <c r="JQ66">
        <v>1993458846346895</v>
      </c>
      <c r="JR66">
        <v>5573752050825597</v>
      </c>
      <c r="JS66">
        <v>1.0126889946162514E+16</v>
      </c>
      <c r="JT66">
        <v>6339608079480727</v>
      </c>
      <c r="JU66">
        <v>2.0117741144685016E+16</v>
      </c>
      <c r="JV66">
        <v>5871767246776011</v>
      </c>
      <c r="JW66">
        <v>7966773202209193</v>
      </c>
      <c r="JX66">
        <v>2.9584261925629144E+16</v>
      </c>
      <c r="JY66">
        <v>1401473644672593</v>
      </c>
      <c r="JZ66">
        <v>4.0793751721547512E+16</v>
      </c>
      <c r="KA66">
        <v>5055590740335118</v>
      </c>
      <c r="KB66">
        <v>3.9131588308958416E+16</v>
      </c>
      <c r="KC66">
        <v>3.2124772308579704E+16</v>
      </c>
      <c r="KD66">
        <v>1.0713090487282502E+16</v>
      </c>
      <c r="KE66">
        <v>1.8447020146217884E+16</v>
      </c>
      <c r="KF66">
        <v>2.9740953064278396E+16</v>
      </c>
      <c r="KG66">
        <v>3.3866506756391416E+16</v>
      </c>
      <c r="KH66">
        <v>4375895674928031</v>
      </c>
      <c r="KI66">
        <v>7688706982773142</v>
      </c>
      <c r="KJ66">
        <v>3302409097083592</v>
      </c>
      <c r="KK66">
        <v>-4111110541376531</v>
      </c>
      <c r="KL66">
        <v>4254660411046741</v>
      </c>
      <c r="KM66">
        <v>2.1286737168830336E+16</v>
      </c>
      <c r="KN66">
        <v>9999934867115572</v>
      </c>
      <c r="KO66">
        <v>4121612640286049</v>
      </c>
      <c r="KP66">
        <v>5084755389198449</v>
      </c>
      <c r="KQ66">
        <v>248392885611841</v>
      </c>
      <c r="KR66">
        <v>2.7138610614058948E+16</v>
      </c>
      <c r="KS66">
        <v>4.104255642588488E+16</v>
      </c>
      <c r="KT66">
        <v>8461444884346851</v>
      </c>
      <c r="KU66">
        <v>-2.0690834667515612E+16</v>
      </c>
      <c r="KV66">
        <v>4.5530123228699712E+16</v>
      </c>
      <c r="KW66">
        <v>1.7444347452990494E+16</v>
      </c>
      <c r="KX66">
        <v>3650460965627356</v>
      </c>
      <c r="KY66">
        <v>-1.1926563820958644E+16</v>
      </c>
      <c r="KZ66">
        <v>2.1286737168830336E+16</v>
      </c>
      <c r="LA66">
        <v>5000045146607259</v>
      </c>
      <c r="LB66">
        <v>1332418077013104</v>
      </c>
      <c r="LC66">
        <v>2.2604303743260776E+16</v>
      </c>
      <c r="LD66">
        <v>505813067309161</v>
      </c>
      <c r="LE66">
        <v>-2.1581744203606756E+16</v>
      </c>
      <c r="LF66">
        <v>5058304380873755</v>
      </c>
      <c r="LG66">
        <v>4.9410120948794744E+16</v>
      </c>
      <c r="LH66">
        <v>1.1723437144512512E+16</v>
      </c>
      <c r="LI66">
        <v>4.9410120948794744E+16</v>
      </c>
      <c r="LJ66">
        <v>9728420982351486</v>
      </c>
      <c r="LK66">
        <v>2.4076411426790912E+16</v>
      </c>
      <c r="LL66">
        <v>7529493952560263</v>
      </c>
      <c r="LM66">
        <v>7529493952560263</v>
      </c>
      <c r="LN66">
        <v>9011797581024104</v>
      </c>
      <c r="LO66">
        <v>835299596837351</v>
      </c>
      <c r="LP66">
        <v>-2.7168492586817324E+16</v>
      </c>
      <c r="LQ66">
        <v>1.868161903728794E+16</v>
      </c>
      <c r="LR66">
        <v>4.9410120948794744E+16</v>
      </c>
      <c r="LS66">
        <v>1.5024936596900174E+16</v>
      </c>
      <c r="LT66">
        <v>2.5927006194442952E+16</v>
      </c>
      <c r="LU66">
        <v>1.9727334616889596E+16</v>
      </c>
      <c r="LV66">
        <v>1.5856935729675736E+16</v>
      </c>
      <c r="LW66">
        <v>2.9007274422251684E+16</v>
      </c>
      <c r="LX66">
        <v>3.0049873193800348E+16</v>
      </c>
      <c r="LY66">
        <v>1.4786322522010128E+16</v>
      </c>
      <c r="LZ66">
        <v>2.4998291189383068E+16</v>
      </c>
      <c r="MA66">
        <v>429819269447858</v>
      </c>
      <c r="MB66">
        <v>5000529489029216</v>
      </c>
      <c r="MC66">
        <v>2.4997352554853916E+16</v>
      </c>
      <c r="MD66">
        <v>2496331355488929</v>
      </c>
      <c r="ME66">
        <v>5576428595560295</v>
      </c>
      <c r="MF66">
        <v>1.402192480718704E+16</v>
      </c>
      <c r="MG66">
        <v>3.4650545426536088E+16</v>
      </c>
      <c r="MH66">
        <v>6259171611277677</v>
      </c>
      <c r="MI66">
        <v>2841419881823847</v>
      </c>
      <c r="MJ66">
        <v>3.3045666914898556E+16</v>
      </c>
      <c r="MK66">
        <v>3706500616123052</v>
      </c>
      <c r="ML66">
        <v>5380859280946924</v>
      </c>
      <c r="MM66">
        <v>1.6372670873337528E+16</v>
      </c>
      <c r="MN66">
        <v>5931523188707408</v>
      </c>
      <c r="MO66">
        <v>1.4768101936157134E+16</v>
      </c>
      <c r="MP66">
        <v>3722378501844978</v>
      </c>
      <c r="MQ66">
        <v>26</v>
      </c>
      <c r="MR66">
        <v>52</v>
      </c>
      <c r="MS66">
        <v>24</v>
      </c>
      <c r="MT66">
        <v>22</v>
      </c>
      <c r="MU66">
        <v>255075248</v>
      </c>
      <c r="MV66">
        <v>640035854</v>
      </c>
      <c r="MW66">
        <v>1588350965</v>
      </c>
      <c r="MX66">
        <v>7</v>
      </c>
      <c r="MY66">
        <v>22</v>
      </c>
      <c r="MZ66">
        <v>44</v>
      </c>
      <c r="NA66">
        <v>6000000062728952</v>
      </c>
      <c r="NB66">
        <v>1.2000000156245014E+16</v>
      </c>
      <c r="NC66">
        <v>4.500000039349936E+16</v>
      </c>
      <c r="ND66">
        <v>1.9219280948873612E+16</v>
      </c>
      <c r="NE66">
        <v>3.1300863903843744E+16</v>
      </c>
      <c r="NF66">
        <v>1.5300777760000002E+16</v>
      </c>
      <c r="NG66">
        <v>4758131263354901</v>
      </c>
      <c r="NH66">
        <v>1.4109421560035056E+16</v>
      </c>
      <c r="NI66">
        <v>883274168025232</v>
      </c>
      <c r="NJ66">
        <v>1098462980620709</v>
      </c>
      <c r="NK66">
        <v>7987072117190434</v>
      </c>
      <c r="NL66">
        <v>2499977426696371</v>
      </c>
      <c r="NM66">
        <v>2.5045073244021536E+16</v>
      </c>
      <c r="NN66">
        <v>1802386377864029</v>
      </c>
      <c r="NO66">
        <v>4554943658444973</v>
      </c>
      <c r="NP66">
        <v>1114247057718793</v>
      </c>
      <c r="NQ66">
        <v>6238731688994616</v>
      </c>
      <c r="NR66">
        <v>8433143946928245</v>
      </c>
      <c r="NS66">
        <v>2.0948094793516172E+16</v>
      </c>
      <c r="NT66">
        <v>5304406235281261</v>
      </c>
      <c r="NU66">
        <v>3884923324528753</v>
      </c>
      <c r="NV66">
        <v>255105649784823</v>
      </c>
      <c r="NW66">
        <v>4.9079060272080144E+16</v>
      </c>
      <c r="NX66">
        <v>1.22697329554684E+16</v>
      </c>
      <c r="NY66">
        <v>2551040140146794</v>
      </c>
      <c r="NZ66">
        <v>-2096285411973951</v>
      </c>
      <c r="OA66">
        <v>1.1160276954486476E+16</v>
      </c>
      <c r="OB66">
        <v>486869268729689</v>
      </c>
      <c r="OC66">
        <v>1.6099774521390796E+16</v>
      </c>
      <c r="OD66">
        <v>1.2909599619858544E+16</v>
      </c>
      <c r="OE66">
        <v>9010975084597400</v>
      </c>
      <c r="OF66">
        <v>1.0954271579438658E+16</v>
      </c>
      <c r="OG66">
        <v>1.0998149141656776E+16</v>
      </c>
      <c r="OH66">
        <v>-2.8437195224310744E+16</v>
      </c>
      <c r="OI66">
        <v>-1.5509559892701684E+16</v>
      </c>
      <c r="OJ66">
        <v>-1.1453096323068522E+16</v>
      </c>
      <c r="OK66">
        <v>2.2407367902507176E+16</v>
      </c>
      <c r="OL66">
        <v>5716328332533367</v>
      </c>
      <c r="OM66">
        <v>1.7458195049587412E+16</v>
      </c>
      <c r="ON66">
        <v>-1833805079614235</v>
      </c>
      <c r="OO66">
        <v>486869268729689</v>
      </c>
      <c r="OP66">
        <v>4.0066434329894E+16</v>
      </c>
      <c r="OQ66">
        <v>2967018336671829</v>
      </c>
      <c r="OR66">
        <v>2911902789882041</v>
      </c>
      <c r="OS66">
        <v>1124030685158366</v>
      </c>
      <c r="OT66">
        <v>-3.734251754436628E+16</v>
      </c>
      <c r="OU66">
        <v>1.2735692559658244E+16</v>
      </c>
      <c r="OV66">
        <v>888396511334309</v>
      </c>
      <c r="OW66">
        <v>1.7232319143702736E+16</v>
      </c>
      <c r="OX66">
        <v>6262943443981944</v>
      </c>
      <c r="OY66">
        <v>1.3167103262410718E+16</v>
      </c>
      <c r="OZ66">
        <v>474762857762715</v>
      </c>
      <c r="PA66">
        <v>7196210549151429</v>
      </c>
      <c r="PB66">
        <v>7110490010194481</v>
      </c>
      <c r="PC66">
        <v>9915596277202504</v>
      </c>
      <c r="PD66">
        <v>9448656951384314</v>
      </c>
      <c r="PE66">
        <v>-8112914607061429</v>
      </c>
      <c r="PF66">
        <v>4.1341785883254288E+16</v>
      </c>
      <c r="PG66">
        <v>4.8605989365435024E+16</v>
      </c>
      <c r="PH66">
        <v>538727416386261</v>
      </c>
      <c r="PI66">
        <v>1.9409622644850704E+16</v>
      </c>
      <c r="PJ66">
        <v>2916865431886113</v>
      </c>
      <c r="PK66">
        <v>39372367228738</v>
      </c>
      <c r="PL66">
        <v>270071751855373</v>
      </c>
      <c r="PM66">
        <v>1077454832772522</v>
      </c>
      <c r="PN66">
        <v>2.0822494901295316E+16</v>
      </c>
      <c r="PO66">
        <v>5404914418250334</v>
      </c>
      <c r="PP66">
        <v>3262521751171644</v>
      </c>
      <c r="PQ66">
        <v>3523958232307303</v>
      </c>
      <c r="PR66">
        <v>8214524251023464</v>
      </c>
      <c r="PS66">
        <v>2.9766527739533316E+16</v>
      </c>
      <c r="PT66">
        <v>5275571778732827</v>
      </c>
      <c r="PU66">
        <v>1549049564448097</v>
      </c>
      <c r="PV66">
        <v>1.9214418094992704E+16</v>
      </c>
      <c r="PW66">
        <v>3.9025291289511384E+16</v>
      </c>
      <c r="PX66">
        <v>3.4682959671218792E+16</v>
      </c>
      <c r="PY66">
        <v>4007637924674207</v>
      </c>
      <c r="PZ66">
        <v>4196406112852422</v>
      </c>
      <c r="QA66">
        <v>5763259527501421</v>
      </c>
      <c r="QB66">
        <v>1.8067359728657392E+16</v>
      </c>
      <c r="QC66">
        <v>6557766522121233</v>
      </c>
      <c r="QD66">
        <v>1.9636797920854456E+16</v>
      </c>
      <c r="QE66">
        <v>2.6509692135461796E+16</v>
      </c>
      <c r="QF66">
        <v>6405571847507332</v>
      </c>
      <c r="QG66">
        <v>1.8784668174508304E+16</v>
      </c>
      <c r="QH66">
        <v>4503796836972506</v>
      </c>
      <c r="QI66">
        <v>3277126099706745</v>
      </c>
      <c r="QJ66">
        <v>2946189090909091</v>
      </c>
      <c r="QK66">
        <v>862668988856305</v>
      </c>
      <c r="QL66">
        <v>1.0387434134542708E+16</v>
      </c>
      <c r="QM66">
        <v>6617177184765509</v>
      </c>
      <c r="QN66">
        <v>7140469208211144</v>
      </c>
      <c r="QO66">
        <v>2093979239944617</v>
      </c>
      <c r="QP66">
        <v>4.590181284065216E+16</v>
      </c>
      <c r="QQ66">
        <v>1.5584944432560636E+16</v>
      </c>
      <c r="QR66">
        <v>2.9240293808110736E+16</v>
      </c>
      <c r="QS66">
        <v>5487367060412673</v>
      </c>
      <c r="QT66">
        <v>2.1347189182421436E+16</v>
      </c>
      <c r="QU66">
        <v>2924244949045846</v>
      </c>
      <c r="QV66">
        <v>5.4376400198281448E+16</v>
      </c>
      <c r="QW66">
        <v>1.0354637535995994E+16</v>
      </c>
      <c r="QX66">
        <v>6482182005756851</v>
      </c>
      <c r="QY66">
        <v>2064668522244478</v>
      </c>
      <c r="QZ66">
        <v>6400212219857268</v>
      </c>
      <c r="RA66">
        <v>6140050669855731</v>
      </c>
      <c r="RB66">
        <v>2.9577187930386876E+16</v>
      </c>
      <c r="RC66">
        <v>165019531739076</v>
      </c>
      <c r="RD66">
        <v>4808140102666834</v>
      </c>
      <c r="RE66">
        <v>5899418193240319</v>
      </c>
      <c r="RF66">
        <v>3768175336761492</v>
      </c>
      <c r="RG66">
        <v>2586314639465421</v>
      </c>
      <c r="RH66">
        <v>8240163600251839</v>
      </c>
      <c r="RI66">
        <v>1351736786222074</v>
      </c>
      <c r="RJ66">
        <v>3674396359966177</v>
      </c>
      <c r="RK66">
        <v>3.3749602129079088E+16</v>
      </c>
      <c r="RL66">
        <v>2.5689540943365796E+16</v>
      </c>
      <c r="RM66">
        <v>7650768241357934</v>
      </c>
      <c r="RN66">
        <v>1982372773931127</v>
      </c>
      <c r="RO66">
        <v>-3.2082573989657396E+16</v>
      </c>
      <c r="RP66">
        <v>3.4833208533161904E+16</v>
      </c>
      <c r="RQ66">
        <v>1.5840695450349444E+16</v>
      </c>
      <c r="RR66">
        <v>9999809915460394</v>
      </c>
      <c r="RS66">
        <v>2942974932118476</v>
      </c>
      <c r="RT66">
        <v>6342005859941428</v>
      </c>
      <c r="RU66">
        <v>1.9823871317640012E+16</v>
      </c>
      <c r="RV66">
        <v>2.1860510925324976E+16</v>
      </c>
      <c r="RW66">
        <v>7855770704668188</v>
      </c>
      <c r="RX66">
        <v>1.2811592140046788E+16</v>
      </c>
      <c r="RY66">
        <v>-2155433757520111</v>
      </c>
      <c r="RZ66">
        <v>4137820889284112</v>
      </c>
      <c r="SA66">
        <v>1266039878962734</v>
      </c>
      <c r="SB66">
        <v>3149055262880043</v>
      </c>
      <c r="SC66">
        <v>2100357056843754</v>
      </c>
      <c r="SD66">
        <v>1.5840695450349444E+16</v>
      </c>
      <c r="SE66">
        <v>500013175598403</v>
      </c>
      <c r="SF66">
        <v>9910377735336060</v>
      </c>
      <c r="SG66">
        <v>2.2626969270417848E+16</v>
      </c>
      <c r="SH66">
        <v>5209852816588669</v>
      </c>
      <c r="SI66">
        <v>-9929321709436158</v>
      </c>
      <c r="SJ66">
        <v>5209873694134923</v>
      </c>
      <c r="SK66">
        <v>4789613863310445</v>
      </c>
      <c r="SL66">
        <v>4202528703588672</v>
      </c>
      <c r="SM66">
        <v>4789613863310445</v>
      </c>
      <c r="SN66">
        <v>9826702372868660</v>
      </c>
      <c r="SO66">
        <v>2.4408357931454344E+16</v>
      </c>
      <c r="SP66">
        <v>7605193068344778</v>
      </c>
      <c r="SQ66">
        <v>7605193068344778</v>
      </c>
      <c r="SR66">
        <v>9042077227337912</v>
      </c>
      <c r="SS66">
        <v>8403462045563184</v>
      </c>
      <c r="ST66">
        <v>-1733138407550405</v>
      </c>
      <c r="SU66">
        <v>1.3353679436973624E+16</v>
      </c>
      <c r="SV66">
        <v>4789613863310445</v>
      </c>
      <c r="SW66">
        <v>1.5007258734024354E+16</v>
      </c>
      <c r="SX66">
        <v>2.5594204281318816E+16</v>
      </c>
      <c r="SY66">
        <v>1.9825948718650264E+16</v>
      </c>
      <c r="SZ66">
        <v>1129587478591019</v>
      </c>
      <c r="TA66">
        <v>279338713360504</v>
      </c>
      <c r="TB66">
        <v>3.0014517468048708E+16</v>
      </c>
      <c r="TC66">
        <v>1503633485533982</v>
      </c>
      <c r="TD66">
        <v>2499871889361342</v>
      </c>
      <c r="TE66">
        <v>4189849357422172</v>
      </c>
      <c r="TF66">
        <v>5000870882149312</v>
      </c>
      <c r="TG66">
        <v>2.4995645589253448E+16</v>
      </c>
      <c r="TH66">
        <v>2510694744449739</v>
      </c>
      <c r="TI66">
        <v>5651403393933334</v>
      </c>
      <c r="TJ66">
        <v>1.4119709549032482E+16</v>
      </c>
      <c r="TK66">
        <v>3534326855158546</v>
      </c>
      <c r="TL66">
        <v>6223263138875652</v>
      </c>
      <c r="TM66">
        <v>2.8848096676509588E+16</v>
      </c>
      <c r="TN66">
        <v>3094652854503911</v>
      </c>
      <c r="TO66">
        <v>3.6089705971829184E+16</v>
      </c>
      <c r="TP66">
        <v>5244869066078532</v>
      </c>
      <c r="TQ66">
        <v>1.7254583529761298E+16</v>
      </c>
      <c r="TR66">
        <v>5859331975719952</v>
      </c>
      <c r="TS66">
        <v>1.470567152574206E+16</v>
      </c>
      <c r="TT66">
        <v>3.6477470882144264E+16</v>
      </c>
      <c r="TU66">
        <v>3.3333333333333336E+16</v>
      </c>
      <c r="TV66">
        <v>5555555555555556</v>
      </c>
      <c r="TW66">
        <v>2222222222222222</v>
      </c>
      <c r="TX66">
        <v>20</v>
      </c>
      <c r="TY66">
        <v>2.1232837333333332E+16</v>
      </c>
      <c r="TZ66">
        <v>5.3449202333333336E+16</v>
      </c>
      <c r="UA66">
        <v>1.3178746083333334E+16</v>
      </c>
      <c r="UB66">
        <v>75</v>
      </c>
      <c r="UC66">
        <v>1.3333333333333332E+16</v>
      </c>
      <c r="UD66">
        <v>2222222222222222</v>
      </c>
      <c r="UE66">
        <v>3776041719003496</v>
      </c>
      <c r="UF66">
        <v>877604179660381</v>
      </c>
      <c r="UG66">
        <v>2526041699603417</v>
      </c>
      <c r="UH66">
        <v>2.5849625007211544E+16</v>
      </c>
      <c r="UI66">
        <v>3.7561036684612496E+16</v>
      </c>
      <c r="UJ66">
        <v>1.4144818555555556E+16</v>
      </c>
      <c r="UK66">
        <v>4755275076832007</v>
      </c>
      <c r="UL66">
        <v>1.4271618880681108E+16</v>
      </c>
      <c r="UM66">
        <v>8934280005434522</v>
      </c>
      <c r="UN66">
        <v>1.1072816586625232E+16</v>
      </c>
      <c r="UO66">
        <v>7987210467008889</v>
      </c>
      <c r="UP66">
        <v>2499934122007985</v>
      </c>
      <c r="UQ66">
        <v>2.5077000125203456E+16</v>
      </c>
      <c r="UR66">
        <v>1.89651683986478E+16</v>
      </c>
      <c r="US66">
        <v>4.738595217227996E+16</v>
      </c>
      <c r="UT66">
        <v>1.1859972455239764E+16</v>
      </c>
      <c r="UU66">
        <v>6230749968699136</v>
      </c>
      <c r="UV66">
        <v>8084234818796063</v>
      </c>
      <c r="UW66">
        <v>1.9902686771414892E+16</v>
      </c>
      <c r="UX66">
        <v>5129621830641359</v>
      </c>
      <c r="UY66">
        <v>3746485075590174</v>
      </c>
      <c r="UZ66">
        <v>2628686672896459</v>
      </c>
      <c r="VA66">
        <v>4762966119405081</v>
      </c>
      <c r="VB66">
        <v>1.190713462643892E+16</v>
      </c>
      <c r="VC66">
        <v>2628679364985038</v>
      </c>
      <c r="VD66">
        <v>-140359087080126</v>
      </c>
      <c r="VE66">
        <v>1.4164541181301846E+16</v>
      </c>
      <c r="VF66">
        <v>2.2299979157525612E+16</v>
      </c>
      <c r="VG66">
        <v>1.2544414177784302E+16</v>
      </c>
      <c r="VH66">
        <v>1.4490563601345372E+16</v>
      </c>
      <c r="VI66">
        <v>4753988868928157</v>
      </c>
      <c r="VJ66">
        <v>6567160090133554</v>
      </c>
      <c r="VK66">
        <v>9023511092627958</v>
      </c>
      <c r="VL66">
        <v>-1107656290589118</v>
      </c>
      <c r="VM66">
        <v>-1.2011994085883704E+16</v>
      </c>
      <c r="VN66">
        <v>-7795056481311285</v>
      </c>
      <c r="VO66">
        <v>1.436221657144484E+16</v>
      </c>
      <c r="VP66">
        <v>6023294147073146</v>
      </c>
      <c r="VQ66">
        <v>1.1815317284510488E+16</v>
      </c>
      <c r="VR66">
        <v>-5657074559044377</v>
      </c>
      <c r="VS66">
        <v>2.2299979157525612E+16</v>
      </c>
      <c r="VT66">
        <v>4.6132198452132896E+16</v>
      </c>
      <c r="VU66">
        <v>1.3960159984340646E+16</v>
      </c>
      <c r="VV66">
        <v>2.0235291523889852E+16</v>
      </c>
      <c r="VW66">
        <v>1445471026784301</v>
      </c>
      <c r="VX66">
        <v>-1339480568088931</v>
      </c>
      <c r="VY66">
        <v>6517678915676726</v>
      </c>
      <c r="VZ66">
        <v>6584217159829328</v>
      </c>
      <c r="WA66">
        <v>-4961555608841381</v>
      </c>
      <c r="WB66">
        <v>5686178411063011</v>
      </c>
      <c r="WC66">
        <v>1145094101839901</v>
      </c>
      <c r="WD66">
        <v>3110584582464627</v>
      </c>
      <c r="WE66">
        <v>7292567045315247</v>
      </c>
      <c r="WF66">
        <v>7245853100438685</v>
      </c>
      <c r="WG66">
        <v>9871048259036800</v>
      </c>
      <c r="WH66">
        <v>9301209984085684</v>
      </c>
      <c r="WI66">
        <v>-6507983940775836</v>
      </c>
      <c r="WJ66">
        <v>3.3239582010371976E+16</v>
      </c>
      <c r="WK66">
        <v>5026739811328145</v>
      </c>
      <c r="WL66">
        <v>4498549510182109</v>
      </c>
      <c r="WM66">
        <v>2.3652312056674032E+16</v>
      </c>
      <c r="WN66">
        <v>2.3792997698253944E+16</v>
      </c>
      <c r="WO66">
        <v>2.7780521597388924E+16</v>
      </c>
      <c r="WP66">
        <v>2941547113782928</v>
      </c>
      <c r="WQ66">
        <v>8997099020364216</v>
      </c>
      <c r="WR66">
        <v>1666225359484149</v>
      </c>
      <c r="WS66">
        <v>3275474018876514</v>
      </c>
      <c r="WT66">
        <v>4.0016022270743712E+16</v>
      </c>
      <c r="WU66">
        <v>4370063679600192</v>
      </c>
      <c r="WV66">
        <v>3987713289116273</v>
      </c>
      <c r="WW66">
        <v>2.0686432169894056E+16</v>
      </c>
      <c r="WX66">
        <v>5.8010518245416328E+16</v>
      </c>
      <c r="WY66">
        <v>1.1845095628730526E+16</v>
      </c>
      <c r="WZ66">
        <v>3012599452332693</v>
      </c>
      <c r="XA66">
        <v>5276861255093833</v>
      </c>
      <c r="XB66">
        <v>3.07751824692304E+16</v>
      </c>
      <c r="XC66">
        <v>3885670648128929</v>
      </c>
      <c r="XD66">
        <v>4030393551639565</v>
      </c>
      <c r="XE66">
        <v>5709422041586809</v>
      </c>
      <c r="XF66">
        <v>1.9069676190911296E+16</v>
      </c>
      <c r="XG66">
        <v>6346860989655376</v>
      </c>
      <c r="XH66">
        <v>1.3200391890435164E+16</v>
      </c>
      <c r="XI66">
        <v>339006406809931</v>
      </c>
      <c r="XJ66">
        <v>1.0165289256198348E+16</v>
      </c>
      <c r="XK66">
        <v>4.2005327504951848E+16</v>
      </c>
      <c r="XL66">
        <v>2.4978655829519844E+16</v>
      </c>
      <c r="XM66">
        <v>2.2673553719008264E+16</v>
      </c>
      <c r="XN66">
        <v>4.8546012396694216E+16</v>
      </c>
      <c r="XO66">
        <v>9895849008264464</v>
      </c>
      <c r="XP66">
        <v>2.5020394982688668E+16</v>
      </c>
      <c r="XQ66">
        <v>7776554974606924</v>
      </c>
      <c r="XR66">
        <v>6331404958677686</v>
      </c>
      <c r="XS66">
        <v>2616283040775903</v>
      </c>
      <c r="XT66">
        <v>4.7440057464364368E+16</v>
      </c>
      <c r="XU66">
        <v>1.0478137847111232E+16</v>
      </c>
      <c r="XV66">
        <v>3789711628419873</v>
      </c>
      <c r="XW66">
        <v>3867152757014069</v>
      </c>
      <c r="XX66">
        <v>1.5149618129460372E+16</v>
      </c>
      <c r="XY66">
        <v>4811030329895499</v>
      </c>
      <c r="XZ66">
        <v>4768279261708898</v>
      </c>
      <c r="YA66">
        <v>1.5195786903718542E+16</v>
      </c>
      <c r="YB66">
        <v>9512825155702104</v>
      </c>
      <c r="YC66">
        <v>1216687938608891</v>
      </c>
      <c r="YD66">
        <v>7369157380743709</v>
      </c>
      <c r="YE66">
        <v>3386380858126959</v>
      </c>
      <c r="YF66">
        <v>2.0566670840115188E+16</v>
      </c>
      <c r="YG66">
        <v>1.5992312507825216E+16</v>
      </c>
      <c r="YH66">
        <v>3.2581060473269064E+16</v>
      </c>
      <c r="YI66">
        <v>8257893389754383</v>
      </c>
      <c r="YJ66">
        <v>5.2259995835068728E+16</v>
      </c>
      <c r="YK66">
        <v>1.9202738130544496E+16</v>
      </c>
      <c r="YL66">
        <v>4.1860525509755424E+16</v>
      </c>
      <c r="YM66">
        <v>12633320391296</v>
      </c>
      <c r="YN66">
        <v>8366646633005921</v>
      </c>
      <c r="YO66">
        <v>2689232632131683</v>
      </c>
      <c r="YP66">
        <v>1.2666609005124696E+16</v>
      </c>
      <c r="YQ66">
        <v>8790457544033336</v>
      </c>
      <c r="YR66">
        <v>7373481839339288</v>
      </c>
      <c r="YS66">
        <v>-2989924776119298</v>
      </c>
      <c r="YT66">
        <v>2.9893829386812564E+16</v>
      </c>
      <c r="YU66">
        <v>9268182488773452</v>
      </c>
      <c r="YV66">
        <v>9999461630115560</v>
      </c>
      <c r="YW66">
        <v>3.0844022241931484E+16</v>
      </c>
      <c r="YX66">
        <v>3.5932507382729636E+16</v>
      </c>
      <c r="YY66">
        <v>1.0838098816472816E+16</v>
      </c>
      <c r="YZ66">
        <v>1.8818900481497232E+16</v>
      </c>
      <c r="ZA66">
        <v>1.1188300810387152E+16</v>
      </c>
      <c r="ZB66">
        <v>2514744265937817</v>
      </c>
      <c r="ZC66">
        <v>-1.2922018992742404E+16</v>
      </c>
      <c r="ZD66">
        <v>2.3760117809215216E+16</v>
      </c>
      <c r="ZE66">
        <v>1285394066861185</v>
      </c>
      <c r="ZF66">
        <v>2408742903329808</v>
      </c>
      <c r="ZG66">
        <v>-2.4436800973494016E+16</v>
      </c>
      <c r="ZH66">
        <v>9268182488773452</v>
      </c>
      <c r="ZI66">
        <v>500037316492562</v>
      </c>
      <c r="ZJ66">
        <v>580191719626669</v>
      </c>
      <c r="ZK66">
        <v>2256787511770499</v>
      </c>
      <c r="ZL66">
        <v>4914807051352533</v>
      </c>
      <c r="ZM66">
        <v>-3530029121784568</v>
      </c>
      <c r="ZN66">
        <v>4914812883410201</v>
      </c>
      <c r="ZO66">
        <v>5084555847726626</v>
      </c>
      <c r="ZP66">
        <v>-1.6974490769725716E+16</v>
      </c>
      <c r="ZQ66">
        <v>5084555847726626</v>
      </c>
      <c r="ZR66">
        <v>9757632246398494</v>
      </c>
      <c r="ZS66">
        <v>2.4170762312607464E+16</v>
      </c>
      <c r="ZT66">
        <v>7457722076136688</v>
      </c>
      <c r="ZU66">
        <v>7457722076136688</v>
      </c>
      <c r="ZV66">
        <v>8983088830454675</v>
      </c>
      <c r="ZW66">
        <v>8305148050757791</v>
      </c>
      <c r="ZX66">
        <v>-2.4241963110928832E+16</v>
      </c>
      <c r="ZY66">
        <v>1.8510300249038284E+16</v>
      </c>
      <c r="ZZ66">
        <v>5084555847726626</v>
      </c>
      <c r="AAA66">
        <v>1.5036717680522768E+16</v>
      </c>
      <c r="AAB66">
        <v>2.5832394031708392E+16</v>
      </c>
      <c r="AAC66">
        <v>1.9756681712846892E+16</v>
      </c>
      <c r="AAD66">
        <v>1.5644692156192024E+16</v>
      </c>
      <c r="AAE66">
        <v>2.9098496096351084E+16</v>
      </c>
      <c r="AAF66">
        <v>3.0073435361045536E+16</v>
      </c>
      <c r="AAG66">
        <v>1467212586512027</v>
      </c>
      <c r="AAH66">
        <v>2.4998421827842068E+16</v>
      </c>
      <c r="AAI66">
        <v>4411477723910293</v>
      </c>
      <c r="AAJ66">
        <v>500019883068012</v>
      </c>
      <c r="AAK66">
        <v>249990058465994</v>
      </c>
      <c r="AAL66">
        <v>2.5051908164632316E+16</v>
      </c>
      <c r="AAM66">
        <v>4994755991682949</v>
      </c>
      <c r="AAN66">
        <v>1.258076487838944E+16</v>
      </c>
      <c r="AAO66">
        <v>3098253770006324</v>
      </c>
      <c r="AAP66">
        <v>6237022958841921</v>
      </c>
      <c r="AAQ66">
        <v>2777802956412738</v>
      </c>
      <c r="AAR66">
        <v>3469475517454678</v>
      </c>
      <c r="AAS66">
        <v>3830473688391385</v>
      </c>
      <c r="AAT66">
        <v>5523109668596085</v>
      </c>
      <c r="AAU66">
        <v>1469405317247048</v>
      </c>
      <c r="AAV66">
        <v>6124200903866288</v>
      </c>
      <c r="AAW66">
        <v>1.5284238460613504E+16</v>
      </c>
      <c r="AAX66">
        <v>3834191514679486</v>
      </c>
      <c r="AAY66">
        <v>10</v>
      </c>
      <c r="AAZ66">
        <v>5</v>
      </c>
      <c r="ABA66">
        <v>25</v>
      </c>
      <c r="ABB66">
        <v>25</v>
      </c>
      <c r="ABC66">
        <v>637969300</v>
      </c>
      <c r="ABD66">
        <v>1611456340</v>
      </c>
      <c r="ABE66">
        <v>394597540</v>
      </c>
      <c r="ABF66">
        <v>625</v>
      </c>
      <c r="ABG66">
        <v>10</v>
      </c>
      <c r="ABH66">
        <v>5</v>
      </c>
      <c r="ABI66">
        <v>156794155.53477958</v>
      </c>
      <c r="ABJ66">
        <v>387922039.88750809</v>
      </c>
      <c r="ABK66">
        <v>9901218.4446597453</v>
      </c>
      <c r="ABL66">
        <v>9999999999999992</v>
      </c>
      <c r="ABM66">
        <v>125203455615375</v>
      </c>
      <c r="ABN66">
        <v>47610</v>
      </c>
      <c r="ABO66">
        <v>4.3641878370561144E+16</v>
      </c>
      <c r="ABP66">
        <v>1.9034837861524976E+16</v>
      </c>
      <c r="ABQ66">
        <v>1.1916137386706508E+16</v>
      </c>
      <c r="ABR66">
        <v>7195742474283952</v>
      </c>
      <c r="ABS66">
        <v>7987596093652185</v>
      </c>
      <c r="ABT66">
        <v>2.4998134175371904E+16</v>
      </c>
      <c r="ABU66">
        <v>2.5129585576561912E+16</v>
      </c>
      <c r="ABV66">
        <v>1.6696319018404908E+16</v>
      </c>
      <c r="ABW66">
        <v>4217577313133842</v>
      </c>
      <c r="ABX66">
        <v>1.0326455490171528E+16</v>
      </c>
      <c r="ABY66">
        <v>6217603605859522</v>
      </c>
      <c r="ABZ66">
        <v>8028377209829579</v>
      </c>
      <c r="ACA66">
        <v>1.9635825403297416E+16</v>
      </c>
      <c r="ACB66">
        <v>512651516146262</v>
      </c>
      <c r="ACC66">
        <v>3.9607194183277496E+16</v>
      </c>
      <c r="ACD66">
        <v>2461011523252565</v>
      </c>
      <c r="ACE66">
        <v>5087479454379044</v>
      </c>
      <c r="ACF66">
        <v>1.2717917910653792E+16</v>
      </c>
      <c r="ACG66">
        <v>2460978915480724</v>
      </c>
      <c r="ACH66">
        <v>1481562393839447</v>
      </c>
      <c r="ACI66">
        <v>3444156637260155</v>
      </c>
      <c r="ACJ66">
        <v>1.4188890192630044E+16</v>
      </c>
      <c r="ACK66">
        <v>2.9274738721512368E+16</v>
      </c>
      <c r="ACL66">
        <v>6174362029425231</v>
      </c>
      <c r="ACM66">
        <v>5828851221501556</v>
      </c>
      <c r="ACN66">
        <v>4.1192313582916856E+16</v>
      </c>
      <c r="ACO66">
        <v>6319696066447658</v>
      </c>
      <c r="ACP66">
        <v>285566687785589</v>
      </c>
      <c r="ACQ66">
        <v>3226507132064818</v>
      </c>
      <c r="ACR66">
        <v>-1.0098520118832284E+16</v>
      </c>
      <c r="ACS66">
        <v>5129083370174914</v>
      </c>
      <c r="ACT66">
        <v>3464164774711954</v>
      </c>
      <c r="ACU66">
        <v>2.9803507205229936E+16</v>
      </c>
      <c r="ACV66">
        <v>-1.8658205351518756E+16</v>
      </c>
      <c r="ACW66">
        <v>1.4188890192630044E+16</v>
      </c>
      <c r="ACX66">
        <v>2251951724670155</v>
      </c>
      <c r="ACY66">
        <v>7276571000387194</v>
      </c>
      <c r="ACZ66">
        <v>3097353547701528</v>
      </c>
      <c r="ADA66">
        <v>5289130357884578</v>
      </c>
      <c r="ADB66">
        <v>-2934748403128253</v>
      </c>
      <c r="ADC66">
        <v>2758979359583282</v>
      </c>
      <c r="ADD66">
        <v>5185551962101969</v>
      </c>
      <c r="ADE66">
        <v>6745041332600679</v>
      </c>
      <c r="ADF66">
        <v>1.2631743582691596E+16</v>
      </c>
      <c r="ADG66">
        <v>2171561200163858</v>
      </c>
      <c r="ADH66">
        <v>3557636351804719</v>
      </c>
      <c r="ADI66">
        <v>6618245629551939</v>
      </c>
      <c r="ADJ66">
        <v>63067496916644</v>
      </c>
      <c r="ADK66">
        <v>9901288279815828</v>
      </c>
      <c r="ADL66">
        <v>9510913773873744</v>
      </c>
      <c r="ADM66">
        <v>-2031053152677646</v>
      </c>
      <c r="ADN66">
        <v>7987734573475327</v>
      </c>
      <c r="ADO66">
        <v>3.3906651768078316E+16</v>
      </c>
      <c r="ADP66">
        <v>1743906112573683</v>
      </c>
      <c r="ADQ66">
        <v>1.1987722496902528E+16</v>
      </c>
      <c r="ADR66">
        <v>4796150543069729</v>
      </c>
      <c r="ADS66">
        <v>7294736513499122</v>
      </c>
      <c r="ADT66">
        <v>2948511824440589</v>
      </c>
      <c r="ADU66">
        <v>3.4878122251473656E+16</v>
      </c>
      <c r="ADV66">
        <v>3538329354562874</v>
      </c>
      <c r="ADW66">
        <v>8193836389483698</v>
      </c>
      <c r="ADX66">
        <v>1175645872286186</v>
      </c>
      <c r="ADY66">
        <v>1.2464936581530522E+16</v>
      </c>
      <c r="ADZ66">
        <v>1.5564337528307782E+16</v>
      </c>
      <c r="AEA66">
        <v>2641152609612591</v>
      </c>
      <c r="AEB66">
        <v>5640580305635991</v>
      </c>
      <c r="AEC66">
        <v>1.8952245962194936E+16</v>
      </c>
      <c r="AED66">
        <v>1.9880033885938692E+16</v>
      </c>
      <c r="AEE66">
        <v>634997647848216</v>
      </c>
      <c r="AEF66">
        <v>4797808716026261</v>
      </c>
      <c r="AEG66">
        <v>500605838083062</v>
      </c>
      <c r="AEH66">
        <v>531244151204993</v>
      </c>
      <c r="AEI66">
        <v>5875942637555257</v>
      </c>
      <c r="AEJ66">
        <v>2686335229562817</v>
      </c>
      <c r="AEK66">
        <v>756098968499175</v>
      </c>
      <c r="AEL66">
        <v>1.8156088429243024E+16</v>
      </c>
      <c r="AEM66">
        <v>5569259849643803</v>
      </c>
      <c r="AEN66">
        <v>1.3576175548589342E+16</v>
      </c>
      <c r="AEO66">
        <v>709309067324417</v>
      </c>
      <c r="AEP66">
        <v>1.5453063769245804E+16</v>
      </c>
      <c r="AEQ66">
        <v>1.4342424242424244E+16</v>
      </c>
      <c r="AER66">
        <v>2845762904911181</v>
      </c>
      <c r="AES66">
        <v>1.0012048726750262E+16</v>
      </c>
      <c r="AET66">
        <v>8111071672135606</v>
      </c>
      <c r="AEU66">
        <v>1.4059784795900518E+16</v>
      </c>
      <c r="AEV66">
        <v>6759007314524556</v>
      </c>
      <c r="AEW66">
        <v>3.5313517839731224E+16</v>
      </c>
      <c r="AEX66">
        <v>6138491756782555</v>
      </c>
      <c r="AEY66">
        <v>7591461344827319</v>
      </c>
      <c r="AEZ66">
        <v>1.0632590512454104E+16</v>
      </c>
      <c r="AFA66">
        <v>5.9508719938453328E+16</v>
      </c>
      <c r="AFB66">
        <v>1.1981970702391384E+16</v>
      </c>
      <c r="AFC66">
        <v>2.8387975461020324E+16</v>
      </c>
      <c r="AFD66">
        <v>6637936447691138</v>
      </c>
      <c r="AFE66">
        <v>7295500187805184</v>
      </c>
      <c r="AFF66">
        <v>4567109169779131</v>
      </c>
      <c r="AFG66">
        <v>6392001613865801</v>
      </c>
      <c r="AFH66">
        <v>3597267684988106</v>
      </c>
      <c r="AFI66">
        <v>1.1734888827028286E+16</v>
      </c>
      <c r="AFJ66">
        <v>2.9839620633529484E+16</v>
      </c>
      <c r="AFK66">
        <v>2.0133817453361712E+16</v>
      </c>
      <c r="AFL66">
        <v>7100053543257793</v>
      </c>
      <c r="AFM66">
        <v>5794249580346386</v>
      </c>
      <c r="AFN66">
        <v>4963271773225169</v>
      </c>
      <c r="AFO66">
        <v>1.0827087011266628E+16</v>
      </c>
      <c r="AFP66">
        <v>1661112568871258</v>
      </c>
      <c r="AFQ66">
        <v>1513856740801204</v>
      </c>
      <c r="AFR66">
        <v>2.9634146127968688E+16</v>
      </c>
      <c r="AFS66">
        <v>5837769089663607</v>
      </c>
      <c r="AFT66">
        <v>1945195974273907</v>
      </c>
      <c r="AFU66">
        <v>4584326611446221</v>
      </c>
      <c r="AFV66">
        <v>2.4870773906511376E+16</v>
      </c>
      <c r="AFW66">
        <v>-2.7679466438293456E+16</v>
      </c>
      <c r="AFX66">
        <v>2599237227439881</v>
      </c>
      <c r="AFY66">
        <v>3985982643685639</v>
      </c>
      <c r="AFZ66">
        <v>1.3474669410494124E+16</v>
      </c>
      <c r="AGA66">
        <v>1.6893159329891204E+16</v>
      </c>
      <c r="AGB66">
        <v>4.0646064020098448E+16</v>
      </c>
      <c r="AGC66">
        <v>70052734375</v>
      </c>
      <c r="AGD66">
        <v>1.0254137918915924E+16</v>
      </c>
      <c r="AGE66">
        <v>-9146915574177598</v>
      </c>
      <c r="AGF66">
        <v>-5334803342819214</v>
      </c>
      <c r="AGG66">
        <v>-7267049407958984</v>
      </c>
      <c r="AGH66">
        <v>1.4272322845458984E+16</v>
      </c>
      <c r="AGI66">
        <v>7169633179324031</v>
      </c>
      <c r="AGJ66">
        <v>1.579649962827762E+16</v>
      </c>
      <c r="AGK66">
        <v>-5011804983313987</v>
      </c>
      <c r="AGL66">
        <v>3985982643685639</v>
      </c>
      <c r="AGM66">
        <v>4.7302252726349528E+16</v>
      </c>
      <c r="AGN66">
        <v>1.6586333598504228E+16</v>
      </c>
      <c r="AGO66">
        <v>9842231635518336</v>
      </c>
      <c r="AGP66">
        <v>3708183482338758</v>
      </c>
      <c r="AGQ66">
        <v>-4.7513559318948136E+16</v>
      </c>
      <c r="AGR66">
        <v>1046036471832298</v>
      </c>
      <c r="AGS66">
        <v>3924987011669643</v>
      </c>
      <c r="AGT66">
        <v>4528489283109863</v>
      </c>
      <c r="AGU66">
        <v>3.6175112179862352E+16</v>
      </c>
      <c r="AGV66">
        <v>1.0095166301104146E+16</v>
      </c>
      <c r="AGW66">
        <v>2.5855785922413516E+16</v>
      </c>
      <c r="AGX66">
        <v>8240138960344328</v>
      </c>
      <c r="AGY66">
        <v>8221916583113114</v>
      </c>
      <c r="AGZ66">
        <v>989535204103717</v>
      </c>
      <c r="AHA66">
        <v>9488588808242164</v>
      </c>
      <c r="AHB66">
        <v>-1444844112338515</v>
      </c>
      <c r="AHC66">
        <v>5420294557544987</v>
      </c>
      <c r="AHD66">
        <v>3370147245191975</v>
      </c>
      <c r="AHE66">
        <v>3.1110776371160912E+16</v>
      </c>
      <c r="AHF66">
        <v>2787407340075538</v>
      </c>
      <c r="AHG66">
        <v>242742064993887</v>
      </c>
      <c r="AHH66">
        <v>4.7276577349484264E+16</v>
      </c>
      <c r="AHI66">
        <v>4811445599016734</v>
      </c>
      <c r="AHJ66">
        <v>6.2221552742321832E+16</v>
      </c>
      <c r="AHK66">
        <v>1.9861823144622096E+16</v>
      </c>
      <c r="AHL66">
        <v>3.5963379324981564E+16</v>
      </c>
      <c r="AHM66">
        <v>236655218992225</v>
      </c>
      <c r="AHN66">
        <v>3666620517792828</v>
      </c>
      <c r="AHO66">
        <v>5567364561632161</v>
      </c>
      <c r="AHP66">
        <v>1.0359390202014364E+16</v>
      </c>
      <c r="AHQ66">
        <v>1203306104388372</v>
      </c>
      <c r="AHR66">
        <v>1.1699209186824652E+16</v>
      </c>
      <c r="AHS66">
        <v>1.3654226469511472E+16</v>
      </c>
      <c r="AHT66">
        <v>1.2635303091355128E+16</v>
      </c>
      <c r="AHU66">
        <v>3.8831472897228536E+16</v>
      </c>
      <c r="AHV66">
        <v>1.8726157521058112E+16</v>
      </c>
      <c r="AHW66">
        <v>2835172523630949</v>
      </c>
      <c r="AHX66">
        <v>4.0394968747291264E+16</v>
      </c>
      <c r="AHY66">
        <v>5445312201856193</v>
      </c>
      <c r="AHZ66">
        <v>5308159533901669</v>
      </c>
      <c r="AIA66">
        <v>5693833823790914</v>
      </c>
      <c r="AIB66">
        <v>6971379815842259</v>
      </c>
      <c r="AIC66">
        <v>6574444444444444</v>
      </c>
      <c r="AID66">
        <v>3652469135802469</v>
      </c>
      <c r="AIE66">
        <v>154108024691358</v>
      </c>
      <c r="AIF66">
        <v>1.5272222222222222E+16</v>
      </c>
      <c r="AIG66">
        <v>6285740444444445</v>
      </c>
      <c r="AIH66">
        <v>5963492055555556</v>
      </c>
      <c r="AII66">
        <v>6834908852006172</v>
      </c>
      <c r="AIJ66">
        <v>1.6916975308641974E+16</v>
      </c>
      <c r="AIK66">
        <v>4234444444444444</v>
      </c>
      <c r="AIL66">
        <v>2352469135802469</v>
      </c>
      <c r="AIM66">
        <v>4944375407101535</v>
      </c>
      <c r="AIN66">
        <v>773449690214024</v>
      </c>
      <c r="AIO66">
        <v>9086341137461852</v>
      </c>
      <c r="AIP66">
        <v>4536636100027852</v>
      </c>
      <c r="AIQ66">
        <v>1.1268311005383748E+16</v>
      </c>
      <c r="AIR66">
        <v>6206984680246913</v>
      </c>
      <c r="AIS66">
        <v>5673060593134352</v>
      </c>
      <c r="AIT66">
        <v>6981501189432828</v>
      </c>
      <c r="AIU66">
        <v>4370540371499204</v>
      </c>
      <c r="AIV66">
        <v>4.0731525244109504E+16</v>
      </c>
      <c r="AIW66">
        <v>7556061850507074</v>
      </c>
      <c r="AIX66">
        <v>3795799449929348</v>
      </c>
      <c r="AIY66">
        <v>1.0017778890697382E+16</v>
      </c>
      <c r="AIZ66">
        <v>3.1289270063853764E+16</v>
      </c>
      <c r="AJA66">
        <v>304193689745837</v>
      </c>
      <c r="AJB66">
        <v>3.5210285063923316E+16</v>
      </c>
      <c r="AJC66">
        <v>1.1962054658264124E+16</v>
      </c>
      <c r="AJD66">
        <v>1.4984538837373636E+16</v>
      </c>
      <c r="AJE66">
        <v>1.97233443131502E+16</v>
      </c>
      <c r="AJF66">
        <v>2182681636393477</v>
      </c>
      <c r="AJG66">
        <v>7719606749647767</v>
      </c>
      <c r="AJH66">
        <v>5194123296050796</v>
      </c>
      <c r="AJI66">
        <v>5.3538511115026888E+16</v>
      </c>
      <c r="AJJ66">
        <v>8418953989423583</v>
      </c>
      <c r="AJK66">
        <v>7795996584182311</v>
      </c>
      <c r="AJL66">
        <v>-4519403915405273</v>
      </c>
      <c r="AJM66">
        <v>-4483902573585508</v>
      </c>
      <c r="AJN66">
        <v>1260328185067281</v>
      </c>
      <c r="AJO66">
        <v>1.5838167851903868E+16</v>
      </c>
      <c r="AJP66">
        <v>2.8309107542037964E+16</v>
      </c>
      <c r="AJQ66">
        <v>2.2112378028775788E+16</v>
      </c>
      <c r="AJR66">
        <v>3.2635719299316408E+16</v>
      </c>
      <c r="AJS66">
        <v>1.4493302722248444E+16</v>
      </c>
      <c r="AJT66">
        <v>-2229120367697516</v>
      </c>
      <c r="AJU66">
        <v>-2233588981628418</v>
      </c>
      <c r="AJV66">
        <v>-7703839111328125</v>
      </c>
      <c r="AJW66">
        <v>1.0967411041259766E+16</v>
      </c>
      <c r="AJX66">
        <v>1126400334287719</v>
      </c>
      <c r="AJY66">
        <v>2808891631764008</v>
      </c>
      <c r="AJZ66">
        <v>-1.4158863048658202E+16</v>
      </c>
      <c r="AKA66">
        <v>1260328185067281</v>
      </c>
      <c r="AKB66">
        <v>3.8224043612625872E+16</v>
      </c>
      <c r="AKC66">
        <v>2920894585309963</v>
      </c>
      <c r="AKD66">
        <v>1.3069704235326396E+16</v>
      </c>
      <c r="AKE66">
        <v>8418134763886371</v>
      </c>
      <c r="AKF66">
        <v>-3542975650748588</v>
      </c>
      <c r="AKG66">
        <v>1745657391641055</v>
      </c>
      <c r="AKH66">
        <v>3114510591042433</v>
      </c>
      <c r="AKI66">
        <v>6969825742801496</v>
      </c>
      <c r="AKJ66">
        <v>2967853580424933</v>
      </c>
      <c r="AKK66">
        <v>9076387936002592</v>
      </c>
      <c r="AKL66">
        <v>2.2078362034283688E+16</v>
      </c>
      <c r="AKM66">
        <v>8540434742388976</v>
      </c>
      <c r="AKN66">
        <v>8530738910849285</v>
      </c>
      <c r="AKO66">
        <v>9916424746150116</v>
      </c>
      <c r="AKP66">
        <v>9578635920724064</v>
      </c>
      <c r="AKQ66">
        <v>-3145737006788408</v>
      </c>
      <c r="AKR66">
        <v>7840640048168989</v>
      </c>
      <c r="AKS66">
        <v>2.8402965530929848E+16</v>
      </c>
      <c r="AKT66">
        <v>3.5652689389856508E+16</v>
      </c>
      <c r="AKU66">
        <v>2.2639621363191676E+16</v>
      </c>
      <c r="AKV66">
        <v>2638157757923904</v>
      </c>
      <c r="AKW66">
        <v>7012097354495275</v>
      </c>
      <c r="AKX66">
        <v>346507365591047</v>
      </c>
      <c r="AKY66">
        <v>7130537877971301</v>
      </c>
      <c r="AKZ66">
        <v>2294373178954717</v>
      </c>
      <c r="ALA66">
        <v>5142771126863246</v>
      </c>
      <c r="ALB66">
        <v>1.886801378824728E+16</v>
      </c>
      <c r="ALC66">
        <v>3.3619545973946936E+16</v>
      </c>
      <c r="ALD66">
        <v>6723660240272993</v>
      </c>
      <c r="ALE66">
        <v>1.3489826452639532E+16</v>
      </c>
      <c r="ALF66">
        <v>1.6597154796282784E+16</v>
      </c>
      <c r="ALG66">
        <v>2.2682995921642332E+16</v>
      </c>
      <c r="ALH66">
        <v>1.3848491518860884E+16</v>
      </c>
      <c r="ALI66">
        <v>9443554286290662</v>
      </c>
      <c r="ALJ66">
        <v>4288233435610087</v>
      </c>
      <c r="ALK66">
        <v>1.3900784615627016E+16</v>
      </c>
      <c r="ALL66">
        <v>2.4056255508380616E+16</v>
      </c>
      <c r="ALM66">
        <v>3511764309310322</v>
      </c>
      <c r="ALN66">
        <v>7698236734753879</v>
      </c>
      <c r="ALO66">
        <v>4.8287947113824752E+16</v>
      </c>
      <c r="ALP66">
        <v>6.9102511666830712E+16</v>
      </c>
      <c r="ALQ66">
        <v>4474425031414388</v>
      </c>
      <c r="ALR66">
        <v>595</v>
      </c>
      <c r="ALS66">
        <v>4.9583333333333336E+16</v>
      </c>
      <c r="ALT66">
        <v>1.581597222222222E+16</v>
      </c>
      <c r="ALU66">
        <v>2.1458333333333332E+16</v>
      </c>
      <c r="ALV66">
        <v>79738075</v>
      </c>
      <c r="ALW66">
        <v>1.0469951458333334E+16</v>
      </c>
      <c r="ALX66">
        <v>6608068271296297</v>
      </c>
      <c r="ALY66">
        <v>8544907407407408</v>
      </c>
      <c r="ALZ66">
        <v>2.1133333333333332E+16</v>
      </c>
      <c r="AMA66">
        <v>1761111111111111</v>
      </c>
      <c r="AMB66">
        <v>4262834208911059</v>
      </c>
      <c r="AMC66">
        <v>1.0592687254046956E+16</v>
      </c>
      <c r="AMD66">
        <v>2302185305400498</v>
      </c>
      <c r="AME66">
        <v>4437769296458857</v>
      </c>
      <c r="AMF66">
        <v>7512207336922499</v>
      </c>
      <c r="AMG66">
        <v>7796607030555555</v>
      </c>
      <c r="AMH66">
        <v>5856093066787359</v>
      </c>
      <c r="AMI66">
        <v>7986851133091274</v>
      </c>
      <c r="AMJ66">
        <v>4.9999068067430032E+16</v>
      </c>
      <c r="AMK66">
        <v>4325476368423842</v>
      </c>
      <c r="AML66">
        <v>6.1059087266808568E+16</v>
      </c>
      <c r="AMM66">
        <v>527321202230951</v>
      </c>
      <c r="AMN66">
        <v>1.3365281081757856E+16</v>
      </c>
      <c r="AMO66">
        <v>3625706773506949</v>
      </c>
      <c r="AMP66">
        <v>4893663390509578</v>
      </c>
      <c r="AMQ66">
        <v>3.0839403440312732E+16</v>
      </c>
      <c r="AMR66">
        <v>9007710446141648</v>
      </c>
      <c r="AMS66">
        <v>1.0851582299070572E+16</v>
      </c>
      <c r="AMT66">
        <v>2.0441549117016044E+16</v>
      </c>
      <c r="AMU66">
        <v>7998831057355785</v>
      </c>
      <c r="AMV66">
        <v>5416892841653072</v>
      </c>
      <c r="AMW66">
        <v>7022215021213966</v>
      </c>
      <c r="AMX66">
        <v>4131777725666525</v>
      </c>
      <c r="AMY66">
        <v>9355958678408472</v>
      </c>
      <c r="AMZ66">
        <v>9740761626280936</v>
      </c>
      <c r="ANA66">
        <v>-5.6706090164184568E+16</v>
      </c>
      <c r="ANB66">
        <v>-8356691074371335</v>
      </c>
      <c r="ANC66">
        <v>2451408668134287</v>
      </c>
      <c r="AND66">
        <v>1.6314949250000286E+16</v>
      </c>
      <c r="ANE66">
        <v>274629225730896</v>
      </c>
      <c r="ANF66">
        <v>2421087908948589</v>
      </c>
      <c r="ANG66">
        <v>3841890335083008</v>
      </c>
      <c r="ANH66">
        <v>1.4975883205169688E+16</v>
      </c>
      <c r="ANI66">
        <v>-3480505965149054</v>
      </c>
      <c r="ANJ66">
        <v>-3.7266435623168944E+16</v>
      </c>
      <c r="ANK66">
        <v>-7710432434082031</v>
      </c>
      <c r="ANL66">
        <v>1.155232276916504E+16</v>
      </c>
      <c r="ANM66">
        <v>1.1188232579723924E+16</v>
      </c>
      <c r="ANN66">
        <v>3.9174279596177432E+16</v>
      </c>
      <c r="ANO66">
        <v>3.7995957288568216E+16</v>
      </c>
      <c r="ANP66">
        <v>2451408668134287</v>
      </c>
      <c r="ANQ66">
        <v>3546153839039397</v>
      </c>
      <c r="ANR66">
        <v>3232320045356686</v>
      </c>
      <c r="ANS66">
        <v>965078399356838</v>
      </c>
      <c r="ANT66">
        <v>8434127253791607</v>
      </c>
      <c r="ANU66">
        <v>345387788638698</v>
      </c>
      <c r="ANV66">
        <v>1.9119206185764992E+16</v>
      </c>
      <c r="ANW66">
        <v>2.8703961195537816E+16</v>
      </c>
      <c r="ANX66">
        <v>7385217405062217</v>
      </c>
      <c r="ANY66">
        <v>2818613127714532</v>
      </c>
      <c r="ANZ66">
        <v>8652428470631717</v>
      </c>
      <c r="AOA66">
        <v>2.04957749025918E+16</v>
      </c>
      <c r="AOB66">
        <v>8599323934782609</v>
      </c>
      <c r="AOC66">
        <v>859587173532666</v>
      </c>
      <c r="AOD66">
        <v>9922631657546544</v>
      </c>
      <c r="AOE66">
        <v>9598265678037912</v>
      </c>
      <c r="AOF66">
        <v>-3.5547474764652912E+16</v>
      </c>
      <c r="AOG66">
        <v>8165817693374612</v>
      </c>
      <c r="AOH66">
        <v>2.7733030098551888E+16</v>
      </c>
      <c r="AOI66">
        <v>3.0404689901849316E+16</v>
      </c>
      <c r="AOJ66">
        <v>2.1087778928792596E+16</v>
      </c>
      <c r="AOK66">
        <v>2.6128186981761728E+16</v>
      </c>
      <c r="AOL66">
        <v>7443462917722439</v>
      </c>
      <c r="AOM66">
        <v>3.5730716305158068E+16</v>
      </c>
      <c r="AON66">
        <v>6080937980369863</v>
      </c>
      <c r="AOO66">
        <v>2313075507623726</v>
      </c>
      <c r="AOP66">
        <v>5497400576329695</v>
      </c>
      <c r="AOQ66">
        <v>1809854281125231</v>
      </c>
      <c r="AOR66">
        <v>3.3082504108154064E+16</v>
      </c>
      <c r="AOS66">
        <v>6771533439690585</v>
      </c>
      <c r="AOT66">
        <v>1.0966370772044696E+16</v>
      </c>
      <c r="AOU66">
        <v>1732443809100081</v>
      </c>
      <c r="AOV66">
        <v>1.7524690189474984E+16</v>
      </c>
      <c r="AOW66">
        <v>2154615191644598</v>
      </c>
      <c r="AOX66">
        <v>1.213198795808198E+16</v>
      </c>
      <c r="AOY66">
        <v>4262788067863491</v>
      </c>
      <c r="AOZ66">
        <v>1.3112910119259048E+16</v>
      </c>
      <c r="APA66">
        <v>2.3113320197563896E+16</v>
      </c>
      <c r="APB66">
        <v>3418054338299737</v>
      </c>
      <c r="APC66">
        <v>7760839649496527</v>
      </c>
      <c r="APD66">
        <v>4596517475154942</v>
      </c>
      <c r="APE66">
        <v>5892966756422031</v>
      </c>
      <c r="APF66">
        <v>4.6750274120651168E+16</v>
      </c>
      <c r="APG66">
        <v>290</v>
      </c>
      <c r="APH66">
        <v>5471698113207547</v>
      </c>
      <c r="API66">
        <v>6934852260590956</v>
      </c>
      <c r="APJ66">
        <v>2.2943396226415092E+16</v>
      </c>
      <c r="APK66">
        <v>1.5171518113207548E+16</v>
      </c>
      <c r="APL66">
        <v>1.3688856509433962E+16</v>
      </c>
      <c r="APM66">
        <v>1940265982914046</v>
      </c>
      <c r="APN66">
        <v>665461215932914</v>
      </c>
      <c r="APO66">
        <v>1179245283018868</v>
      </c>
      <c r="APP66">
        <v>2.2249911000356E+16</v>
      </c>
      <c r="APQ66">
        <v>4.7127864804259664E+16</v>
      </c>
      <c r="APR66">
        <v>1.1153782453365272E+16</v>
      </c>
      <c r="APS66">
        <v>2.1055449868137144E+16</v>
      </c>
      <c r="APT66">
        <v>3.6390499926695152E+16</v>
      </c>
      <c r="APU66">
        <v>3.3178915738074372E+16</v>
      </c>
      <c r="APV66">
        <v>1426312126023496</v>
      </c>
      <c r="APW66">
        <v>5806794802881995</v>
      </c>
      <c r="APX66">
        <v>8730092650557156</v>
      </c>
      <c r="APY66">
        <v>5465188838460721</v>
      </c>
      <c r="APZ66">
        <v>3906058695072744</v>
      </c>
      <c r="AQA66">
        <v>5664626142481532</v>
      </c>
      <c r="AQB66">
        <v>5816102796253878</v>
      </c>
      <c r="AQC66">
        <v>1.0140290472017028E+16</v>
      </c>
      <c r="AQD66">
        <v>3.6714348316013528E+16</v>
      </c>
      <c r="AQE66">
        <v>3.5715574683861272E+16</v>
      </c>
      <c r="AQF66">
        <v>4810513389814004</v>
      </c>
      <c r="AQG66">
        <v>1.2793988147406202E+16</v>
      </c>
      <c r="AQH66">
        <v>7917772929898068</v>
      </c>
      <c r="AQI66">
        <v>127031970272523</v>
      </c>
      <c r="AQJ66">
        <v>6882413830863732</v>
      </c>
      <c r="AQK66">
        <v>5984924734993046</v>
      </c>
      <c r="AQL66">
        <v>7736121888477201</v>
      </c>
      <c r="AQM66">
        <v>3987690449489054</v>
      </c>
      <c r="AQN66">
        <v>9685097286411502</v>
      </c>
      <c r="AQO66">
        <v>1.1022385039865368E+16</v>
      </c>
    </row>
    <row r="67" spans="1:1133">
      <c r="A67" t="s">
        <v>1133</v>
      </c>
      <c r="B67" t="s">
        <v>1134</v>
      </c>
      <c r="C67" t="s">
        <v>1201</v>
      </c>
      <c r="D67">
        <v>3203822959640002</v>
      </c>
      <c r="E67">
        <v>3.0461379336700368E+16</v>
      </c>
      <c r="F67">
        <v>2418996399359738</v>
      </c>
      <c r="G67">
        <v>7941191279034734</v>
      </c>
      <c r="H67">
        <v>4148493702538308</v>
      </c>
      <c r="I67">
        <v>6184658438426491</v>
      </c>
      <c r="J67">
        <v>5.10881590977792E+16</v>
      </c>
      <c r="K67">
        <v>689492567037528</v>
      </c>
      <c r="L67">
        <v>1.5155541666666666E+16</v>
      </c>
      <c r="M67">
        <v>2.5442170946664436E+16</v>
      </c>
      <c r="N67">
        <v>4.6221584915935928E+16</v>
      </c>
      <c r="O67">
        <v>6407475190121395</v>
      </c>
      <c r="P67">
        <v>4.2278100849500456E+16</v>
      </c>
      <c r="Q67">
        <v>152480</v>
      </c>
      <c r="R67">
        <v>-2196116839338313</v>
      </c>
      <c r="S67">
        <v>1370894699810978</v>
      </c>
      <c r="T67">
        <v>1.2665329136457008E+16</v>
      </c>
      <c r="U67">
        <v>3.0931807748990564E+16</v>
      </c>
      <c r="V67">
        <v>8292760283227037</v>
      </c>
      <c r="W67">
        <v>2.4818227299401628E+16</v>
      </c>
      <c r="X67">
        <v>2.05738656696738E+16</v>
      </c>
      <c r="Y67">
        <v>4531788991514428</v>
      </c>
      <c r="Z67">
        <v>7344055880461991</v>
      </c>
      <c r="AA67">
        <v>8130617755526929</v>
      </c>
      <c r="AB67">
        <v>-1.1885668758738416E+16</v>
      </c>
      <c r="AC67">
        <v>3245953442841222</v>
      </c>
      <c r="AD67">
        <v>3.4113222035585564E+16</v>
      </c>
      <c r="AE67">
        <v>9113848364285772</v>
      </c>
      <c r="AF67">
        <v>-430326560176743</v>
      </c>
      <c r="AG67">
        <v>1.2665329136457008E+16</v>
      </c>
      <c r="AH67">
        <v>1.3226610353453884E+16</v>
      </c>
      <c r="AI67">
        <v>2912707523184609</v>
      </c>
      <c r="AJ67">
        <v>772485227898265</v>
      </c>
      <c r="AK67">
        <v>506946046808935</v>
      </c>
      <c r="AL67">
        <v>-2.7849384830853504E+16</v>
      </c>
      <c r="AM67">
        <v>1.4330971641512958E+16</v>
      </c>
      <c r="AN67">
        <v>3623132060731602</v>
      </c>
      <c r="AO67">
        <v>5959232515054974</v>
      </c>
      <c r="AP67">
        <v>1403850481117214</v>
      </c>
      <c r="AQ67">
        <v>2.1651344490583028E+16</v>
      </c>
      <c r="AR67">
        <v>1.5942795642515184E+16</v>
      </c>
      <c r="AS67">
        <v>5431638607646051</v>
      </c>
      <c r="AT67">
        <v>4919289857187439</v>
      </c>
      <c r="AU67">
        <v>9827360217995058</v>
      </c>
      <c r="AV67">
        <v>9146976557874698</v>
      </c>
      <c r="AW67">
        <v>-1.2692800916544164E+16</v>
      </c>
      <c r="AX67">
        <v>7034753537888024</v>
      </c>
      <c r="AY67">
        <v>4.4603871261660344E+16</v>
      </c>
      <c r="AZ67">
        <v>8635324168880503</v>
      </c>
      <c r="BA67">
        <v>2.8734618026985456E+16</v>
      </c>
      <c r="BB67">
        <v>5691170160607888</v>
      </c>
      <c r="BC67">
        <v>6319420444159783</v>
      </c>
      <c r="BD67">
        <v>755003980551821</v>
      </c>
      <c r="BE67">
        <v>1.7270648337761006E+16</v>
      </c>
      <c r="BF67">
        <v>3823809322416681</v>
      </c>
      <c r="BG67">
        <v>448852592556114</v>
      </c>
      <c r="BH67">
        <v>150222255577025</v>
      </c>
      <c r="BI67">
        <v>1.2535352126100202E+16</v>
      </c>
      <c r="BJ67">
        <v>4961171809290041</v>
      </c>
      <c r="BK67">
        <v>7388042565573318</v>
      </c>
      <c r="BL67">
        <v>2108338264123331</v>
      </c>
      <c r="BM67">
        <v>1.6866363686322116E+16</v>
      </c>
      <c r="BN67">
        <v>3.7036004633434456E+16</v>
      </c>
      <c r="BO67">
        <v>2049446733657451</v>
      </c>
      <c r="BP67">
        <v>4059039244073196</v>
      </c>
      <c r="BQ67">
        <v>805710156258233</v>
      </c>
      <c r="BR67">
        <v>6673658108818008</v>
      </c>
      <c r="BS67">
        <v>785934094761482</v>
      </c>
      <c r="BT67">
        <v>4524639830265281</v>
      </c>
      <c r="BU67">
        <v>8423224445950436</v>
      </c>
      <c r="BV67">
        <v>6100779274523182</v>
      </c>
      <c r="BW67">
        <v>1.7941120371112084E+16</v>
      </c>
      <c r="BX67">
        <v>1272944</v>
      </c>
      <c r="BY67">
        <v>10183552</v>
      </c>
      <c r="BZ67">
        <v>8571087360000002</v>
      </c>
      <c r="CA67">
        <v>60112</v>
      </c>
      <c r="CB67">
        <v>115071936</v>
      </c>
      <c r="CC67">
        <v>9889304752</v>
      </c>
      <c r="CD67">
        <v>1549503783218947</v>
      </c>
      <c r="CE67">
        <v>3.8151096679735216E+16</v>
      </c>
      <c r="CF67">
        <v>3550512</v>
      </c>
      <c r="CG67">
        <v>28404096</v>
      </c>
      <c r="CH67">
        <v>5469551093042021</v>
      </c>
      <c r="CI67">
        <v>2979198122216068</v>
      </c>
      <c r="CJ67">
        <v>2.4134472606941308E+16</v>
      </c>
      <c r="CK67">
        <v>5927559371505756</v>
      </c>
      <c r="CL67">
        <v>8197796432318992</v>
      </c>
      <c r="CM67">
        <v>1135839263744</v>
      </c>
      <c r="CN67">
        <v>6631107606166217</v>
      </c>
      <c r="CO67">
        <v>1.2525163955928648E+16</v>
      </c>
      <c r="CP67">
        <v>8214299551369784</v>
      </c>
      <c r="CQ67">
        <v>1.3956201143541848E+16</v>
      </c>
      <c r="CR67">
        <v>2.0167935466946484E+16</v>
      </c>
      <c r="CS67">
        <v>4.7525716822889888E+16</v>
      </c>
      <c r="CT67">
        <v>7602479013641133</v>
      </c>
      <c r="CU67">
        <v>5706479538300105</v>
      </c>
      <c r="CV67">
        <v>5014468651626443</v>
      </c>
      <c r="CW67">
        <v>8046194325525378</v>
      </c>
      <c r="CX67">
        <v>1.9402527744221124E+16</v>
      </c>
      <c r="CY67">
        <v>9161163207258052</v>
      </c>
      <c r="CZ67">
        <v>5684977898845884</v>
      </c>
      <c r="DA67">
        <v>3.0201480573402528E+16</v>
      </c>
      <c r="DB67">
        <v>1.3244536083621196E+16</v>
      </c>
      <c r="DC67">
        <v>5557446128417292</v>
      </c>
      <c r="DD67">
        <v>8518836720508885</v>
      </c>
      <c r="DE67">
        <v>5400949283737174</v>
      </c>
      <c r="DF67">
        <v>388702708065222</v>
      </c>
      <c r="DG67">
        <v>-1.7415246837356612E+16</v>
      </c>
      <c r="DH67">
        <v>1.0311125998137324E+16</v>
      </c>
      <c r="DI67">
        <v>2124978766745448</v>
      </c>
      <c r="DJ67">
        <v>1.2250613638298144E+16</v>
      </c>
      <c r="DK67">
        <v>1350318965682247</v>
      </c>
      <c r="DL67">
        <v>4181965302046652</v>
      </c>
      <c r="DM67">
        <v>4895782301335878</v>
      </c>
      <c r="DN67">
        <v>8651096542548764</v>
      </c>
      <c r="DO67">
        <v>-3075862019695668</v>
      </c>
      <c r="DP67">
        <v>-2.3854468944321524E+16</v>
      </c>
      <c r="DQ67">
        <v>-6591333852756406</v>
      </c>
      <c r="DR67">
        <v>1.1487116154092284E+16</v>
      </c>
      <c r="DS67">
        <v>5658682068031886</v>
      </c>
      <c r="DT67">
        <v>1.1805132223835342E+16</v>
      </c>
      <c r="DU67">
        <v>-2.5082704372339224E+16</v>
      </c>
      <c r="DV67">
        <v>2124978766745448</v>
      </c>
      <c r="DW67">
        <v>4760253249802634</v>
      </c>
      <c r="DX67">
        <v>1.2990021965802924E+16</v>
      </c>
      <c r="DY67">
        <v>1.1458842265162682E+16</v>
      </c>
      <c r="DZ67">
        <v>1.9202644837151612E+16</v>
      </c>
      <c r="EA67">
        <v>680743891162148</v>
      </c>
      <c r="EB67">
        <v>8393244991640909</v>
      </c>
      <c r="EC67">
        <v>4101327175954784</v>
      </c>
      <c r="ED67">
        <v>3424838283352588</v>
      </c>
      <c r="EE67">
        <v>3917983776114294</v>
      </c>
      <c r="EF67">
        <v>1.0123105666872716E+16</v>
      </c>
      <c r="EG67">
        <v>2.5340099375616192E+16</v>
      </c>
      <c r="EH67">
        <v>8071293672308122</v>
      </c>
      <c r="EI67">
        <v>8059342451926903</v>
      </c>
      <c r="EJ67">
        <v>9843752237469254</v>
      </c>
      <c r="EK67">
        <v>9351348617814668</v>
      </c>
      <c r="EL67">
        <v>-8550454705010625</v>
      </c>
      <c r="EM67">
        <v>4.0440220350325296E+16</v>
      </c>
      <c r="EN67">
        <v>3760124101256711</v>
      </c>
      <c r="EO67">
        <v>3.3692035030258984E+16</v>
      </c>
      <c r="EP67">
        <v>2.5647001201926616E+16</v>
      </c>
      <c r="EQ67">
        <v>2301316904218278</v>
      </c>
      <c r="ER67">
        <v>3450397934933636</v>
      </c>
      <c r="ES67">
        <v>3943235214415694</v>
      </c>
      <c r="ET67">
        <v>6738407006051796</v>
      </c>
      <c r="EU67">
        <v>1853179979759212</v>
      </c>
      <c r="EV67">
        <v>3.1236430418989236E+16</v>
      </c>
      <c r="EW67">
        <v>3.0633657768600048E+16</v>
      </c>
      <c r="EX67">
        <v>4.2967244383802592E+16</v>
      </c>
      <c r="EY67">
        <v>4043798872205402</v>
      </c>
      <c r="EZ67">
        <v>1.1925888644949366E+16</v>
      </c>
      <c r="FA67">
        <v>7805688245576665</v>
      </c>
      <c r="FB67">
        <v>8800309117404201</v>
      </c>
      <c r="FC67">
        <v>7575976468294899</v>
      </c>
      <c r="FD67">
        <v>9892679373412018</v>
      </c>
      <c r="FE67">
        <v>3454025074475801</v>
      </c>
      <c r="FF67">
        <v>2.2990277993865508E+16</v>
      </c>
      <c r="FG67">
        <v>3.1422818071958036E+16</v>
      </c>
      <c r="FH67">
        <v>4.6709782871902496E+16</v>
      </c>
      <c r="FI67">
        <v>2.8808636912728084E+16</v>
      </c>
      <c r="FJ67">
        <v>5544917093291899</v>
      </c>
      <c r="FK67">
        <v>6709610859872553</v>
      </c>
      <c r="FL67">
        <v>5681093251368242</v>
      </c>
      <c r="FM67">
        <v>7757009345794393</v>
      </c>
      <c r="FN67">
        <v>3624770722333828</v>
      </c>
      <c r="FO67">
        <v>1.7480347628613852E+16</v>
      </c>
      <c r="FP67">
        <v>1.1462616822429906E+16</v>
      </c>
      <c r="FQ67">
        <v>2546617476635514</v>
      </c>
      <c r="FR67">
        <v>2.8308519672897196E+16</v>
      </c>
      <c r="FS67">
        <v>2.4559279245846312E+16</v>
      </c>
      <c r="FT67">
        <v>1.7655633437175494E+16</v>
      </c>
      <c r="FU67">
        <v>4606542056074766</v>
      </c>
      <c r="FV67">
        <v>215258974582933</v>
      </c>
      <c r="FW67">
        <v>4640327232376027</v>
      </c>
      <c r="FX67">
        <v>5818316302965433</v>
      </c>
      <c r="FY67">
        <v>7960084588640365</v>
      </c>
      <c r="FZ67">
        <v>4413771135519981</v>
      </c>
      <c r="GA67">
        <v>1.4034627492130116E+16</v>
      </c>
      <c r="GB67">
        <v>2495848522141672</v>
      </c>
      <c r="GC67">
        <v>5515900115571172</v>
      </c>
      <c r="GD67">
        <v>7686550367261281</v>
      </c>
      <c r="GE67">
        <v>5.0410220142059816E+16</v>
      </c>
      <c r="GF67">
        <v>305141281494678</v>
      </c>
      <c r="GG67">
        <v>7258434155299055</v>
      </c>
      <c r="GH67">
        <v>3221323807006427</v>
      </c>
      <c r="GI67">
        <v>1165483997901364</v>
      </c>
      <c r="GJ67">
        <v>2511987145855194</v>
      </c>
      <c r="GK67">
        <v>2.8202705272822664E+16</v>
      </c>
      <c r="GL67">
        <v>2416944879838522</v>
      </c>
      <c r="GM67">
        <v>9710043940188878</v>
      </c>
      <c r="GN67">
        <v>1.6365892887466428E+16</v>
      </c>
      <c r="GO67">
        <v>2.0054735772198756E+16</v>
      </c>
      <c r="GP67">
        <v>2.2296813984356096E+16</v>
      </c>
      <c r="GQ67">
        <v>1.1470090984732498E+16</v>
      </c>
      <c r="GR67">
        <v>4.42716184039638E+16</v>
      </c>
      <c r="GS67">
        <v>3937846095223481</v>
      </c>
      <c r="GT67">
        <v>112622982900353</v>
      </c>
      <c r="GU67">
        <v>4607776349370484</v>
      </c>
      <c r="GV67">
        <v>-7237975746620023</v>
      </c>
      <c r="GW67">
        <v>6320287592955691</v>
      </c>
      <c r="GX67">
        <v>447412683565633</v>
      </c>
      <c r="GY67">
        <v>3.1657622021101916E+16</v>
      </c>
      <c r="GZ67">
        <v>6824995438313147</v>
      </c>
      <c r="HA67">
        <v>3458915477737938</v>
      </c>
      <c r="HB67">
        <v>2.222334987154196E+16</v>
      </c>
      <c r="HC67">
        <v>4215511206272764</v>
      </c>
      <c r="HD67">
        <v>-3828829311377938</v>
      </c>
      <c r="HE67">
        <v>-3493879446924219</v>
      </c>
      <c r="HF67">
        <v>-2.4689090116772928E+16</v>
      </c>
      <c r="HG67">
        <v>4.691243998831488E+16</v>
      </c>
      <c r="HH67">
        <v>2.8632319269035512E+16</v>
      </c>
      <c r="HI67">
        <v>5.4168611583525848E+16</v>
      </c>
      <c r="HJ67">
        <v>-4722104806392327</v>
      </c>
      <c r="HK67">
        <v>447412683565633</v>
      </c>
      <c r="HL67">
        <v>1.3395540873576452E+16</v>
      </c>
      <c r="HM67">
        <v>2.9195785469912232E+16</v>
      </c>
      <c r="HN67">
        <v>1.0673501482150492E+16</v>
      </c>
      <c r="HO67">
        <v>3655312271290875</v>
      </c>
      <c r="HP67">
        <v>-2.2935271251670676E+16</v>
      </c>
      <c r="HQ67">
        <v>9122713716783568</v>
      </c>
      <c r="HR67">
        <v>941773292064107</v>
      </c>
      <c r="HS67">
        <v>-1.8558378751513892E+16</v>
      </c>
      <c r="HT67">
        <v>2276911362955569</v>
      </c>
      <c r="HU67">
        <v>268218483641433</v>
      </c>
      <c r="HV67">
        <v>376617731156661</v>
      </c>
      <c r="HW67">
        <v>4.4200618718208536E+16</v>
      </c>
      <c r="HX67">
        <v>3681639078423035</v>
      </c>
      <c r="HY67">
        <v>9762724508522788</v>
      </c>
      <c r="HZ67">
        <v>9005381887396289</v>
      </c>
      <c r="IA67">
        <v>-7388121428024483</v>
      </c>
      <c r="IB67">
        <v>5310237546997152</v>
      </c>
      <c r="IC67">
        <v>3.5709145602210024E+16</v>
      </c>
      <c r="ID67">
        <v>1.0334830095010314E+16</v>
      </c>
      <c r="IE67">
        <v>2.260401125327788E+16</v>
      </c>
      <c r="IF67">
        <v>6.0584654637122856E+16</v>
      </c>
      <c r="IG67">
        <v>4415059741564831</v>
      </c>
      <c r="IH67">
        <v>4.9745909165353784E+16</v>
      </c>
      <c r="II67">
        <v>2.0669660190020624E+16</v>
      </c>
      <c r="IJ67">
        <v>3.5533717860235124E+16</v>
      </c>
      <c r="IK67">
        <v>4635111659356159</v>
      </c>
      <c r="IL67">
        <v>1.6596436611299582E+16</v>
      </c>
      <c r="IM67">
        <v>1.2700503356832604E+16</v>
      </c>
      <c r="IN67">
        <v>5137455070050837</v>
      </c>
      <c r="IO67">
        <v>1.1225411792123174E+16</v>
      </c>
      <c r="IP67">
        <v>1.6340658061067804E+16</v>
      </c>
      <c r="IQ67">
        <v>1817288534188818</v>
      </c>
      <c r="IR67">
        <v>1.7881819789744516E+16</v>
      </c>
      <c r="IS67">
        <v>1.1445122938523908E+16</v>
      </c>
      <c r="IT67">
        <v>3869046080487867</v>
      </c>
      <c r="IU67">
        <v>1.0070198671636786E+16</v>
      </c>
      <c r="IV67">
        <v>7633514805369631</v>
      </c>
      <c r="IW67">
        <v>8572877149083864</v>
      </c>
      <c r="IX67">
        <v>2.4339457649152032E+16</v>
      </c>
      <c r="IY67">
        <v>8933268427315054</v>
      </c>
      <c r="IZ67">
        <v>1005436234805081</v>
      </c>
      <c r="JA67">
        <v>1.034754791347818E+16</v>
      </c>
      <c r="JB67">
        <v>2.298587002096436E+16</v>
      </c>
      <c r="JC67">
        <v>9637681350509164</v>
      </c>
      <c r="JD67">
        <v>1.1473368933190936E+16</v>
      </c>
      <c r="JE67">
        <v>1.1830314465408804E+16</v>
      </c>
      <c r="JF67">
        <v>351213249475891</v>
      </c>
      <c r="JG67">
        <v>3.8364904863731656E+16</v>
      </c>
      <c r="JH67">
        <v>3286031307087969</v>
      </c>
      <c r="JI67">
        <v>1.5032824941827336E+16</v>
      </c>
      <c r="JJ67">
        <v>6441656184486374</v>
      </c>
      <c r="JK67">
        <v>2.7009040605812884E+16</v>
      </c>
      <c r="JL67">
        <v>5225637953812683</v>
      </c>
      <c r="JM67">
        <v>6.2756983784204416E+16</v>
      </c>
      <c r="JN67">
        <v>849479164493998</v>
      </c>
      <c r="JO67">
        <v>6068277769378896</v>
      </c>
      <c r="JP67">
        <v>1.5641395592864638E+16</v>
      </c>
      <c r="JQ67">
        <v>3471258319774622</v>
      </c>
      <c r="JR67">
        <v>6178074917630994</v>
      </c>
      <c r="JS67">
        <v>1798832371458552</v>
      </c>
      <c r="JT67">
        <v>1.1797169277666264E+16</v>
      </c>
      <c r="JU67">
        <v>7562712007230714</v>
      </c>
      <c r="JV67">
        <v>2.0425520724029384E+16</v>
      </c>
      <c r="JW67">
        <v>4760320754742301</v>
      </c>
      <c r="JX67">
        <v>1.1186680220356768E+16</v>
      </c>
      <c r="JY67">
        <v>2.975170514165792E+16</v>
      </c>
      <c r="JZ67">
        <v>3.2335698452256032E+16</v>
      </c>
      <c r="KA67">
        <v>2967635453874953</v>
      </c>
      <c r="KB67">
        <v>1.1262786850931996E+16</v>
      </c>
      <c r="KC67">
        <v>148844532601574</v>
      </c>
      <c r="KD67">
        <v>1.7380273752389216E+16</v>
      </c>
      <c r="KE67">
        <v>2110520335600555</v>
      </c>
      <c r="KF67">
        <v>1.0095854774666646E+16</v>
      </c>
      <c r="KG67">
        <v>3.8770643765793408E+16</v>
      </c>
      <c r="KH67">
        <v>2807396322869853</v>
      </c>
      <c r="KI67">
        <v>500973265495743</v>
      </c>
      <c r="KJ67">
        <v>4.8306005769539064E+16</v>
      </c>
      <c r="KK67">
        <v>-1.1210458524932236E+16</v>
      </c>
      <c r="KL67">
        <v>1.1271639882759076E+16</v>
      </c>
      <c r="KM67">
        <v>1.2958428328687684E+16</v>
      </c>
      <c r="KN67">
        <v>1.0987166459310056E+16</v>
      </c>
      <c r="KO67">
        <v>1.1406010000815992E+16</v>
      </c>
      <c r="KP67">
        <v>3912527063982057</v>
      </c>
      <c r="KQ67">
        <v>4.4099533511278176E+16</v>
      </c>
      <c r="KR67">
        <v>7103337631438111</v>
      </c>
      <c r="KS67">
        <v>718619178434155</v>
      </c>
      <c r="KT67">
        <v>2.5533890156886672E+16</v>
      </c>
      <c r="KU67">
        <v>-4.8278712146549784E+16</v>
      </c>
      <c r="KV67">
        <v>9237824565782796</v>
      </c>
      <c r="KW67">
        <v>4752103130579382</v>
      </c>
      <c r="KX67">
        <v>9218700885542486</v>
      </c>
      <c r="KY67">
        <v>1.6208450932814054E+16</v>
      </c>
      <c r="KZ67">
        <v>1.2958428328687684E+16</v>
      </c>
      <c r="LA67">
        <v>4.8737612467229464E+16</v>
      </c>
      <c r="LB67">
        <v>8497928188186567</v>
      </c>
      <c r="LC67">
        <v>6244706814195942</v>
      </c>
      <c r="LD67">
        <v>6736539286367639</v>
      </c>
      <c r="LE67">
        <v>2.7309549072906152E+16</v>
      </c>
      <c r="LF67">
        <v>5202114840063807</v>
      </c>
      <c r="LG67">
        <v>5806673999717709</v>
      </c>
      <c r="LH67">
        <v>-5518235690743885</v>
      </c>
      <c r="LI67">
        <v>5486771659255371</v>
      </c>
      <c r="LJ67">
        <v>1.0344143842250964E+16</v>
      </c>
      <c r="LK67">
        <v>2570729634934335</v>
      </c>
      <c r="LL67">
        <v>7307826722872707</v>
      </c>
      <c r="LM67">
        <v>7288604404418548</v>
      </c>
      <c r="LN67">
        <v>9664611068279540</v>
      </c>
      <c r="LO67">
        <v>8913068564727004</v>
      </c>
      <c r="LP67">
        <v>-6925934653124105</v>
      </c>
      <c r="LQ67">
        <v>3386719782538986</v>
      </c>
      <c r="LR67">
        <v>5226732984760063</v>
      </c>
      <c r="LS67">
        <v>2501962555812204</v>
      </c>
      <c r="LT67">
        <v>2.5856221255362968E+16</v>
      </c>
      <c r="LU67">
        <v>2.1191635066245644E+16</v>
      </c>
      <c r="LV67">
        <v>2886630589560836</v>
      </c>
      <c r="LW67">
        <v>3086604880586417</v>
      </c>
      <c r="LX67">
        <v>500392511162441</v>
      </c>
      <c r="LY67">
        <v>1.4965875831325142E+16</v>
      </c>
      <c r="LZ67">
        <v>2752197209945379</v>
      </c>
      <c r="MA67">
        <v>4373660959692341</v>
      </c>
      <c r="MB67">
        <v>4.7935242352982256E+16</v>
      </c>
      <c r="MC67">
        <v>2.9223662441181712E+16</v>
      </c>
      <c r="MD67">
        <v>6552501179948503</v>
      </c>
      <c r="ME67">
        <v>4906537033042681</v>
      </c>
      <c r="MF67">
        <v>3.1949346911449772E+16</v>
      </c>
      <c r="MG67">
        <v>8949485854934136</v>
      </c>
      <c r="MH67">
        <v>1873448249556624</v>
      </c>
      <c r="MI67">
        <v>2.7676827022304112E+16</v>
      </c>
      <c r="MJ67">
        <v>4115520917088318</v>
      </c>
      <c r="MK67">
        <v>4252417124222176</v>
      </c>
      <c r="ML67">
        <v>5974957623698443</v>
      </c>
      <c r="MM67">
        <v>1.3804537225620636E+16</v>
      </c>
      <c r="MN67">
        <v>6431302598118293</v>
      </c>
      <c r="MO67">
        <v>4226894117365447</v>
      </c>
      <c r="MP67">
        <v>1.2266702090469428E+16</v>
      </c>
      <c r="MQ67">
        <v>4850442477876106</v>
      </c>
      <c r="MR67">
        <v>4.292426971571776E+16</v>
      </c>
      <c r="MS67">
        <v>2080350849714151</v>
      </c>
      <c r="MT67">
        <v>8849557522123893</v>
      </c>
      <c r="MU67">
        <v>5.0163865486725664E+16</v>
      </c>
      <c r="MV67">
        <v>3.2638485044247788E+16</v>
      </c>
      <c r="MW67">
        <v>904865581366765</v>
      </c>
      <c r="MX67">
        <v>4707472959685349</v>
      </c>
      <c r="MY67">
        <v>3.9584070796460176E+16</v>
      </c>
      <c r="MZ67">
        <v>3503015114730989</v>
      </c>
      <c r="NA67">
        <v>600664333880444</v>
      </c>
      <c r="NB67">
        <v>5809043772472114</v>
      </c>
      <c r="NC67">
        <v>2584862421577409</v>
      </c>
      <c r="ND67">
        <v>311006178328546</v>
      </c>
      <c r="NE67">
        <v>7410807974816369</v>
      </c>
      <c r="NF67">
        <v>4.8343037669355472E+16</v>
      </c>
      <c r="NG67">
        <v>486252797887904</v>
      </c>
      <c r="NH67">
        <v>1.2400196747114376E+16</v>
      </c>
      <c r="NI67">
        <v>8132343092283824</v>
      </c>
      <c r="NJ67">
        <v>1.2240125827315078E+16</v>
      </c>
      <c r="NK67">
        <v>7431511149003148</v>
      </c>
      <c r="NL67">
        <v>2.7557350768793304E+16</v>
      </c>
      <c r="NM67">
        <v>6535086568730326</v>
      </c>
      <c r="NN67">
        <v>1.4368887722980062E+16</v>
      </c>
      <c r="NO67">
        <v>9366203436516264</v>
      </c>
      <c r="NP67">
        <v>2589861876238778</v>
      </c>
      <c r="NQ67">
        <v>1.8455425848198672E+16</v>
      </c>
      <c r="NR67">
        <v>16288303953707</v>
      </c>
      <c r="NS67">
        <v>1.2152519642963056E+16</v>
      </c>
      <c r="NT67">
        <v>4464520895443378</v>
      </c>
      <c r="NU67">
        <v>3.6069908255530936E+16</v>
      </c>
      <c r="NV67">
        <v>2.5723487497561416E+16</v>
      </c>
      <c r="NW67">
        <v>3637469266401601</v>
      </c>
      <c r="NX67">
        <v>2465244282976088</v>
      </c>
      <c r="NY67">
        <v>1.4912055979552956E+16</v>
      </c>
      <c r="NZ67">
        <v>-5785286057454727</v>
      </c>
      <c r="OA67">
        <v>4678677429516441</v>
      </c>
      <c r="OB67">
        <v>3.1955315997714012E+16</v>
      </c>
      <c r="OC67">
        <v>2849969247379208</v>
      </c>
      <c r="OD67">
        <v>4.5501851918969584E+16</v>
      </c>
      <c r="OE67">
        <v>5182790583523262</v>
      </c>
      <c r="OF67">
        <v>2171260781436757</v>
      </c>
      <c r="OG67">
        <v>3259823411041854</v>
      </c>
      <c r="OH67">
        <v>-38972980341984</v>
      </c>
      <c r="OI67">
        <v>-2.3418219242932364E+16</v>
      </c>
      <c r="OJ67">
        <v>-2.4819608617578444E+16</v>
      </c>
      <c r="OK67">
        <v>4.6532216431946016E+16</v>
      </c>
      <c r="OL67">
        <v>1955337766976083</v>
      </c>
      <c r="OM67">
        <v>457788750827004</v>
      </c>
      <c r="ON67">
        <v>-1.3579358646547204E+16</v>
      </c>
      <c r="OO67">
        <v>3.1955315997714012E+16</v>
      </c>
      <c r="OP67">
        <v>1.840323063028444E+16</v>
      </c>
      <c r="OQ67">
        <v>2.0805164718701208E+16</v>
      </c>
      <c r="OR67">
        <v>1.0716790538052456E+16</v>
      </c>
      <c r="OS67">
        <v>3046936672757619</v>
      </c>
      <c r="OT67">
        <v>-2053517275715288</v>
      </c>
      <c r="OU67">
        <v>7257232373523406</v>
      </c>
      <c r="OV67">
        <v>5795362534529158</v>
      </c>
      <c r="OW67">
        <v>1.0613027082740098E+16</v>
      </c>
      <c r="OX67">
        <v>1.6454652115849162E+16</v>
      </c>
      <c r="OY67">
        <v>237140589274233</v>
      </c>
      <c r="OZ67">
        <v>2.8749272099626416E+16</v>
      </c>
      <c r="PA67">
        <v>5316971589869902</v>
      </c>
      <c r="PB67">
        <v>4790825010135116</v>
      </c>
      <c r="PC67">
        <v>9852810187002660</v>
      </c>
      <c r="PD67">
        <v>9261566496070084</v>
      </c>
      <c r="PE67">
        <v>-755087241677438</v>
      </c>
      <c r="PF67">
        <v>4.8064901985713408E+16</v>
      </c>
      <c r="PG67">
        <v>4.1911318831052488E+16</v>
      </c>
      <c r="PH67">
        <v>1033452554328436</v>
      </c>
      <c r="PI67">
        <v>4.6451145981312136E+16</v>
      </c>
      <c r="PJ67">
        <v>5405869461105009</v>
      </c>
      <c r="PK67">
        <v>3.830621789756504E+16</v>
      </c>
      <c r="PL67">
        <v>1.0503486736485236E+16</v>
      </c>
      <c r="PM67">
        <v>2066905108656871</v>
      </c>
      <c r="PN67">
        <v>3347212399748725</v>
      </c>
      <c r="PO67">
        <v>3.2631487270131404E+16</v>
      </c>
      <c r="PP67">
        <v>1.9446604032308072E+16</v>
      </c>
      <c r="PQ67">
        <v>1.6247397371050532E+16</v>
      </c>
      <c r="PR67">
        <v>3988334026141282</v>
      </c>
      <c r="PS67">
        <v>1.1054909551856184E+16</v>
      </c>
      <c r="PT67">
        <v>2.2270046590876244E+16</v>
      </c>
      <c r="PU67">
        <v>2450375814971702</v>
      </c>
      <c r="PV67">
        <v>2.2974576626849168E+16</v>
      </c>
      <c r="PW67">
        <v>1110917752211363</v>
      </c>
      <c r="PX67">
        <v>388246189366992</v>
      </c>
      <c r="PY67">
        <v>8.1376144454301968E+16</v>
      </c>
      <c r="PZ67">
        <v>6708502801839225</v>
      </c>
      <c r="QA67">
        <v>7837446525143273</v>
      </c>
      <c r="QB67">
        <v>5229906541301989</v>
      </c>
      <c r="QC67">
        <v>8417652405133412</v>
      </c>
      <c r="QD67">
        <v>9320803844262732</v>
      </c>
      <c r="QE67">
        <v>954261981646658</v>
      </c>
      <c r="QF67">
        <v>1.4633914125700062E+16</v>
      </c>
      <c r="QG67">
        <v>9106356020970792</v>
      </c>
      <c r="QH67">
        <v>1.116019561276912E+16</v>
      </c>
      <c r="QI67">
        <v>1162514001244555</v>
      </c>
      <c r="QJ67">
        <v>1.0207157436216552E+16</v>
      </c>
      <c r="QK67">
        <v>1113543947728687</v>
      </c>
      <c r="QL67">
        <v>9478282845818642</v>
      </c>
      <c r="QM67">
        <v>1.5374835793035928E+16</v>
      </c>
      <c r="QN67">
        <v>4018973242065961</v>
      </c>
      <c r="QO67">
        <v>2500916765442415</v>
      </c>
      <c r="QP67">
        <v>5018546064433139</v>
      </c>
      <c r="QQ67">
        <v>5876371663503724</v>
      </c>
      <c r="QR67">
        <v>8479240387360304</v>
      </c>
      <c r="QS67">
        <v>6297237737239843</v>
      </c>
      <c r="QT67">
        <v>1.0539087093389296E+16</v>
      </c>
      <c r="QU67">
        <v>1011712603424114</v>
      </c>
      <c r="QV67">
        <v>6318944753279433</v>
      </c>
      <c r="QW67">
        <v>1.1936462486883528E+16</v>
      </c>
      <c r="QX67">
        <v>782821516715866</v>
      </c>
      <c r="QY67">
        <v>1660445074798312</v>
      </c>
      <c r="QZ67">
        <v>2806124606505771</v>
      </c>
      <c r="RA67">
        <v>3424288352130401</v>
      </c>
      <c r="RB67">
        <v>1.1033945435466948E+16</v>
      </c>
      <c r="RC67">
        <v>6046379853095488</v>
      </c>
      <c r="RD67">
        <v>6.6233811647429176E+16</v>
      </c>
      <c r="RE67">
        <v>574581296633272</v>
      </c>
      <c r="RF67">
        <v>1080608252531077</v>
      </c>
      <c r="RG67">
        <v>1.0243889399300418E+16</v>
      </c>
      <c r="RH67">
        <v>1.1698642523555116E+16</v>
      </c>
      <c r="RI67">
        <v>1.4764776351927566E+16</v>
      </c>
      <c r="RJ67">
        <v>7.7075501938470368E+16</v>
      </c>
      <c r="RK67">
        <v>4564356500378241</v>
      </c>
      <c r="RL67">
        <v>1.982684220025278E+16</v>
      </c>
      <c r="RM67">
        <v>2531331482135781</v>
      </c>
      <c r="RN67">
        <v>6612372923110935</v>
      </c>
      <c r="RO67">
        <v>-7183415837758484</v>
      </c>
      <c r="RP67">
        <v>7570372012725871</v>
      </c>
      <c r="RQ67">
        <v>6176885067102774</v>
      </c>
      <c r="RR67">
        <v>1.0232780629321956E+16</v>
      </c>
      <c r="RS67">
        <v>6618937241569915</v>
      </c>
      <c r="RT67">
        <v>5078112268315111</v>
      </c>
      <c r="RU67">
        <v>3640659276387156</v>
      </c>
      <c r="RV67">
        <v>4616083089500918</v>
      </c>
      <c r="RW67">
        <v>1.2507337858541824E+16</v>
      </c>
      <c r="RX67">
        <v>5544867027656719</v>
      </c>
      <c r="RY67">
        <v>-3470585152421452</v>
      </c>
      <c r="RZ67">
        <v>7111244428808608</v>
      </c>
      <c r="SA67">
        <v>2.8356161721128848E+16</v>
      </c>
      <c r="SB67">
        <v>6364705577852888</v>
      </c>
      <c r="SC67">
        <v>3468612271606484</v>
      </c>
      <c r="SD67">
        <v>6176885067102774</v>
      </c>
      <c r="SE67">
        <v>4.977699671138472E+16</v>
      </c>
      <c r="SF67">
        <v>4.0493833742720896E+16</v>
      </c>
      <c r="SG67">
        <v>6279079596020684</v>
      </c>
      <c r="SH67">
        <v>5492152316559074</v>
      </c>
      <c r="SI67">
        <v>-9459897028158274</v>
      </c>
      <c r="SJ67">
        <v>5228543539394065</v>
      </c>
      <c r="SK67">
        <v>4934270798780917</v>
      </c>
      <c r="SL67">
        <v>2.8934578550927292E+16</v>
      </c>
      <c r="SM67">
        <v>4.892222862407192E+16</v>
      </c>
      <c r="SN67">
        <v>9920967307667308</v>
      </c>
      <c r="SO67">
        <v>2448819020680107</v>
      </c>
      <c r="SP67">
        <v>7560868089402457</v>
      </c>
      <c r="SQ67">
        <v>7558093362433778</v>
      </c>
      <c r="SR67">
        <v>9710498033370716</v>
      </c>
      <c r="SS67">
        <v>9022953771821736</v>
      </c>
      <c r="ST67">
        <v>-2.8254355854641084E+16</v>
      </c>
      <c r="SU67">
        <v>1.8831000969466224E+16</v>
      </c>
      <c r="SV67">
        <v>4.8556997899816608E+16</v>
      </c>
      <c r="SW67">
        <v>2504338987171931</v>
      </c>
      <c r="SX67">
        <v>2572196434755387</v>
      </c>
      <c r="SY67">
        <v>201326482539049</v>
      </c>
      <c r="SZ67">
        <v>1598076154763142</v>
      </c>
      <c r="TA67">
        <v>2888264941991366</v>
      </c>
      <c r="TB67">
        <v>5008677974343862</v>
      </c>
      <c r="TC67">
        <v>1.5078070288015044E+16</v>
      </c>
      <c r="TD67">
        <v>2540703584543746</v>
      </c>
      <c r="TE67">
        <v>4217378360676362</v>
      </c>
      <c r="TF67">
        <v>4959025346796236</v>
      </c>
      <c r="TG67">
        <v>2582894709842637</v>
      </c>
      <c r="TH67">
        <v>6511575412504191</v>
      </c>
      <c r="TI67">
        <v>4984828662223354</v>
      </c>
      <c r="TJ67">
        <v>3.2618125092379884E+16</v>
      </c>
      <c r="TK67">
        <v>8961184209871144</v>
      </c>
      <c r="TL67">
        <v>1821218427753085</v>
      </c>
      <c r="TM67">
        <v>2.796082203738808E+16</v>
      </c>
      <c r="TN67">
        <v>3.4223215073413184E+16</v>
      </c>
      <c r="TO67">
        <v>3892134101355906</v>
      </c>
      <c r="TP67">
        <v>5576166357252401</v>
      </c>
      <c r="TQ67">
        <v>1.3909750027203844E+16</v>
      </c>
      <c r="TR67">
        <v>6126467174591012</v>
      </c>
      <c r="TS67">
        <v>3978270203906178</v>
      </c>
      <c r="TT67">
        <v>1.125706916515498E+16</v>
      </c>
      <c r="TU67">
        <v>1.1216216216216216E+16</v>
      </c>
      <c r="TV67">
        <v>3.0314097881665448E+16</v>
      </c>
      <c r="TW67">
        <v>1.7078159240321402E+16</v>
      </c>
      <c r="TX67">
        <v>7756756756756757</v>
      </c>
      <c r="TY67">
        <v>15620320</v>
      </c>
      <c r="TZ67">
        <v>1.0236583702702704E+16</v>
      </c>
      <c r="UA67">
        <v>2.7971829354354356E+16</v>
      </c>
      <c r="UB67">
        <v>4.4913663663663664E+16</v>
      </c>
      <c r="UC67">
        <v>150</v>
      </c>
      <c r="UD67">
        <v>4.0540540540540544E+16</v>
      </c>
      <c r="UE67">
        <v>6528247072278592</v>
      </c>
      <c r="UF67">
        <v>5894941865340163</v>
      </c>
      <c r="UG67">
        <v>2.8894519656582656E+16</v>
      </c>
      <c r="UH67">
        <v>2.9762320012210896E+16</v>
      </c>
      <c r="UI67">
        <v>2.4265477439664216E+16</v>
      </c>
      <c r="UJ67">
        <v>1.3921989072315558E+16</v>
      </c>
      <c r="UK67">
        <v>4871619086526519</v>
      </c>
      <c r="UL67">
        <v>1.2118693599160544E+16</v>
      </c>
      <c r="UM67">
        <v>7947726652125227</v>
      </c>
      <c r="UN67">
        <v>1.2796953107021622E+16</v>
      </c>
      <c r="UO67">
        <v>7589996458551941</v>
      </c>
      <c r="UP67">
        <v>2545678457202582</v>
      </c>
      <c r="UQ67">
        <v>652852833158447</v>
      </c>
      <c r="UR67">
        <v>1.6909614375655824E+16</v>
      </c>
      <c r="US67">
        <v>1.1093420120671562E+16</v>
      </c>
      <c r="UT67">
        <v>3.0250473650460536E+16</v>
      </c>
      <c r="UU67">
        <v>1.8081515244257896E+16</v>
      </c>
      <c r="UV67">
        <v>1.1187740057366538E+16</v>
      </c>
      <c r="UW67">
        <v>7565954783736759</v>
      </c>
      <c r="UX67">
        <v>2543709678453114</v>
      </c>
      <c r="UY67">
        <v>3319938351971038</v>
      </c>
      <c r="UZ67">
        <v>2729391568295307</v>
      </c>
      <c r="VA67">
        <v>3375732301072872</v>
      </c>
      <c r="VB67">
        <v>2058184874958114</v>
      </c>
      <c r="VC67">
        <v>1.6272842102482344E+16</v>
      </c>
      <c r="VD67">
        <v>-357444273753913</v>
      </c>
      <c r="VE67">
        <v>3618193677484489</v>
      </c>
      <c r="VF67">
        <v>1.2738381133905704E+16</v>
      </c>
      <c r="VG67">
        <v>2.2945338143423672E+16</v>
      </c>
      <c r="VH67">
        <v>3663917628632798</v>
      </c>
      <c r="VI67">
        <v>3582852393583659</v>
      </c>
      <c r="VJ67">
        <v>1.4085596619440576E+16</v>
      </c>
      <c r="VK67">
        <v>2.2552745067754564E+16</v>
      </c>
      <c r="VL67">
        <v>3394011694770397</v>
      </c>
      <c r="VM67">
        <v>5275441855091401</v>
      </c>
      <c r="VN67">
        <v>-1.20365666202036E+16</v>
      </c>
      <c r="VO67">
        <v>2612216323964418</v>
      </c>
      <c r="VP67">
        <v>1.5348244486046088E+16</v>
      </c>
      <c r="VQ67">
        <v>2890351610625278</v>
      </c>
      <c r="VR67">
        <v>1406404372594594</v>
      </c>
      <c r="VS67">
        <v>1.2738381133905704E+16</v>
      </c>
      <c r="VT67">
        <v>2.4444028542714288E+16</v>
      </c>
      <c r="VU67">
        <v>8352980501505716</v>
      </c>
      <c r="VV67">
        <v>3032401336636047</v>
      </c>
      <c r="VW67">
        <v>2.9623194748332636E+16</v>
      </c>
      <c r="VX67">
        <v>1.1061352839026956E+16</v>
      </c>
      <c r="VY67">
        <v>2.7393030846608856E+16</v>
      </c>
      <c r="VZ67">
        <v>2.8811824749455584E+16</v>
      </c>
      <c r="WA67">
        <v>-2582807358065468</v>
      </c>
      <c r="WB67">
        <v>1.2575840373766378E+16</v>
      </c>
      <c r="WC67">
        <v>2.0068503461499048E+16</v>
      </c>
      <c r="WD67">
        <v>1.2251392209146896E+16</v>
      </c>
      <c r="WE67">
        <v>5656661548562678</v>
      </c>
      <c r="WF67">
        <v>5195013118791507</v>
      </c>
      <c r="WG67">
        <v>978051604494248</v>
      </c>
      <c r="WH67">
        <v>9045913745576196</v>
      </c>
      <c r="WI67">
        <v>-4793216390428697</v>
      </c>
      <c r="WJ67">
        <v>3226838003877468</v>
      </c>
      <c r="WK67">
        <v>4583613520373381</v>
      </c>
      <c r="WL67">
        <v>5.5099319904280672E+16</v>
      </c>
      <c r="WM67">
        <v>6706285668587496</v>
      </c>
      <c r="WN67">
        <v>4462827372640235</v>
      </c>
      <c r="WO67">
        <v>2589989551246743</v>
      </c>
      <c r="WP67">
        <v>1.2063973455872708E+16</v>
      </c>
      <c r="WQ67">
        <v>1.1019863980856132E+16</v>
      </c>
      <c r="WR67">
        <v>2729058983867802</v>
      </c>
      <c r="WS67">
        <v>1.4051213899016106E+16</v>
      </c>
      <c r="WT67">
        <v>2608773843775463</v>
      </c>
      <c r="WU67">
        <v>2.232968657485332E+16</v>
      </c>
      <c r="WV67">
        <v>1.6332112533064378E+16</v>
      </c>
      <c r="WW67">
        <v>3.2036082471623564E+16</v>
      </c>
      <c r="WX67">
        <v>2338622831617895</v>
      </c>
      <c r="WY67">
        <v>7373156575087009</v>
      </c>
      <c r="WZ67">
        <v>898105223423921</v>
      </c>
      <c r="XA67">
        <v>4.1528468182389896E+16</v>
      </c>
      <c r="XB67">
        <v>3.3612254030266488E+16</v>
      </c>
      <c r="XC67">
        <v>7584180451057072</v>
      </c>
      <c r="XD67">
        <v>6374253036030455</v>
      </c>
      <c r="XE67">
        <v>7669000726450884</v>
      </c>
      <c r="XF67">
        <v>519751464608748</v>
      </c>
      <c r="XG67">
        <v>8201111070973837</v>
      </c>
      <c r="XH67">
        <v>2642326005866869</v>
      </c>
      <c r="XI67">
        <v>3495263225895789</v>
      </c>
      <c r="XJ67">
        <v>1.6610466321243524E+16</v>
      </c>
      <c r="XK67">
        <v>1721291846760987</v>
      </c>
      <c r="XL67">
        <v>5.2572536175467792E+16</v>
      </c>
      <c r="XM67">
        <v>3.5501554404145076E+16</v>
      </c>
      <c r="XN67">
        <v>2571299896373057</v>
      </c>
      <c r="XO67">
        <v>7944051823834197</v>
      </c>
      <c r="XP67">
        <v>8789061879704078</v>
      </c>
      <c r="XQ67">
        <v>6863640906292816</v>
      </c>
      <c r="XR67">
        <v>2.4235544041450776E+16</v>
      </c>
      <c r="XS67">
        <v>2511455341082982</v>
      </c>
      <c r="XT67">
        <v>4.9091914710847232E+16</v>
      </c>
      <c r="XU67">
        <v>1726858645216534</v>
      </c>
      <c r="XV67">
        <v>3485071862828446</v>
      </c>
      <c r="XW67">
        <v>5263195757413304</v>
      </c>
      <c r="XX67">
        <v>6328698845750262</v>
      </c>
      <c r="XY67">
        <v>2546332621654273</v>
      </c>
      <c r="XZ67">
        <v>5681602500502451</v>
      </c>
      <c r="YA67">
        <v>1.1796067681007346E+16</v>
      </c>
      <c r="YB67">
        <v>773614092406043</v>
      </c>
      <c r="YC67">
        <v>1.3364900796512698E+16</v>
      </c>
      <c r="YD67">
        <v>3.7272254721930744E+16</v>
      </c>
      <c r="YE67">
        <v>1421896655773891</v>
      </c>
      <c r="YF67">
        <v>3182430482686254</v>
      </c>
      <c r="YG67">
        <v>6321694648478489</v>
      </c>
      <c r="YH67">
        <v>1.9543477833158448E+16</v>
      </c>
      <c r="YI67">
        <v>2214944259082143</v>
      </c>
      <c r="YJ67">
        <v>4023220276915372</v>
      </c>
      <c r="YK67">
        <v>7360188856805207</v>
      </c>
      <c r="YL67">
        <v>2.4951351323237496E+16</v>
      </c>
      <c r="YM67">
        <v>422672601466529</v>
      </c>
      <c r="YN67">
        <v>3.2616382306435604E+16</v>
      </c>
      <c r="YO67">
        <v>3796180989831466</v>
      </c>
      <c r="YP67">
        <v>5288060151367505</v>
      </c>
      <c r="YQ67">
        <v>2569579286167104</v>
      </c>
      <c r="YR67">
        <v>1.6923356064044672E+16</v>
      </c>
      <c r="YS67">
        <v>-563974618544461</v>
      </c>
      <c r="YT67">
        <v>5522378257808208</v>
      </c>
      <c r="YU67">
        <v>3154995771057666</v>
      </c>
      <c r="YV67">
        <v>9999992057470766</v>
      </c>
      <c r="YW67">
        <v>5633456487086683</v>
      </c>
      <c r="YX67">
        <v>3.8531632909016536E+16</v>
      </c>
      <c r="YY67">
        <v>2463819756082542</v>
      </c>
      <c r="YZ67">
        <v>3.5073684129212616E+16</v>
      </c>
      <c r="ZA67">
        <v>-2559683478874864</v>
      </c>
      <c r="ZB67">
        <v>1.2501149623699078E+16</v>
      </c>
      <c r="ZC67">
        <v>-2.2474580346298584E+16</v>
      </c>
      <c r="ZD67">
        <v>4.7112777907124008E+16</v>
      </c>
      <c r="ZE67">
        <v>2.3467966706266564E+16</v>
      </c>
      <c r="ZF67">
        <v>4548759222113921</v>
      </c>
      <c r="ZG67">
        <v>9593389370379452</v>
      </c>
      <c r="ZH67">
        <v>3154995771057666</v>
      </c>
      <c r="ZI67">
        <v>5000005505340731</v>
      </c>
      <c r="ZJ67">
        <v>2069120390878693</v>
      </c>
      <c r="ZK67">
        <v>2.2444496807420388E+16</v>
      </c>
      <c r="ZL67">
        <v>4.8812575481881688E+16</v>
      </c>
      <c r="ZM67">
        <v>-162362741400863</v>
      </c>
      <c r="ZN67">
        <v>4881243159418642</v>
      </c>
      <c r="ZO67">
        <v>5118660714951209</v>
      </c>
      <c r="ZP67">
        <v>-2.3741275913125116E+16</v>
      </c>
      <c r="ZQ67">
        <v>5118660714951209</v>
      </c>
      <c r="ZR67">
        <v>9766344197552612</v>
      </c>
      <c r="ZS67">
        <v>2.4204003540382604E+16</v>
      </c>
      <c r="ZT67">
        <v>7440669642524397</v>
      </c>
      <c r="ZU67">
        <v>7440669642524397</v>
      </c>
      <c r="ZV67">
        <v>8976267857009759</v>
      </c>
      <c r="ZW67">
        <v>829377976168293</v>
      </c>
      <c r="ZX67">
        <v>-2.3365033906842652E+16</v>
      </c>
      <c r="ZY67">
        <v>1.6868725431047304E+16</v>
      </c>
      <c r="ZZ67">
        <v>5118660714951209</v>
      </c>
      <c r="AAA67">
        <v>1.5001275721631996E+16</v>
      </c>
      <c r="AAB67">
        <v>2.5796477087768144E+16</v>
      </c>
      <c r="AAC67">
        <v>1.9766211385477364E+16</v>
      </c>
      <c r="AAD67">
        <v>1429588551484637</v>
      </c>
      <c r="AAE67">
        <v>2867237709051889</v>
      </c>
      <c r="AAF67">
        <v>3.0002551443263992E+16</v>
      </c>
      <c r="AAG67">
        <v>1.4647550670526156E+16</v>
      </c>
      <c r="AAH67">
        <v>2.4999759685924624E+16</v>
      </c>
      <c r="AAI67">
        <v>4423986687039758</v>
      </c>
      <c r="AAJ67">
        <v>5000120219902315</v>
      </c>
      <c r="AAK67">
        <v>2.4999398900488424E+16</v>
      </c>
      <c r="AAL67">
        <v>2502058490531714</v>
      </c>
      <c r="AAM67">
        <v>4424265179801046</v>
      </c>
      <c r="AAN67">
        <v>1107841625131087</v>
      </c>
      <c r="AAO67">
        <v>2.7607274119235904E+16</v>
      </c>
      <c r="AAP67">
        <v>6244853773670715</v>
      </c>
      <c r="AAQ67">
        <v>2676956721881062</v>
      </c>
      <c r="AAR67">
        <v>3696575898657591</v>
      </c>
      <c r="AAS67">
        <v>4085028825555608</v>
      </c>
      <c r="AAT67">
        <v>5802576882718541</v>
      </c>
      <c r="AAU67">
        <v>1.2078717481349156E+16</v>
      </c>
      <c r="AAV67">
        <v>6387480189056026</v>
      </c>
      <c r="AAW67">
        <v>1.6004239459902804E+16</v>
      </c>
      <c r="AAX67">
        <v>3.9832903713443312E+16</v>
      </c>
      <c r="AAY67">
        <v>30</v>
      </c>
      <c r="AAZ67">
        <v>5</v>
      </c>
      <c r="ABA67">
        <v>25</v>
      </c>
      <c r="ABB67">
        <v>25</v>
      </c>
      <c r="ABC67">
        <v>9697447666666666</v>
      </c>
      <c r="ABD67">
        <v>2.4268315666666668E+16</v>
      </c>
      <c r="ABE67">
        <v>6054730666666667</v>
      </c>
      <c r="ABF67">
        <v>625</v>
      </c>
      <c r="ABG67">
        <v>1.3333333333333332E+16</v>
      </c>
      <c r="ABH67">
        <v>2222222222222222</v>
      </c>
      <c r="ABI67">
        <v>8333337944891665</v>
      </c>
      <c r="ABJ67">
        <v>2.0833344839361724E+16</v>
      </c>
      <c r="ABK67">
        <v>5.2083362212741488E+16</v>
      </c>
      <c r="ABL67">
        <v>2.5849625007211544E+16</v>
      </c>
      <c r="ABM67">
        <v>3.9349422875131168E+16</v>
      </c>
      <c r="ABN67">
        <v>3.2390725555555556E+16</v>
      </c>
      <c r="ABO67">
        <v>4581069942816035</v>
      </c>
      <c r="ABP67">
        <v>1.4837726915005246E+16</v>
      </c>
      <c r="ABQ67">
        <v>973093318140428</v>
      </c>
      <c r="ABR67">
        <v>899392594036725</v>
      </c>
      <c r="ABS67">
        <v>7624008394543546</v>
      </c>
      <c r="ABT67">
        <v>2.4999972473296344E+16</v>
      </c>
      <c r="ABU67">
        <v>2.5015739769150056E+16</v>
      </c>
      <c r="ABV67">
        <v>1.5092064533053516E+16</v>
      </c>
      <c r="ABW67">
        <v>3774875393494229</v>
      </c>
      <c r="ABX67">
        <v>9427892182581324</v>
      </c>
      <c r="ABY67">
        <v>6246065057712487</v>
      </c>
      <c r="ABZ67">
        <v>9840292950001076</v>
      </c>
      <c r="ACA67">
        <v>2459750883189952</v>
      </c>
      <c r="ACB67">
        <v>6150988979526465</v>
      </c>
      <c r="ACC67">
        <v>3891241336326497</v>
      </c>
      <c r="ACD67">
        <v>2561809557736848</v>
      </c>
      <c r="ACE67">
        <v>5120003652144125</v>
      </c>
      <c r="ACF67">
        <v>1.2799989006337588E+16</v>
      </c>
      <c r="ACG67">
        <v>2.5618107646584844E+16</v>
      </c>
      <c r="ACH67">
        <v>2.0314553483547144E+16</v>
      </c>
      <c r="ACI67">
        <v>3.5998637090667192E+16</v>
      </c>
      <c r="ACJ67">
        <v>9095229916743072</v>
      </c>
      <c r="ACK67">
        <v>4273871508796392</v>
      </c>
      <c r="ACL67">
        <v>2.2921447037046444E+16</v>
      </c>
      <c r="ACM67">
        <v>2.1993177102915756E+16</v>
      </c>
      <c r="ACN67">
        <v>5182028108795191</v>
      </c>
      <c r="ACO67">
        <v>1.15645876638973E+16</v>
      </c>
      <c r="ACP67">
        <v>2.0430995481530732E+16</v>
      </c>
      <c r="ACQ67">
        <v>2.2395338327429456E+16</v>
      </c>
      <c r="ACR67">
        <v>-2296141778326159</v>
      </c>
      <c r="ACS67">
        <v>7478169887121351</v>
      </c>
      <c r="ACT67">
        <v>9155529852607716</v>
      </c>
      <c r="ACU67">
        <v>2.4423078161869332E+16</v>
      </c>
      <c r="ACV67">
        <v>-4224440971218626</v>
      </c>
      <c r="ACW67">
        <v>9095229916743072</v>
      </c>
      <c r="ACX67">
        <v>5918438273844457</v>
      </c>
      <c r="ACY67">
        <v>1.7906117053444952E+16</v>
      </c>
      <c r="ACZ67">
        <v>39213712247256</v>
      </c>
      <c r="ADA67">
        <v>2.1006180729146444E+16</v>
      </c>
      <c r="ADB67">
        <v>-4.7097929901102944E+16</v>
      </c>
      <c r="ADC67">
        <v>9701168621691258</v>
      </c>
      <c r="ADD67">
        <v>1.085842466964242E+16</v>
      </c>
      <c r="ADE67">
        <v>7981623343764549</v>
      </c>
      <c r="ADF67">
        <v>2.3444938187270176E+16</v>
      </c>
      <c r="ADG67">
        <v>2848927090483017</v>
      </c>
      <c r="ADH67">
        <v>5218670395495779</v>
      </c>
      <c r="ADI67">
        <v>4.5444401873573256E+16</v>
      </c>
      <c r="ADJ67">
        <v>3.8518382575976592E+16</v>
      </c>
      <c r="ADK67">
        <v>989258495791884</v>
      </c>
      <c r="ADL67">
        <v>9337863122989686</v>
      </c>
      <c r="ADM67">
        <v>-1.8923805850096692E+16</v>
      </c>
      <c r="ADN67">
        <v>8815639350522844</v>
      </c>
      <c r="ADO67">
        <v>3533943458465958</v>
      </c>
      <c r="ADP67">
        <v>1.9250363425329224E+16</v>
      </c>
      <c r="ADQ67">
        <v>9883633945323512</v>
      </c>
      <c r="ADR67">
        <v>7597713831418432</v>
      </c>
      <c r="ADS67">
        <v>8159477339472466</v>
      </c>
      <c r="ADT67">
        <v>3988145011760435</v>
      </c>
      <c r="ADU67">
        <v>3850072685065844</v>
      </c>
      <c r="ADV67">
        <v>5.0953254238833744E+16</v>
      </c>
      <c r="ADW67">
        <v>2.6967527721638752E+16</v>
      </c>
      <c r="ADX67">
        <v>7041539321422767</v>
      </c>
      <c r="ADY67">
        <v>550216813627702</v>
      </c>
      <c r="ADZ67">
        <v>2.8594793216718448E+16</v>
      </c>
      <c r="AEA67">
        <v>3601927338322546</v>
      </c>
      <c r="AEB67">
        <v>1.7429163726321656E+16</v>
      </c>
      <c r="AEC67">
        <v>7176259851964733</v>
      </c>
      <c r="AED67">
        <v>6898288193458705</v>
      </c>
      <c r="AEE67">
        <v>4754194574694635</v>
      </c>
      <c r="AEF67">
        <v>5023732477089816</v>
      </c>
      <c r="AEG67">
        <v>9591816184937096</v>
      </c>
      <c r="AEH67">
        <v>7480567118216638</v>
      </c>
      <c r="AEI67">
        <v>8390961740253449</v>
      </c>
      <c r="AEJ67">
        <v>3.1473230454909808E+16</v>
      </c>
      <c r="AEK67">
        <v>8875440970388174</v>
      </c>
      <c r="AEL67">
        <v>3097387709957507</v>
      </c>
      <c r="AEM67">
        <v>4386652306723131</v>
      </c>
      <c r="AEN67">
        <v>1.5845227655986508E+16</v>
      </c>
      <c r="AEO67">
        <v>5344090271833561</v>
      </c>
      <c r="AEP67">
        <v>2.6813971204240596E+16</v>
      </c>
      <c r="AEQ67">
        <v>2.7217740303541312E+16</v>
      </c>
      <c r="AER67">
        <v>1.5228634064080944E+16</v>
      </c>
      <c r="AES67">
        <v>8488866617200675</v>
      </c>
      <c r="AET67">
        <v>2.9908250238219404E+16</v>
      </c>
      <c r="AEU67">
        <v>7142356392219239</v>
      </c>
      <c r="AEV67">
        <v>9770060708263068</v>
      </c>
      <c r="AEW67">
        <v>3295130087103902</v>
      </c>
      <c r="AEX67">
        <v>5935832325270323</v>
      </c>
      <c r="AEY67">
        <v>153217544169514</v>
      </c>
      <c r="AEZ67">
        <v>4.5572955044505672E+16</v>
      </c>
      <c r="AFA67">
        <v>6687142124913189</v>
      </c>
      <c r="AFB67">
        <v>1944517313746065</v>
      </c>
      <c r="AFC67">
        <v>1496416409089746</v>
      </c>
      <c r="AFD67">
        <v>7498342944118189</v>
      </c>
      <c r="AFE67">
        <v>1587763903462749</v>
      </c>
      <c r="AFF67">
        <v>1.0412932210537444E+16</v>
      </c>
      <c r="AFG67">
        <v>1.4796207270986084E+16</v>
      </c>
      <c r="AFH67">
        <v>9024434679958028</v>
      </c>
      <c r="AFI67">
        <v>2874924982850864</v>
      </c>
      <c r="AFJ67">
        <v>3773667366211962</v>
      </c>
      <c r="AFK67">
        <v>416648740818468</v>
      </c>
      <c r="AFL67">
        <v>2116901573976915</v>
      </c>
      <c r="AFM67">
        <v>1.0706797192415152E+16</v>
      </c>
      <c r="AFN67">
        <v>4479919503964264</v>
      </c>
      <c r="AFO67">
        <v>1.7903032074931488E+16</v>
      </c>
      <c r="AFP67">
        <v>5055660813174941</v>
      </c>
      <c r="AFQ67">
        <v>1.2068389101423496E+16</v>
      </c>
      <c r="AFR67">
        <v>1.646456329688882E+16</v>
      </c>
      <c r="AFS67">
        <v>9019259569178034</v>
      </c>
      <c r="AFT67">
        <v>583072911584099</v>
      </c>
      <c r="AFU67">
        <v>9005302827022234</v>
      </c>
      <c r="AFV67">
        <v>3.2350548402169296E+16</v>
      </c>
      <c r="AFW67">
        <v>-3.9500628280639648E+16</v>
      </c>
      <c r="AFX67">
        <v>1.4957672691345218E+16</v>
      </c>
      <c r="AFY67">
        <v>8924620117726002</v>
      </c>
      <c r="AFZ67">
        <v>1.9347414561655392E+16</v>
      </c>
      <c r="AGA67">
        <v>2.6717337787151336E+16</v>
      </c>
      <c r="AGB67">
        <v>3.8406966067485736E+16</v>
      </c>
      <c r="AGC67">
        <v>1.000348663330078E+16</v>
      </c>
      <c r="AGD67">
        <v>1.6960929368324764E+16</v>
      </c>
      <c r="AGE67">
        <v>-1.0083149860419552E+16</v>
      </c>
      <c r="AGF67">
        <v>-8148860931396484</v>
      </c>
      <c r="AGG67">
        <v>-1215396499633789</v>
      </c>
      <c r="AGH67">
        <v>2.2157451629638672E+16</v>
      </c>
      <c r="AGI67">
        <v>1.1329055046043338E+16</v>
      </c>
      <c r="AGJ67">
        <v>2.4192927720455252E+16</v>
      </c>
      <c r="AGK67">
        <v>-1483322688249854</v>
      </c>
      <c r="AGL67">
        <v>8924620117726002</v>
      </c>
      <c r="AGM67">
        <v>3140387513364215</v>
      </c>
      <c r="AGN67">
        <v>4836278405794934</v>
      </c>
      <c r="AGO67">
        <v>2.6338169393725388E+16</v>
      </c>
      <c r="AGP67">
        <v>2.2361240982788892E+16</v>
      </c>
      <c r="AGQ67">
        <v>-4865646616254014</v>
      </c>
      <c r="AGR67">
        <v>2.4375328338192736E+16</v>
      </c>
      <c r="AGS67">
        <v>933274692605128</v>
      </c>
      <c r="AGT67">
        <v>4.4488248448934136E+16</v>
      </c>
      <c r="AGU67">
        <v>6559062307500739</v>
      </c>
      <c r="AGV67">
        <v>1.4148102136609426E+16</v>
      </c>
      <c r="AGW67">
        <v>4.8845093017031224E+16</v>
      </c>
      <c r="AGX67">
        <v>7130101229639229</v>
      </c>
      <c r="AGY67">
        <v>6994097997140764</v>
      </c>
      <c r="AGZ67">
        <v>9909942974877676</v>
      </c>
      <c r="AHA67">
        <v>94239473204182</v>
      </c>
      <c r="AHB67">
        <v>-1.0919576103690864E+16</v>
      </c>
      <c r="AHC67">
        <v>5366583871419114</v>
      </c>
      <c r="AHD67">
        <v>4603138611205829</v>
      </c>
      <c r="AHE67">
        <v>5095283692734866</v>
      </c>
      <c r="AHF67">
        <v>1.2362022910567508E+16</v>
      </c>
      <c r="AHG67">
        <v>3.611651124029104E+16</v>
      </c>
      <c r="AHH67">
        <v>4.6023928427586928E+16</v>
      </c>
      <c r="AHI67">
        <v>2.5179513764683056E+16</v>
      </c>
      <c r="AHJ67">
        <v>1019056738546973</v>
      </c>
      <c r="AHK67">
        <v>2.6549561343261232E+16</v>
      </c>
      <c r="AHL67">
        <v>8427018816061005</v>
      </c>
      <c r="AHM67">
        <v>2540213514823768</v>
      </c>
      <c r="AHN67">
        <v>2772358907327597</v>
      </c>
      <c r="AHO67">
        <v>1.067222755016472E+16</v>
      </c>
      <c r="AHP67">
        <v>2697107660319551</v>
      </c>
      <c r="AHQ67">
        <v>4560341839338847</v>
      </c>
      <c r="AHR67">
        <v>1217430078599774</v>
      </c>
      <c r="AHS67">
        <v>1.9097601073337608E+16</v>
      </c>
      <c r="AHT67">
        <v>4545177711219646</v>
      </c>
      <c r="AHU67">
        <v>3.648555660644888E+16</v>
      </c>
      <c r="AHV67">
        <v>4270694724561183</v>
      </c>
      <c r="AHW67">
        <v>4566391746755925</v>
      </c>
      <c r="AHX67">
        <v>6007143433691178</v>
      </c>
      <c r="AHY67">
        <v>1.5880372215137224E+16</v>
      </c>
      <c r="AHZ67">
        <v>6935639078594428</v>
      </c>
      <c r="AIA67">
        <v>1.8817832500445356E+16</v>
      </c>
      <c r="AIB67">
        <v>3239743831841901</v>
      </c>
      <c r="AIC67">
        <v>6873333333333333</v>
      </c>
      <c r="AID67">
        <v>1.9092592592592592E+16</v>
      </c>
      <c r="AIE67">
        <v>3466041666666667</v>
      </c>
      <c r="AIF67">
        <v>3253611111111111</v>
      </c>
      <c r="AIG67">
        <v>9701538333333332</v>
      </c>
      <c r="AIH67">
        <v>2571521175</v>
      </c>
      <c r="AII67">
        <v>3.8612941503107416E+16</v>
      </c>
      <c r="AIJ67">
        <v>6283810206181238</v>
      </c>
      <c r="AIK67">
        <v>7212222222222222</v>
      </c>
      <c r="AIL67">
        <v>2003395061728395</v>
      </c>
      <c r="AIM67">
        <v>4494207028272277</v>
      </c>
      <c r="AIN67">
        <v>1.5523671723956036E+16</v>
      </c>
      <c r="AIO67">
        <v>2.6731942111807204E+16</v>
      </c>
      <c r="AIP67">
        <v>5506676053628267</v>
      </c>
      <c r="AIQ67">
        <v>236096537250787</v>
      </c>
      <c r="AIR67">
        <v>952213902469136</v>
      </c>
      <c r="AIS67">
        <v>6164970153699863</v>
      </c>
      <c r="AIT67">
        <v>7724195960125918</v>
      </c>
      <c r="AIU67">
        <v>5.0657108867562424E+16</v>
      </c>
      <c r="AIV67">
        <v>3.0015714857483248E+16</v>
      </c>
      <c r="AIW67">
        <v>4788462880377754</v>
      </c>
      <c r="AIX67">
        <v>8697077116542008</v>
      </c>
      <c r="AIY67">
        <v>2.6829026757607552E+16</v>
      </c>
      <c r="AIZ67">
        <v>1.5955259706190976E+16</v>
      </c>
      <c r="AJA67">
        <v>4251877820041973</v>
      </c>
      <c r="AJB67">
        <v>6459565759046468</v>
      </c>
      <c r="AJC67">
        <v>438783629513171</v>
      </c>
      <c r="AJD67">
        <v>3006871466707627</v>
      </c>
      <c r="AJE67">
        <v>9068144799145136</v>
      </c>
      <c r="AJF67">
        <v>1.6204212610046132E+16</v>
      </c>
      <c r="AJG67">
        <v>2571563242226795</v>
      </c>
      <c r="AJH67">
        <v>5355168282864408</v>
      </c>
      <c r="AJI67">
        <v>2246254817809722</v>
      </c>
      <c r="AJJ67">
        <v>9506790619035788</v>
      </c>
      <c r="AJK67">
        <v>2.4755147900738672E+16</v>
      </c>
      <c r="AJL67">
        <v>-4622070846557617</v>
      </c>
      <c r="AJM67">
        <v>5313952827453614</v>
      </c>
      <c r="AJN67">
        <v>1.1636053104352864E+16</v>
      </c>
      <c r="AJO67">
        <v>1.7922144203267212E+16</v>
      </c>
      <c r="AJP67">
        <v>2694312596321106</v>
      </c>
      <c r="AJQ67">
        <v>3.0324051516258448E+16</v>
      </c>
      <c r="AJR67">
        <v>6454849243164062</v>
      </c>
      <c r="AJS67">
        <v>1.5931574511211176E+16</v>
      </c>
      <c r="AJT67">
        <v>-1.9037302181951444E+16</v>
      </c>
      <c r="AJU67">
        <v>-1.7699835777282716E+16</v>
      </c>
      <c r="AJV67">
        <v>-9140398406982422</v>
      </c>
      <c r="AJW67">
        <v>1.5595247650146484E+16</v>
      </c>
      <c r="AJX67">
        <v>1.1083442317806544E+16</v>
      </c>
      <c r="AJY67">
        <v>2.7624625916039224E+16</v>
      </c>
      <c r="AJZ67">
        <v>-2922376080667035</v>
      </c>
      <c r="AKA67">
        <v>1.1636053104352864E+16</v>
      </c>
      <c r="AKB67">
        <v>3.4206558078867304E+16</v>
      </c>
      <c r="AKC67">
        <v>4007010826341729</v>
      </c>
      <c r="AKD67">
        <v>1.4022625795999E+16</v>
      </c>
      <c r="AKE67">
        <v>1.7512624222381802E+16</v>
      </c>
      <c r="AKF67">
        <v>-1.0510682689100008E+16</v>
      </c>
      <c r="AKG67">
        <v>2393381082281685</v>
      </c>
      <c r="AKH67">
        <v>3999734788742053</v>
      </c>
      <c r="AKI67">
        <v>7134481610665133</v>
      </c>
      <c r="AKJ67">
        <v>3678286442309334</v>
      </c>
      <c r="AKK67">
        <v>1.0166930163953838E+16</v>
      </c>
      <c r="AKL67">
        <v>2606141693205485</v>
      </c>
      <c r="AKM67">
        <v>8213930754912087</v>
      </c>
      <c r="AKN67">
        <v>8193001613488603</v>
      </c>
      <c r="AKO67">
        <v>9920755630816414</v>
      </c>
      <c r="AKP67">
        <v>9544662063467164</v>
      </c>
      <c r="AKQ67">
        <v>-2966544066759659</v>
      </c>
      <c r="AKR67">
        <v>798224050611021</v>
      </c>
      <c r="AKS67">
        <v>3.4017484290461948E+16</v>
      </c>
      <c r="AKT67">
        <v>3677495070897003</v>
      </c>
      <c r="AKU67">
        <v>1.8229911847422908E+16</v>
      </c>
      <c r="AKV67">
        <v>3025741050203448</v>
      </c>
      <c r="AKW67">
        <v>7383883265280891</v>
      </c>
      <c r="AKX67">
        <v>3.4635358524290232E+16</v>
      </c>
      <c r="AKY67">
        <v>7354990141794006</v>
      </c>
      <c r="AKZ67">
        <v>2.5733235646652356E+16</v>
      </c>
      <c r="ALA67">
        <v>6983386402889725</v>
      </c>
      <c r="ALB67">
        <v>2.0309062481051196E+16</v>
      </c>
      <c r="ALC67">
        <v>3020311509328575</v>
      </c>
      <c r="ALD67">
        <v>8641636871871488</v>
      </c>
      <c r="ALE67">
        <v>1.4952484010910932E+16</v>
      </c>
      <c r="ALF67">
        <v>9764556383857224</v>
      </c>
      <c r="ALG67">
        <v>1.4436386613301012E+16</v>
      </c>
      <c r="ALH67">
        <v>8015945313739987</v>
      </c>
      <c r="ALI67">
        <v>9363619423755488</v>
      </c>
      <c r="ALJ67">
        <v>4115048805909006</v>
      </c>
      <c r="ALK67">
        <v>2125637618124453</v>
      </c>
      <c r="ALL67">
        <v>3072494263149906</v>
      </c>
      <c r="ALM67">
        <v>4406479538300105</v>
      </c>
      <c r="ALN67">
        <v>4.1632538544825352E+16</v>
      </c>
      <c r="ALO67">
        <v>551879979706834</v>
      </c>
      <c r="ALP67">
        <v>8611290915297124</v>
      </c>
      <c r="ALQ67">
        <v>512653105364648</v>
      </c>
      <c r="ALR67">
        <v>2785185185185185</v>
      </c>
      <c r="ALS67">
        <v>2578875171467764</v>
      </c>
      <c r="ALT67">
        <v>2324074074074074</v>
      </c>
      <c r="ALU67">
        <v>2.2574074074074072E+16</v>
      </c>
      <c r="ALV67">
        <v>3.4449072222222224E+16</v>
      </c>
      <c r="ALW67">
        <v>5119319027777778</v>
      </c>
      <c r="ALX67">
        <v>2.5128145180618548E+16</v>
      </c>
      <c r="ALY67">
        <v>1.141884500713866E+16</v>
      </c>
      <c r="ALZ67">
        <v>1.401851851851852E+16</v>
      </c>
      <c r="AMA67">
        <v>1.2980109739368996E+16</v>
      </c>
      <c r="AMB67">
        <v>3462467945818038</v>
      </c>
      <c r="AMC67">
        <v>9001207839558854</v>
      </c>
      <c r="AMD67">
        <v>1.8622331554295904E+16</v>
      </c>
      <c r="AME67">
        <v>5109132587287953</v>
      </c>
      <c r="AMF67">
        <v>708289611752361</v>
      </c>
      <c r="AMG67">
        <v>3.2455746570644712E+16</v>
      </c>
      <c r="AMH67">
        <v>6230339422182265</v>
      </c>
      <c r="AMI67">
        <v>6882380640083945</v>
      </c>
      <c r="AMJ67">
        <v>4513628436571318</v>
      </c>
      <c r="AMK67">
        <v>3.9142419018502344E+16</v>
      </c>
      <c r="AML67">
        <v>5.2158159758656872E+16</v>
      </c>
      <c r="AMM67">
        <v>7129657750515025</v>
      </c>
      <c r="AMN67">
        <v>1.465129853095488E+16</v>
      </c>
      <c r="AMO67">
        <v>2.8073203043022032E+16</v>
      </c>
      <c r="AMP67">
        <v>4.0728256164742912E+16</v>
      </c>
      <c r="AMQ67">
        <v>2352773530724374</v>
      </c>
      <c r="AMR67">
        <v>898503885420905</v>
      </c>
      <c r="AMS67">
        <v>1.19800356592739E+16</v>
      </c>
      <c r="AMT67">
        <v>2.3002658467625892E+16</v>
      </c>
      <c r="AMU67">
        <v>9241612062330924</v>
      </c>
      <c r="AMV67">
        <v>3936933153542338</v>
      </c>
      <c r="AMW67">
        <v>7736908618748868</v>
      </c>
      <c r="AMX67">
        <v>6179443815981377</v>
      </c>
      <c r="AMY67">
        <v>9826733641407552</v>
      </c>
      <c r="AMZ67">
        <v>1517574108738318</v>
      </c>
      <c r="ANA67">
        <v>-5259384269714356</v>
      </c>
      <c r="ANB67">
        <v>3.6226766407490632E+16</v>
      </c>
      <c r="ANC67">
        <v>1.5845686797697954E+16</v>
      </c>
      <c r="AND67">
        <v>1.8300672805988856E+16</v>
      </c>
      <c r="ANE67">
        <v>2.7776244640350344E+16</v>
      </c>
      <c r="ANF67">
        <v>2806278598442557</v>
      </c>
      <c r="ANG67">
        <v>4580731964111328</v>
      </c>
      <c r="ANH67">
        <v>1628377342826259</v>
      </c>
      <c r="ANI67">
        <v>-2.5057179929992988E+16</v>
      </c>
      <c r="ANJ67">
        <v>-2.3702211380004884E+16</v>
      </c>
      <c r="ANK67">
        <v>-873978271484375</v>
      </c>
      <c r="ANL67">
        <v>1.3320514678955078E+16</v>
      </c>
      <c r="ANM67">
        <v>1.1476184088189668E+16</v>
      </c>
      <c r="ANN67">
        <v>3223658973251512</v>
      </c>
      <c r="ANO67">
        <v>-1652773472920044</v>
      </c>
      <c r="ANP67">
        <v>1.5845686797697954E+16</v>
      </c>
      <c r="ANQ67">
        <v>3.2565911487609136E+16</v>
      </c>
      <c r="ANR67">
        <v>4113354515384562</v>
      </c>
      <c r="ANS67">
        <v>1216660490366936</v>
      </c>
      <c r="ANT67">
        <v>1.8553925119875436E+16</v>
      </c>
      <c r="ANU67">
        <v>-6855178939498916</v>
      </c>
      <c r="ANV67">
        <v>258183283286092</v>
      </c>
      <c r="ANW67">
        <v>3.0273335939904604E+16</v>
      </c>
      <c r="ANX67">
        <v>7897690945526251</v>
      </c>
      <c r="ANY67">
        <v>2.9552888094323728E+16</v>
      </c>
      <c r="ANZ67">
        <v>8876679187632512</v>
      </c>
      <c r="AOA67">
        <v>2.1242100522062668E+16</v>
      </c>
      <c r="AOB67">
        <v>8534363059376828</v>
      </c>
      <c r="AOC67">
        <v>8529560073739622</v>
      </c>
      <c r="AOD67">
        <v>9918472246586304</v>
      </c>
      <c r="AOE67">
        <v>9579102398376772</v>
      </c>
      <c r="AOF67">
        <v>-3.9308936771463872E+16</v>
      </c>
      <c r="AOG67">
        <v>8655974552761576</v>
      </c>
      <c r="AOH67">
        <v>2892249622944045</v>
      </c>
      <c r="AOI67">
        <v>3.4053045192857952E+16</v>
      </c>
      <c r="AOJ67">
        <v>1.8857627686208632E+16</v>
      </c>
      <c r="AOK67">
        <v>2.8993068225445976E+16</v>
      </c>
      <c r="AOL67">
        <v>7916926571434076</v>
      </c>
      <c r="AOM67">
        <v>2979944931367667</v>
      </c>
      <c r="AON67">
        <v>6810609038571591</v>
      </c>
      <c r="AOO67">
        <v>2578349081882425</v>
      </c>
      <c r="AOP67">
        <v>7211415480649918</v>
      </c>
      <c r="AOQ67">
        <v>1.8213077609775088E+16</v>
      </c>
      <c r="AOR67">
        <v>3.0660467137162744E+16</v>
      </c>
      <c r="AOS67">
        <v>8533624683592075</v>
      </c>
      <c r="AOT67">
        <v>1405377751167865</v>
      </c>
      <c r="AOU67">
        <v>1241924206221246</v>
      </c>
      <c r="AOV67">
        <v>1.5672222916034128E+16</v>
      </c>
      <c r="AOW67">
        <v>1.2793100640969648E+16</v>
      </c>
      <c r="AOX67">
        <v>1.0245349134960256E+16</v>
      </c>
      <c r="AOY67">
        <v>4314098551244358</v>
      </c>
      <c r="AOZ67">
        <v>1546478865985324</v>
      </c>
      <c r="APA67">
        <v>251456357958586</v>
      </c>
      <c r="APB67">
        <v>3.8900435870530304E+16</v>
      </c>
      <c r="APC67">
        <v>504482347169011</v>
      </c>
      <c r="APD67">
        <v>4766070994270991</v>
      </c>
      <c r="APE67">
        <v>7455606811343636</v>
      </c>
      <c r="APF67">
        <v>4.3810641419961448E+16</v>
      </c>
      <c r="APG67">
        <v>3051219512195122</v>
      </c>
      <c r="APH67">
        <v>3720999405116002</v>
      </c>
      <c r="API67">
        <v>1.5379238548483044E+16</v>
      </c>
      <c r="APJ67">
        <v>2.3353658536585368E+16</v>
      </c>
      <c r="APK67">
        <v>4.6502626829268296E+16</v>
      </c>
      <c r="APL67">
        <v>6.0297544878048784E+16</v>
      </c>
      <c r="APM67">
        <v>4.1230451134823848E+16</v>
      </c>
      <c r="APN67">
        <v>923069105691057</v>
      </c>
      <c r="APO67">
        <v>9268292682926828</v>
      </c>
      <c r="APP67">
        <v>1.1302795954788816E+16</v>
      </c>
      <c r="APQ67">
        <v>3256666534806287</v>
      </c>
      <c r="APR67">
        <v>8154818697621405</v>
      </c>
      <c r="APS67">
        <v>1.4085055750511158E+16</v>
      </c>
      <c r="APT67">
        <v>4.9138155256750432E+16</v>
      </c>
      <c r="APU67">
        <v>5377754459601259</v>
      </c>
      <c r="APV67">
        <v>4.3044841225461032E+16</v>
      </c>
      <c r="APW67">
        <v>614753035515951</v>
      </c>
      <c r="APX67">
        <v>7460783053515215</v>
      </c>
      <c r="APY67">
        <v>4892958455873042</v>
      </c>
      <c r="APZ67">
        <v>3502003166396722</v>
      </c>
      <c r="AQA67">
        <v>496565018363064</v>
      </c>
      <c r="AQB67">
        <v>7477503113270183</v>
      </c>
      <c r="AQC67">
        <v>1302898740818468</v>
      </c>
      <c r="AQD67">
        <v>3.2015320041972716E+16</v>
      </c>
      <c r="AQE67">
        <v>3.8977683630640088E+16</v>
      </c>
      <c r="AQF67">
        <v>3460823581599044</v>
      </c>
      <c r="AQG67">
        <v>1.0586982263611984E+16</v>
      </c>
      <c r="AQH67">
        <v>856606002512255</v>
      </c>
      <c r="AQI67">
        <v>1.6015137364422882E+16</v>
      </c>
      <c r="AQJ67">
        <v>6568712045190557</v>
      </c>
      <c r="AQK67">
        <v>4715155205676569</v>
      </c>
      <c r="AQL67">
        <v>8997651146022613</v>
      </c>
      <c r="AQM67">
        <v>3.6586399778920656E+16</v>
      </c>
      <c r="AQN67">
        <v>1236992727746815</v>
      </c>
      <c r="AQO67">
        <v>1.1621810867906336E+16</v>
      </c>
    </row>
    <row r="68" spans="1:1133">
      <c r="A68" t="s">
        <v>1133</v>
      </c>
      <c r="B68" t="s">
        <v>1139</v>
      </c>
      <c r="C68" t="s">
        <v>1202</v>
      </c>
      <c r="D68">
        <v>6549397031133508</v>
      </c>
      <c r="E68">
        <v>4.1043860287577992E+16</v>
      </c>
      <c r="F68">
        <v>2.2415684867099904E+16</v>
      </c>
      <c r="G68">
        <v>5461397809573009</v>
      </c>
      <c r="H68">
        <v>4860041152089147</v>
      </c>
      <c r="I68">
        <v>6.3071388124885912E+16</v>
      </c>
      <c r="J68">
        <v>4204759208325728</v>
      </c>
      <c r="K68">
        <v>6868769904429759</v>
      </c>
      <c r="L68">
        <v>28331625</v>
      </c>
      <c r="M68">
        <v>3576886259985651</v>
      </c>
      <c r="N68">
        <v>6188969726022188</v>
      </c>
      <c r="O68">
        <v>7261841340592935</v>
      </c>
      <c r="P68">
        <v>2563157369403603</v>
      </c>
      <c r="Q68">
        <v>283910</v>
      </c>
      <c r="R68">
        <v>768471426957442</v>
      </c>
      <c r="S68">
        <v>1.2889781501673608E+16</v>
      </c>
      <c r="T68">
        <v>3742240376070225</v>
      </c>
      <c r="U68">
        <v>1.7360411953226742E+16</v>
      </c>
      <c r="V68">
        <v>1.2448035792139676E+16</v>
      </c>
      <c r="W68">
        <v>9113807768705824</v>
      </c>
      <c r="X68">
        <v>1.5722162496667116E+16</v>
      </c>
      <c r="Y68">
        <v>171378623182007</v>
      </c>
      <c r="Z68">
        <v>1.1187664177848494E+16</v>
      </c>
      <c r="AA68">
        <v>1.2085704097220174E+16</v>
      </c>
      <c r="AB68">
        <v>-5.6836681417056896E+16</v>
      </c>
      <c r="AC68">
        <v>2.1405830638372804E+16</v>
      </c>
      <c r="AD68">
        <v>7426735545611959</v>
      </c>
      <c r="AE68">
        <v>1148088839568018</v>
      </c>
      <c r="AF68">
        <v>-2.4410989726266136E+16</v>
      </c>
      <c r="AG68">
        <v>3742240376070225</v>
      </c>
      <c r="AH68">
        <v>4.0118525392506568E+16</v>
      </c>
      <c r="AI68">
        <v>6646968597749404</v>
      </c>
      <c r="AJ68">
        <v>649964924491835</v>
      </c>
      <c r="AK68">
        <v>7250200778822519</v>
      </c>
      <c r="AL68">
        <v>-987372556973669</v>
      </c>
      <c r="AM68">
        <v>290403439607848</v>
      </c>
      <c r="AN68">
        <v>6569722817433384</v>
      </c>
      <c r="AO68">
        <v>6264648680652545</v>
      </c>
      <c r="AP68">
        <v>4.5347883613767136E+16</v>
      </c>
      <c r="AQ68">
        <v>1239551111310573</v>
      </c>
      <c r="AR68">
        <v>4.4680465608260216E+16</v>
      </c>
      <c r="AS68">
        <v>8007831518589037</v>
      </c>
      <c r="AT68">
        <v>7929657406898742</v>
      </c>
      <c r="AU68">
        <v>9937099746262764</v>
      </c>
      <c r="AV68">
        <v>9602179678565300</v>
      </c>
      <c r="AW68">
        <v>-2.0821281229907076E+16</v>
      </c>
      <c r="AX68">
        <v>6823154679530707</v>
      </c>
      <c r="AY68">
        <v>3.3129486544876196E+16</v>
      </c>
      <c r="AZ68">
        <v>802709474715531</v>
      </c>
      <c r="BA68">
        <v>2.4516926295469156E+16</v>
      </c>
      <c r="BB68">
        <v>2.8563424879400828E+16</v>
      </c>
      <c r="BC68">
        <v>6790600811864067</v>
      </c>
      <c r="BD68">
        <v>4.3699036507353704E+16</v>
      </c>
      <c r="BE68">
        <v>1605418949431062</v>
      </c>
      <c r="BF68">
        <v>2310513585582317</v>
      </c>
      <c r="BG68">
        <v>8902516694554546</v>
      </c>
      <c r="BH68">
        <v>3.2199783429437976E+16</v>
      </c>
      <c r="BI68">
        <v>2.6341741958918912E+16</v>
      </c>
      <c r="BJ68">
        <v>2.0065225962127336E+16</v>
      </c>
      <c r="BK68">
        <v>5.9722477360355384E+16</v>
      </c>
      <c r="BL68">
        <v>1.1502458314261656E+16</v>
      </c>
      <c r="BM68">
        <v>7601159812150266</v>
      </c>
      <c r="BN68">
        <v>1.8146000572086404E+16</v>
      </c>
      <c r="BO68">
        <v>2.0872998209077056E+16</v>
      </c>
      <c r="BP68">
        <v>4238124949052668</v>
      </c>
      <c r="BQ68">
        <v>4299152225089758</v>
      </c>
      <c r="BR68">
        <v>349547377693396</v>
      </c>
      <c r="BS68">
        <v>4.2871657594633192E+16</v>
      </c>
      <c r="BT68">
        <v>5833173662899316</v>
      </c>
      <c r="BU68">
        <v>6112801504913372</v>
      </c>
      <c r="BV68">
        <v>3.3662959770505984E+16</v>
      </c>
      <c r="BW68">
        <v>1.472373886834642E+16</v>
      </c>
      <c r="BX68">
        <v>8854794520547945</v>
      </c>
      <c r="BY68">
        <v>2.0216425845999876E+16</v>
      </c>
      <c r="BZ68">
        <v>3030050457663518</v>
      </c>
      <c r="CA68">
        <v>2.71027397260274E+16</v>
      </c>
      <c r="CB68">
        <v>7290066506849315</v>
      </c>
      <c r="CC68">
        <v>4857880492465753</v>
      </c>
      <c r="CD68">
        <v>1.1047977099076056E+16</v>
      </c>
      <c r="CE68">
        <v>6042894324565612</v>
      </c>
      <c r="CF68">
        <v>1.1034703196347032E+16</v>
      </c>
      <c r="CG68">
        <v>2519338629302975</v>
      </c>
      <c r="CH68">
        <v>512169469915405</v>
      </c>
      <c r="CI68">
        <v>1.3260696456499356E+16</v>
      </c>
      <c r="CJ68">
        <v>3436422662025885</v>
      </c>
      <c r="CK68">
        <v>5.1506568488653632E+16</v>
      </c>
      <c r="CL68">
        <v>1.5427424183720192E+16</v>
      </c>
      <c r="CM68">
        <v>7248050656418756</v>
      </c>
      <c r="CN68">
        <v>5930106093453327</v>
      </c>
      <c r="CO68">
        <v>1.1307723926596456E+16</v>
      </c>
      <c r="CP68">
        <v>3982855104292366</v>
      </c>
      <c r="CQ68">
        <v>5459302508727135</v>
      </c>
      <c r="CR68">
        <v>1.1390050544186536E+16</v>
      </c>
      <c r="CS68">
        <v>1166166685615683</v>
      </c>
      <c r="CT68">
        <v>6.3961924553555704E+16</v>
      </c>
      <c r="CU68">
        <v>3.0592233454263676E+16</v>
      </c>
      <c r="CV68">
        <v>2062523493360572</v>
      </c>
      <c r="CW68">
        <v>4616382965825573</v>
      </c>
      <c r="CX68">
        <v>1772223426254256</v>
      </c>
      <c r="CY68">
        <v>2.2600248104092464E+16</v>
      </c>
      <c r="CZ68">
        <v>8966188593316843</v>
      </c>
      <c r="DA68">
        <v>9704208035936716</v>
      </c>
      <c r="DB68">
        <v>2.6526627175312804E+16</v>
      </c>
      <c r="DC68">
        <v>3.0954848275554584E+16</v>
      </c>
      <c r="DD68">
        <v>2.0573669638409124E+16</v>
      </c>
      <c r="DE68">
        <v>9794239861129176</v>
      </c>
      <c r="DF68">
        <v>2.8506330608397724E+16</v>
      </c>
      <c r="DG68">
        <v>-1.1330587059137724E+16</v>
      </c>
      <c r="DH68">
        <v>4478254644714524</v>
      </c>
      <c r="DI68">
        <v>1.6859845745523702E+16</v>
      </c>
      <c r="DJ68">
        <v>1.0818396910099216E+16</v>
      </c>
      <c r="DK68">
        <v>5622805252897596</v>
      </c>
      <c r="DL68">
        <v>676742821681235</v>
      </c>
      <c r="DM68">
        <v>4401406153474544</v>
      </c>
      <c r="DN68">
        <v>5000795841672708</v>
      </c>
      <c r="DO68">
        <v>-1.7671499987538776E+16</v>
      </c>
      <c r="DP68">
        <v>-7196846767711973</v>
      </c>
      <c r="DQ68">
        <v>-4.7709828584698096E+16</v>
      </c>
      <c r="DR68">
        <v>9172389011944352</v>
      </c>
      <c r="DS68">
        <v>2.6447589584694984E+16</v>
      </c>
      <c r="DT68">
        <v>7.7061321722824048E+16</v>
      </c>
      <c r="DU68">
        <v>-4.2416197924630504E+16</v>
      </c>
      <c r="DV68">
        <v>1.6859845745523702E+16</v>
      </c>
      <c r="DW68">
        <v>5006343889459479</v>
      </c>
      <c r="DX68">
        <v>5626165393859008</v>
      </c>
      <c r="DY68">
        <v>5876663622389301</v>
      </c>
      <c r="DZ68">
        <v>1.1497179140131856E+16</v>
      </c>
      <c r="EA68">
        <v>1.6543969789662796E+16</v>
      </c>
      <c r="EB68">
        <v>7558626512141406</v>
      </c>
      <c r="EC68">
        <v>2.9898237976527848E+16</v>
      </c>
      <c r="ED68">
        <v>4325583327857793</v>
      </c>
      <c r="EE68">
        <v>2959934543704223</v>
      </c>
      <c r="EF68">
        <v>8694239296239176</v>
      </c>
      <c r="EG68">
        <v>2063121520747289</v>
      </c>
      <c r="EH68">
        <v>8525006677481282</v>
      </c>
      <c r="EI68">
        <v>8523021653542746</v>
      </c>
      <c r="EJ68">
        <v>9824657398838498</v>
      </c>
      <c r="EK68">
        <v>9409008531953666</v>
      </c>
      <c r="EL68">
        <v>-1.5440733703635276E+16</v>
      </c>
      <c r="EM68">
        <v>4925842211354516</v>
      </c>
      <c r="EN68">
        <v>2933853158084349</v>
      </c>
      <c r="EO68">
        <v>2400508636787035</v>
      </c>
      <c r="EP68">
        <v>3052179086087004</v>
      </c>
      <c r="EQ68">
        <v>1.9673168513469304E+16</v>
      </c>
      <c r="ER68">
        <v>4331474859799299</v>
      </c>
      <c r="ES68">
        <v>4392223156570164</v>
      </c>
      <c r="ET68">
        <v>480101727357407</v>
      </c>
      <c r="EU68">
        <v>1658514978184909</v>
      </c>
      <c r="EV68">
        <v>2637112577448548</v>
      </c>
      <c r="EW68">
        <v>4709299723408581</v>
      </c>
      <c r="EX68">
        <v>4694490386497205</v>
      </c>
      <c r="EY68">
        <v>312855311752356</v>
      </c>
      <c r="EZ68">
        <v>6411130343236763</v>
      </c>
      <c r="FA68">
        <v>1.6439898500614244E+16</v>
      </c>
      <c r="FB68">
        <v>9430561082798908</v>
      </c>
      <c r="FC68">
        <v>3355111278181999</v>
      </c>
      <c r="FD68">
        <v>1994855148896981</v>
      </c>
      <c r="FE68">
        <v>3.8064916065383496E+16</v>
      </c>
      <c r="FF68">
        <v>2247611490851593</v>
      </c>
      <c r="FG68">
        <v>2.1220320327494796E+16</v>
      </c>
      <c r="FH68">
        <v>3529910616311236</v>
      </c>
      <c r="FI68">
        <v>6486259820996652</v>
      </c>
      <c r="FJ68">
        <v>4.1051576005857952E+16</v>
      </c>
      <c r="FK68">
        <v>2796029946670513</v>
      </c>
      <c r="FL68">
        <v>8400790227212943</v>
      </c>
      <c r="FM68">
        <v>3342553191489362</v>
      </c>
      <c r="FN68">
        <v>3555907650520598</v>
      </c>
      <c r="FO68">
        <v>1634676324128565</v>
      </c>
      <c r="FP68">
        <v>6914893617021277</v>
      </c>
      <c r="FQ68">
        <v>4270129244680851</v>
      </c>
      <c r="FR68">
        <v>2413839445744681</v>
      </c>
      <c r="FS68">
        <v>8715172729018913</v>
      </c>
      <c r="FT68">
        <v>5167700945626478</v>
      </c>
      <c r="FU68">
        <v>1572340425531915</v>
      </c>
      <c r="FV68">
        <v>1672702580353101</v>
      </c>
      <c r="FW68">
        <v>3921945381569289</v>
      </c>
      <c r="FX68">
        <v>3.0316993334436004E+16</v>
      </c>
      <c r="FY68">
        <v>1.6507883832387208E+16</v>
      </c>
      <c r="FZ68">
        <v>4.4653092862151368E+16</v>
      </c>
      <c r="GA68">
        <v>3310908386460498</v>
      </c>
      <c r="GB68">
        <v>4178905967066545</v>
      </c>
      <c r="GC68">
        <v>5382561149961965</v>
      </c>
      <c r="GD68">
        <v>1507202176746152</v>
      </c>
      <c r="GE68">
        <v>5.3087322628514384E+16</v>
      </c>
      <c r="GF68">
        <v>3.0561579617154752E+16</v>
      </c>
      <c r="GG68">
        <v>1.4213510936564404E+16</v>
      </c>
      <c r="GH68">
        <v>2.6876251193505472E+16</v>
      </c>
      <c r="GI68">
        <v>6058997569652354</v>
      </c>
      <c r="GJ68">
        <v>3.4819354725088936E+16</v>
      </c>
      <c r="GK68">
        <v>2.0034507766545736E+16</v>
      </c>
      <c r="GL68">
        <v>7048932858221893</v>
      </c>
      <c r="GM68">
        <v>2.0004236475565416E+16</v>
      </c>
      <c r="GN68">
        <v>703084597731133</v>
      </c>
      <c r="GO68">
        <v>4845683652145895</v>
      </c>
      <c r="GP68">
        <v>1.8800062117236848E+16</v>
      </c>
      <c r="GQ68">
        <v>3998371844795988</v>
      </c>
      <c r="GR68">
        <v>2.6109710598439624E+16</v>
      </c>
      <c r="GS68">
        <v>1.937874321672644E+16</v>
      </c>
      <c r="GT68">
        <v>1.2805416812760782E+16</v>
      </c>
      <c r="GU68">
        <v>1.5056593687173112E+16</v>
      </c>
      <c r="GV68">
        <v>-1.2629790156934874E+16</v>
      </c>
      <c r="GW68">
        <v>8004988093381895</v>
      </c>
      <c r="GX68">
        <v>4.0178147343235344E+16</v>
      </c>
      <c r="GY68">
        <v>1334265003092766</v>
      </c>
      <c r="GZ68">
        <v>879748257231767</v>
      </c>
      <c r="HA68">
        <v>1.129187565893012E+16</v>
      </c>
      <c r="HB68">
        <v>8982455613102908</v>
      </c>
      <c r="HC68">
        <v>7.3596506847768752E+16</v>
      </c>
      <c r="HD68">
        <v>-1.5721974637123864E+16</v>
      </c>
      <c r="HE68">
        <v>-830231392498223</v>
      </c>
      <c r="HF68">
        <v>-9211315361094148</v>
      </c>
      <c r="HG68">
        <v>1.8193770974197056E+16</v>
      </c>
      <c r="HH68">
        <v>3842254005663992</v>
      </c>
      <c r="HI68">
        <v>1189610006679122</v>
      </c>
      <c r="HJ68">
        <v>-2445475176050651</v>
      </c>
      <c r="HK68">
        <v>4.0178147343235344E+16</v>
      </c>
      <c r="HL68">
        <v>4.5191271842978952E+16</v>
      </c>
      <c r="HM68">
        <v>1390453919342064</v>
      </c>
      <c r="HN68">
        <v>1.9630840444259636E+16</v>
      </c>
      <c r="HO68">
        <v>4461177094930941</v>
      </c>
      <c r="HP68">
        <v>-1.2837048915487004E+16</v>
      </c>
      <c r="HQ68">
        <v>8897842823498474</v>
      </c>
      <c r="HR68">
        <v>6076246476055609</v>
      </c>
      <c r="HS68">
        <v>1853475142331981</v>
      </c>
      <c r="HT68">
        <v>5250707390142254</v>
      </c>
      <c r="HU68">
        <v>1.1083626721764634E+16</v>
      </c>
      <c r="HV68">
        <v>3.0932610566434444E+16</v>
      </c>
      <c r="HW68">
        <v>7486387269390948</v>
      </c>
      <c r="HX68">
        <v>745323696233917</v>
      </c>
      <c r="HY68">
        <v>9908622645755844</v>
      </c>
      <c r="HZ68">
        <v>9425040179944172</v>
      </c>
      <c r="IA68">
        <v>-9452033169115694</v>
      </c>
      <c r="IB68">
        <v>4.0375786388826424E+16</v>
      </c>
      <c r="IC68">
        <v>4.7449289054736264E+16</v>
      </c>
      <c r="ID68">
        <v>4422702270732422</v>
      </c>
      <c r="IE68">
        <v>2.3272327402118764E+16</v>
      </c>
      <c r="IF68">
        <v>2.4800291624332696E+16</v>
      </c>
      <c r="IG68">
        <v>3.937152384185816E+16</v>
      </c>
      <c r="IH68">
        <v>2979692310166235</v>
      </c>
      <c r="II68">
        <v>8845404541464845</v>
      </c>
      <c r="IJ68">
        <v>1846134214021139</v>
      </c>
      <c r="IK68">
        <v>3.7435223248885216E+16</v>
      </c>
      <c r="IL68">
        <v>6454167862871699</v>
      </c>
      <c r="IM68">
        <v>4.2249360236960928E+16</v>
      </c>
      <c r="IN68">
        <v>4.8107782766296112E+16</v>
      </c>
      <c r="IO68">
        <v>2.0340187529288012E+16</v>
      </c>
      <c r="IP68">
        <v>6897992556638027</v>
      </c>
      <c r="IQ68">
        <v>1.3556428164617014E+16</v>
      </c>
      <c r="IR68">
        <v>3759623229446059</v>
      </c>
      <c r="IS68">
        <v>5544816480552309</v>
      </c>
      <c r="IT68">
        <v>3.3228269073371736E+16</v>
      </c>
      <c r="IU68">
        <v>611787776827817</v>
      </c>
      <c r="IV68">
        <v>3.7579330928799656E+16</v>
      </c>
      <c r="IW68">
        <v>5357385737083528</v>
      </c>
      <c r="IX68">
        <v>2336782969507924</v>
      </c>
      <c r="IY68">
        <v>6021551754021005</v>
      </c>
      <c r="IZ68">
        <v>1242298771672068</v>
      </c>
      <c r="JA68">
        <v>3.3855057959475016E+16</v>
      </c>
      <c r="JB68">
        <v>3.5449438202247192E+16</v>
      </c>
      <c r="JC68">
        <v>1.9915414720363592E+16</v>
      </c>
      <c r="JD68">
        <v>3428228758995076</v>
      </c>
      <c r="JE68">
        <v>2403370786516854</v>
      </c>
      <c r="JF68">
        <v>20266135</v>
      </c>
      <c r="JG68">
        <v>3.9757120601123592E+16</v>
      </c>
      <c r="JH68">
        <v>1.0835495921943872E+16</v>
      </c>
      <c r="JI68">
        <v>1.0226320256567048E+16</v>
      </c>
      <c r="JJ68">
        <v>291123595505618</v>
      </c>
      <c r="JK68">
        <v>1635525817447292</v>
      </c>
      <c r="JL68">
        <v>3.9895872408353792E+16</v>
      </c>
      <c r="JM68">
        <v>9658319459676536</v>
      </c>
      <c r="JN68">
        <v>4.2239343596862088E+16</v>
      </c>
      <c r="JO68">
        <v>5602315052691577</v>
      </c>
      <c r="JP68">
        <v>6269592476489028</v>
      </c>
      <c r="JQ68">
        <v>200117325</v>
      </c>
      <c r="JR68">
        <v>5359243113089449</v>
      </c>
      <c r="JS68">
        <v>1.8191091190870344E+16</v>
      </c>
      <c r="JT68">
        <v>6407344296034076</v>
      </c>
      <c r="JU68">
        <v>1985754985248841</v>
      </c>
      <c r="JV68">
        <v>1.2830253988940158E+16</v>
      </c>
      <c r="JW68">
        <v>392878925167815</v>
      </c>
      <c r="JX68">
        <v>2001243351766405</v>
      </c>
      <c r="JY68">
        <v>1907032862526857</v>
      </c>
      <c r="JZ68">
        <v>3.6937601704765592E+16</v>
      </c>
      <c r="KA68">
        <v>1.0404870588919822E+16</v>
      </c>
      <c r="KB68">
        <v>5.4867780310438192E+16</v>
      </c>
      <c r="KC68">
        <v>1.3256307758080396E+16</v>
      </c>
      <c r="KD68">
        <v>2881568208251785</v>
      </c>
      <c r="KE68">
        <v>9184644995198056</v>
      </c>
      <c r="KF68">
        <v>1.1188962292036352E+16</v>
      </c>
      <c r="KG68">
        <v>1.7437887049662958E+16</v>
      </c>
      <c r="KH68">
        <v>1.4444505832824218E+16</v>
      </c>
      <c r="KI68">
        <v>6805501673965793</v>
      </c>
      <c r="KJ68">
        <v>6562420593069485</v>
      </c>
      <c r="KK68">
        <v>-1936964053256239</v>
      </c>
      <c r="KL68">
        <v>1956714355275712</v>
      </c>
      <c r="KM68">
        <v>1.0296845060364552E+16</v>
      </c>
      <c r="KN68">
        <v>9999954887144848</v>
      </c>
      <c r="KO68">
        <v>1.6903840519051476E+16</v>
      </c>
      <c r="KP68">
        <v>9066201910894956</v>
      </c>
      <c r="KQ68">
        <v>1.8507165983117916E+16</v>
      </c>
      <c r="KR68">
        <v>1281817372461145</v>
      </c>
      <c r="KS68">
        <v>1927209569674566</v>
      </c>
      <c r="KT68">
        <v>-3197405160464667</v>
      </c>
      <c r="KU68">
        <v>-1.6822164403055204E+16</v>
      </c>
      <c r="KV68">
        <v>3532933038617312</v>
      </c>
      <c r="KW68">
        <v>7310422627663956</v>
      </c>
      <c r="KX68">
        <v>1.9044156602107344E+16</v>
      </c>
      <c r="KY68">
        <v>1.3952389721352336E+16</v>
      </c>
      <c r="KZ68">
        <v>1.0296845060364552E+16</v>
      </c>
      <c r="LA68">
        <v>5000031269815757</v>
      </c>
      <c r="LB68">
        <v>3.6264275931833432E+16</v>
      </c>
      <c r="LC68">
        <v>2.2709070724260316E+16</v>
      </c>
      <c r="LD68">
        <v>5340900961754712</v>
      </c>
      <c r="LE68">
        <v>-1.0006212178611144E+16</v>
      </c>
      <c r="LF68">
        <v>5340924062877532</v>
      </c>
      <c r="LG68">
        <v>4658942691509899</v>
      </c>
      <c r="LH68">
        <v>6819736704633272</v>
      </c>
      <c r="LI68">
        <v>4658942691509899</v>
      </c>
      <c r="LJ68">
        <v>9645759088190382</v>
      </c>
      <c r="LK68">
        <v>2.3808637350553876E+16</v>
      </c>
      <c r="LL68">
        <v>7670528654245051</v>
      </c>
      <c r="LM68">
        <v>7670528654245051</v>
      </c>
      <c r="LN68">
        <v>9068211461698020</v>
      </c>
      <c r="LO68">
        <v>8447019102830035</v>
      </c>
      <c r="LP68">
        <v>-3.5425751604012896E+16</v>
      </c>
      <c r="LQ68">
        <v>1.8274505321737124E+16</v>
      </c>
      <c r="LR68">
        <v>4658942691509899</v>
      </c>
      <c r="LS68">
        <v>1.5012847356671756E+16</v>
      </c>
      <c r="LT68">
        <v>2.6192028877508968E+16</v>
      </c>
      <c r="LU68">
        <v>1.9645551816442244E+16</v>
      </c>
      <c r="LV68">
        <v>15707122418862</v>
      </c>
      <c r="LW68">
        <v>2.8961676636127076E+16</v>
      </c>
      <c r="LX68">
        <v>3002569471334351</v>
      </c>
      <c r="LY68">
        <v>1.4986609124932348E+16</v>
      </c>
      <c r="LZ68">
        <v>2.4999666885968576E+16</v>
      </c>
      <c r="MA68">
        <v>7248545624977733</v>
      </c>
      <c r="MB68">
        <v>5000481868652249</v>
      </c>
      <c r="MC68">
        <v>2499759065673876</v>
      </c>
      <c r="MD68">
        <v>2486349159648894</v>
      </c>
      <c r="ME68">
        <v>6553758169455348</v>
      </c>
      <c r="MF68">
        <v>1645456156369448</v>
      </c>
      <c r="MG68">
        <v>4078557320895563</v>
      </c>
      <c r="MH68">
        <v>6284127100877765</v>
      </c>
      <c r="MI68">
        <v>2.9472215880518696E+16</v>
      </c>
      <c r="MJ68">
        <v>5275853466375648</v>
      </c>
      <c r="MK68">
        <v>3477293103669493</v>
      </c>
      <c r="ML68">
        <v>5105707930194563</v>
      </c>
      <c r="MM68">
        <v>1.9849073241687484E+16</v>
      </c>
      <c r="MN68">
        <v>5633425067122386</v>
      </c>
      <c r="MO68">
        <v>139540574541962</v>
      </c>
      <c r="MP68">
        <v>3.5532669703539328E+16</v>
      </c>
      <c r="MQ68">
        <v>6636363636363637</v>
      </c>
      <c r="MR68">
        <v>6033057851239669</v>
      </c>
      <c r="MS68">
        <v>1983471074380165</v>
      </c>
      <c r="MT68">
        <v>3.1818181818181816E+16</v>
      </c>
      <c r="MU68">
        <v>3658474990909091</v>
      </c>
      <c r="MV68">
        <v>9112918445454544</v>
      </c>
      <c r="MW68">
        <v>2.2948641272727272E+16</v>
      </c>
      <c r="MX68">
        <v>4.5454545454545456E+16</v>
      </c>
      <c r="MY68">
        <v>3.1818181818181816E+16</v>
      </c>
      <c r="MZ68">
        <v>2892561983471074</v>
      </c>
      <c r="NA68">
        <v>4556677899047523</v>
      </c>
      <c r="NB68">
        <v>1.4817620673626906E+16</v>
      </c>
      <c r="NC68">
        <v>1.991442205402676E+16</v>
      </c>
      <c r="ND68">
        <v>2594906618243937</v>
      </c>
      <c r="NE68">
        <v>3874467260751647</v>
      </c>
      <c r="NF68">
        <v>2992318890909091</v>
      </c>
      <c r="NG68">
        <v>494446539959021</v>
      </c>
      <c r="NH68">
        <v>2.1798772498326936E+16</v>
      </c>
      <c r="NI68">
        <v>7678057306303736</v>
      </c>
      <c r="NJ68">
        <v>1.4005932114184028E+16</v>
      </c>
      <c r="NK68">
        <v>1.4195588778133916E+16</v>
      </c>
      <c r="NL68">
        <v>2.4999843650921216E+16</v>
      </c>
      <c r="NM68">
        <v>2.4962488112429996E+16</v>
      </c>
      <c r="NN68">
        <v>2023859321616005</v>
      </c>
      <c r="NO68">
        <v>5103578951076045</v>
      </c>
      <c r="NP68">
        <v>1.2539294142509952E+16</v>
      </c>
      <c r="NQ68">
        <v>6259377971892501</v>
      </c>
      <c r="NR68">
        <v>771941650404501</v>
      </c>
      <c r="NS68">
        <v>1940954669041819</v>
      </c>
      <c r="NT68">
        <v>4796883957451714</v>
      </c>
      <c r="NU68">
        <v>6614628464309606</v>
      </c>
      <c r="NV68">
        <v>1.523228544259414E+16</v>
      </c>
      <c r="NW68">
        <v>4.62470714272516E+16</v>
      </c>
      <c r="NX68">
        <v>1.1561602666536104E+16</v>
      </c>
      <c r="NY68">
        <v>1.5232407815469584E+16</v>
      </c>
      <c r="NZ68">
        <v>-1.3606442329351898E+16</v>
      </c>
      <c r="OA68">
        <v>635930305225807</v>
      </c>
      <c r="OB68">
        <v>4614871830630671</v>
      </c>
      <c r="OC68">
        <v>1391858915147664</v>
      </c>
      <c r="OD68">
        <v>7.0906552024451808E+16</v>
      </c>
      <c r="OE68">
        <v>1.3649408436736094E+16</v>
      </c>
      <c r="OF68">
        <v>9302567710002036</v>
      </c>
      <c r="OG68">
        <v>7263057760151422</v>
      </c>
      <c r="OH68">
        <v>-2008881526314801</v>
      </c>
      <c r="OI68">
        <v>-6492399328283865</v>
      </c>
      <c r="OJ68">
        <v>-1.3477003018184948E+16</v>
      </c>
      <c r="OK68">
        <v>2.2779570728186984E+16</v>
      </c>
      <c r="OL68">
        <v>3248936972170693</v>
      </c>
      <c r="OM68">
        <v>1.2749392078321208E+16</v>
      </c>
      <c r="ON68">
        <v>-9599938444945906</v>
      </c>
      <c r="OO68">
        <v>4614871830630671</v>
      </c>
      <c r="OP68">
        <v>4.4165452665642992E+16</v>
      </c>
      <c r="OQ68">
        <v>1585113933799907</v>
      </c>
      <c r="OR68">
        <v>412817034021728</v>
      </c>
      <c r="OS68">
        <v>6335804823295937</v>
      </c>
      <c r="OT68">
        <v>-452930636370265</v>
      </c>
      <c r="OU68">
        <v>980784082944575</v>
      </c>
      <c r="OV68">
        <v>6217631827509155</v>
      </c>
      <c r="OW68">
        <v>2193683266194111</v>
      </c>
      <c r="OX68">
        <v>5219299811281093</v>
      </c>
      <c r="OY68">
        <v>1134656994507112</v>
      </c>
      <c r="OZ68">
        <v>3308273231107959</v>
      </c>
      <c r="PA68">
        <v>7520093522576163</v>
      </c>
      <c r="PB68">
        <v>7483596606022727</v>
      </c>
      <c r="PC68">
        <v>9939692157366484</v>
      </c>
      <c r="PD68">
        <v>9532466885442796</v>
      </c>
      <c r="PE68">
        <v>-916495146178088</v>
      </c>
      <c r="PF68">
        <v>3.99750626941588E+16</v>
      </c>
      <c r="PG68">
        <v>464611205654599</v>
      </c>
      <c r="PH68">
        <v>6418094592814819</v>
      </c>
      <c r="PI68">
        <v>2253335067397143</v>
      </c>
      <c r="PJ68">
        <v>2.5406895253044516E+16</v>
      </c>
      <c r="PK68">
        <v>4.1436642123253008E+16</v>
      </c>
      <c r="PL68">
        <v>2897752718337912</v>
      </c>
      <c r="PM68">
        <v>1283618918562964</v>
      </c>
      <c r="PN68">
        <v>1.9066907241691636E+16</v>
      </c>
      <c r="PO68">
        <v>4006368164238726</v>
      </c>
      <c r="PP68">
        <v>6109664964318886</v>
      </c>
      <c r="PQ68">
        <v>405486959028377</v>
      </c>
      <c r="PR68">
        <v>5637291061673234</v>
      </c>
      <c r="PS68">
        <v>4170572479896255</v>
      </c>
      <c r="PT68">
        <v>6799495533804914</v>
      </c>
      <c r="PU68">
        <v>2812159010040917</v>
      </c>
      <c r="PV68">
        <v>1.7026286666037008E+16</v>
      </c>
      <c r="PW68">
        <v>2.5709941025629308E+16</v>
      </c>
      <c r="PX68">
        <v>3425065769665137</v>
      </c>
      <c r="PY68">
        <v>5828203861532409</v>
      </c>
      <c r="PZ68">
        <v>3.6736903050339128E+16</v>
      </c>
      <c r="QA68">
        <v>5285125567961678</v>
      </c>
      <c r="QB68">
        <v>2334724785197454</v>
      </c>
      <c r="QC68">
        <v>5977931956295269</v>
      </c>
      <c r="QD68">
        <v>2.4957024138604364E+16</v>
      </c>
      <c r="QE68">
        <v>1568882187749811</v>
      </c>
      <c r="QF68">
        <v>4332034632034632</v>
      </c>
      <c r="QG68">
        <v>1.87533966754746E+16</v>
      </c>
      <c r="QH68">
        <v>4.2037817881973728E+16</v>
      </c>
      <c r="QI68">
        <v>4156709956709957</v>
      </c>
      <c r="QJ68">
        <v>1.5295007922077922E+16</v>
      </c>
      <c r="QK68">
        <v>6317675432900433</v>
      </c>
      <c r="QL68">
        <v>3788864894832476</v>
      </c>
      <c r="QM68">
        <v>4454618804392047</v>
      </c>
      <c r="QN68">
        <v>3534632034632035</v>
      </c>
      <c r="QO68">
        <v>1.5301437379359456E+16</v>
      </c>
      <c r="QP68">
        <v>3854641037760639</v>
      </c>
      <c r="QQ68">
        <v>1.5973239871329096E+16</v>
      </c>
      <c r="QR68">
        <v>1856209190965779</v>
      </c>
      <c r="QS68">
        <v>5747957735079317</v>
      </c>
      <c r="QT68">
        <v>8136381247578458</v>
      </c>
      <c r="QU68">
        <v>1.514395211708926E+16</v>
      </c>
      <c r="QV68">
        <v>5393387569161602</v>
      </c>
      <c r="QW68">
        <v>1.7931317318868656E+16</v>
      </c>
      <c r="QX68">
        <v>6315845626736873</v>
      </c>
      <c r="QY68">
        <v>2047304785477396</v>
      </c>
      <c r="QZ68">
        <v>1.2539013666302702E+16</v>
      </c>
      <c r="RA68">
        <v>4.3769802342793648E+16</v>
      </c>
      <c r="RB68">
        <v>4156901835088584</v>
      </c>
      <c r="RC68">
        <v>1.9626547145222076E+16</v>
      </c>
      <c r="RD68">
        <v>808921623049558</v>
      </c>
      <c r="RE68">
        <v>4888895070712599</v>
      </c>
      <c r="RF68">
        <v>2531247542627637</v>
      </c>
      <c r="RG68">
        <v>1417723305456832</v>
      </c>
      <c r="RH68">
        <v>5869131317408312</v>
      </c>
      <c r="RI68">
        <v>4682994582552547</v>
      </c>
      <c r="RJ68">
        <v>5513768700648651</v>
      </c>
      <c r="RK68">
        <v>1.8278284476761544E+16</v>
      </c>
      <c r="RL68">
        <v>2.3594432617278996E+16</v>
      </c>
      <c r="RM68">
        <v>4674916826691129</v>
      </c>
      <c r="RN68">
        <v>1395606850542714</v>
      </c>
      <c r="RO68">
        <v>-1.7342986327330076E+16</v>
      </c>
      <c r="RP68">
        <v>1.9387731613097232E+16</v>
      </c>
      <c r="RQ68">
        <v>1.0404988406724432E+16</v>
      </c>
      <c r="RR68">
        <v>9999993476047984</v>
      </c>
      <c r="RS68">
        <v>1365657190615459</v>
      </c>
      <c r="RT68">
        <v>9526302218424248</v>
      </c>
      <c r="RU68">
        <v>1.5805864104151484E+16</v>
      </c>
      <c r="RV68">
        <v>1208887137148139</v>
      </c>
      <c r="RW68">
        <v>571581046288335</v>
      </c>
      <c r="RX68">
        <v>1.2473933344810742E+16</v>
      </c>
      <c r="RY68">
        <v>-1.6509285903074356E+16</v>
      </c>
      <c r="RZ68">
        <v>3231515000722584</v>
      </c>
      <c r="SA68">
        <v>6146169693434131</v>
      </c>
      <c r="SB68">
        <v>1.9143901694642332E+16</v>
      </c>
      <c r="SC68">
        <v>3753869879851479</v>
      </c>
      <c r="SD68">
        <v>1.0404988406724432E+16</v>
      </c>
      <c r="SE68">
        <v>500000452205826</v>
      </c>
      <c r="SF68">
        <v>3.661622672016536E+16</v>
      </c>
      <c r="SG68">
        <v>2278891087900614</v>
      </c>
      <c r="SH68">
        <v>5488003412548248</v>
      </c>
      <c r="SI68">
        <v>-1954746422138929</v>
      </c>
      <c r="SJ68">
        <v>5487974097576338</v>
      </c>
      <c r="SK68">
        <v>4511795632390165</v>
      </c>
      <c r="SL68">
        <v>9761882367190622</v>
      </c>
      <c r="SM68">
        <v>4511795632390165</v>
      </c>
      <c r="SN68">
        <v>969389902599783</v>
      </c>
      <c r="SO68">
        <v>2397025089962218</v>
      </c>
      <c r="SP68">
        <v>7744102183804918</v>
      </c>
      <c r="SQ68">
        <v>7744102183804918</v>
      </c>
      <c r="SR68">
        <v>9097640873521968</v>
      </c>
      <c r="SS68">
        <v>8496068122536613</v>
      </c>
      <c r="ST68">
        <v>-3060947627710292</v>
      </c>
      <c r="SU68">
        <v>1576311135421289</v>
      </c>
      <c r="SV68">
        <v>4511795632390165</v>
      </c>
      <c r="SW68">
        <v>1501493623173374</v>
      </c>
      <c r="SX68">
        <v>260309004505453</v>
      </c>
      <c r="SY68">
        <v>1969357562339469</v>
      </c>
      <c r="SZ68">
        <v>1.3556773737239732E+16</v>
      </c>
      <c r="TA68">
        <v>2.8486728911154148E+16</v>
      </c>
      <c r="TB68">
        <v>3002987246346748</v>
      </c>
      <c r="TC68">
        <v>1.5181779991004528E+16</v>
      </c>
      <c r="TD68">
        <v>2.4999424324916252E+16</v>
      </c>
      <c r="TE68">
        <v>7055584713178162</v>
      </c>
      <c r="TF68">
        <v>5000268859220637</v>
      </c>
      <c r="TG68">
        <v>2.4998655703896824E+16</v>
      </c>
      <c r="TH68">
        <v>2.4942748996445284E+16</v>
      </c>
      <c r="TI68">
        <v>6793031299508529</v>
      </c>
      <c r="TJ68">
        <v>1.7038843337504884E+16</v>
      </c>
      <c r="TK68">
        <v>4231578290009443</v>
      </c>
      <c r="TL68">
        <v>6264312750888679</v>
      </c>
      <c r="TM68">
        <v>2.9948252029384524E+16</v>
      </c>
      <c r="TN68">
        <v>4931819522795568</v>
      </c>
      <c r="TO68">
        <v>3.3637875633807756E+16</v>
      </c>
      <c r="TP68">
        <v>4.9700202935383104E+16</v>
      </c>
      <c r="TQ68">
        <v>2126311139339321</v>
      </c>
      <c r="TR68">
        <v>5523636389992339</v>
      </c>
      <c r="TS68">
        <v>1.3719750931595928E+16</v>
      </c>
      <c r="TT68">
        <v>3474607754591442</v>
      </c>
      <c r="TU68">
        <v>78</v>
      </c>
      <c r="TV68">
        <v>52</v>
      </c>
      <c r="TW68">
        <v>24</v>
      </c>
      <c r="TX68">
        <v>28</v>
      </c>
      <c r="TY68">
        <v>2.6822908333333332E+16</v>
      </c>
      <c r="TZ68">
        <v>6711684293333334</v>
      </c>
      <c r="UA68">
        <v>1.6749424683333334E+16</v>
      </c>
      <c r="UB68">
        <v>55</v>
      </c>
      <c r="UC68">
        <v>4333333333333333</v>
      </c>
      <c r="UD68">
        <v>2.8888888888888888E+16</v>
      </c>
      <c r="UE68">
        <v>5324074080701924</v>
      </c>
      <c r="UF68">
        <v>1.46712963128512E+16</v>
      </c>
      <c r="UG68">
        <v>2.9872685226646044E+16</v>
      </c>
      <c r="UH68">
        <v>2923231428797618</v>
      </c>
      <c r="UI68">
        <v>5283364446479518</v>
      </c>
      <c r="UJ68">
        <v>2324046886222222</v>
      </c>
      <c r="UK68">
        <v>4974038995659205</v>
      </c>
      <c r="UL68">
        <v>2.1322103835722588E+16</v>
      </c>
      <c r="UM68">
        <v>7510163021986752</v>
      </c>
      <c r="UN68">
        <v>1.4586118937866252E+16</v>
      </c>
      <c r="UO68">
        <v>1.4195512838575604E+16</v>
      </c>
      <c r="UP68">
        <v>2.4999977389708704E+16</v>
      </c>
      <c r="UQ68">
        <v>2.5014265084005496E+16</v>
      </c>
      <c r="UR68">
        <v>2.1277471734000212E+16</v>
      </c>
      <c r="US68">
        <v>534105033285196</v>
      </c>
      <c r="UT68">
        <v>1.3244213835370364E+16</v>
      </c>
      <c r="UU68">
        <v>6246433728998626</v>
      </c>
      <c r="UV68">
        <v>7.64542902847336E+16</v>
      </c>
      <c r="UW68">
        <v>189513096304031</v>
      </c>
      <c r="UX68">
        <v>4818958877990925</v>
      </c>
      <c r="UY68">
        <v>6349179730189486</v>
      </c>
      <c r="UZ68">
        <v>1.5705258665238016E+16</v>
      </c>
      <c r="VA68">
        <v>4.485431331501472E+16</v>
      </c>
      <c r="VB68">
        <v>1.1213604781323852E+16</v>
      </c>
      <c r="VC68">
        <v>1.5705207413000484E+16</v>
      </c>
      <c r="VD68">
        <v>-5644469930645356</v>
      </c>
      <c r="VE68">
        <v>5564009842606092</v>
      </c>
      <c r="VF68">
        <v>7269778150722403</v>
      </c>
      <c r="VG68">
        <v>1018610340152056</v>
      </c>
      <c r="VH68">
        <v>5631474179221085</v>
      </c>
      <c r="VI68">
        <v>6866320400588439</v>
      </c>
      <c r="VJ68">
        <v>4006006845218987</v>
      </c>
      <c r="VK68">
        <v>3.679765667614008E+16</v>
      </c>
      <c r="VL68">
        <v>-2.2421785786574144E+16</v>
      </c>
      <c r="VM68">
        <v>-3856176857285251</v>
      </c>
      <c r="VN68">
        <v>-4290387310067011</v>
      </c>
      <c r="VO68">
        <v>8296394155285998</v>
      </c>
      <c r="VP68">
        <v>2.3447889086491528E+16</v>
      </c>
      <c r="VQ68">
        <v>5060229732289524</v>
      </c>
      <c r="VR68">
        <v>6960962581275916</v>
      </c>
      <c r="VS68">
        <v>7269778150722403</v>
      </c>
      <c r="VT68">
        <v>4982690782992353</v>
      </c>
      <c r="VU68">
        <v>2.5605422207069056E+16</v>
      </c>
      <c r="VV68">
        <v>6.2359954569616688E+16</v>
      </c>
      <c r="VW68">
        <v>5305519858868161</v>
      </c>
      <c r="VX68">
        <v>4862342944934997</v>
      </c>
      <c r="VY68">
        <v>5070729068935369</v>
      </c>
      <c r="VZ68">
        <v>505016408713173</v>
      </c>
      <c r="WA68">
        <v>2.0344002457096324E+16</v>
      </c>
      <c r="WB68">
        <v>5018626302590579</v>
      </c>
      <c r="WC68">
        <v>9646752001616232</v>
      </c>
      <c r="WD68">
        <v>2.3646949657151164E+16</v>
      </c>
      <c r="WE68">
        <v>7495869074886726</v>
      </c>
      <c r="WF68">
        <v>7493840627158825</v>
      </c>
      <c r="WG68">
        <v>9703506896234940</v>
      </c>
      <c r="WH68">
        <v>8997317533681846</v>
      </c>
      <c r="WI68">
        <v>-5080814199582452</v>
      </c>
      <c r="WJ68">
        <v>2.4378723663572616E+16</v>
      </c>
      <c r="WK68">
        <v>4.9917303028424464E+16</v>
      </c>
      <c r="WL68">
        <v>2.4970941659517988E+16</v>
      </c>
      <c r="WM68">
        <v>2650241014271109</v>
      </c>
      <c r="WN68">
        <v>1.9809939410602092E+16</v>
      </c>
      <c r="WO68">
        <v>2.31305550074294E+16</v>
      </c>
      <c r="WP68">
        <v>3020571568638785</v>
      </c>
      <c r="WQ68">
        <v>4994188331903597</v>
      </c>
      <c r="WR68">
        <v>1.4662121355368004E+16</v>
      </c>
      <c r="WS68">
        <v>2530223289016775</v>
      </c>
      <c r="WT68">
        <v>7659710969805318</v>
      </c>
      <c r="WU68">
        <v>4.9687115222316328E+16</v>
      </c>
      <c r="WV68">
        <v>2.5629787236078856E+16</v>
      </c>
      <c r="WW68">
        <v>6495384983604621</v>
      </c>
      <c r="WX68">
        <v>6982256135398172</v>
      </c>
      <c r="WY68">
        <v>4514795389637872</v>
      </c>
      <c r="WZ68">
        <v>1.2690188308808092E+16</v>
      </c>
      <c r="XA68">
        <v>1820462935067322</v>
      </c>
      <c r="XB68">
        <v>2.8820052284987648E+16</v>
      </c>
      <c r="XC68">
        <v>6034867792338934</v>
      </c>
      <c r="XD68">
        <v>3.7130104271142264E+16</v>
      </c>
      <c r="XE68">
        <v>542867051584603</v>
      </c>
      <c r="XF68">
        <v>2282588759852825</v>
      </c>
      <c r="XG68">
        <v>6006818123891169</v>
      </c>
      <c r="XH68">
        <v>3.9085733272001096E+16</v>
      </c>
      <c r="XI68">
        <v>1.0963465546676202E+16</v>
      </c>
      <c r="XJ68">
        <v>1.2692307692307692E+16</v>
      </c>
      <c r="XK68">
        <v>4881656804733728</v>
      </c>
      <c r="XL68">
        <v>1640532544378698</v>
      </c>
      <c r="XM68">
        <v>5.1923076923076928E+16</v>
      </c>
      <c r="XN68">
        <v>1544615526923077</v>
      </c>
      <c r="XO68">
        <v>9982779961538460</v>
      </c>
      <c r="XP68">
        <v>2804785862713675</v>
      </c>
      <c r="XQ68">
        <v>6864316239316239</v>
      </c>
      <c r="XR68">
        <v>7769230769230769</v>
      </c>
      <c r="XS68">
        <v>2988165680473373</v>
      </c>
      <c r="XT68">
        <v>5411828998249953</v>
      </c>
      <c r="XU68">
        <v>1.7711058807535188E+16</v>
      </c>
      <c r="XV68">
        <v>4.4935544837792E+16</v>
      </c>
      <c r="XW68">
        <v>2822404278782995</v>
      </c>
      <c r="XX68">
        <v>9157831707231164</v>
      </c>
      <c r="XY68">
        <v>1425377526775148</v>
      </c>
      <c r="XZ68">
        <v>4577183665934152</v>
      </c>
      <c r="YA68">
        <v>2.8709380789686876E+16</v>
      </c>
      <c r="YB68">
        <v>1.0112141449644912E+16</v>
      </c>
      <c r="YC68">
        <v>8776566695587286</v>
      </c>
      <c r="YD68">
        <v>1414635740199359</v>
      </c>
      <c r="YE68">
        <v>2535079060546453</v>
      </c>
      <c r="YF68">
        <v>6484590187031102</v>
      </c>
      <c r="YG68">
        <v>1748115600014089</v>
      </c>
      <c r="YH68">
        <v>1129693071748089</v>
      </c>
      <c r="YI68">
        <v>3.1749875743095424E+16</v>
      </c>
      <c r="YJ68">
        <v>1.8171740653336932E+16</v>
      </c>
      <c r="YK68">
        <v>8410794441110071</v>
      </c>
      <c r="YL68">
        <v>5345402833827322</v>
      </c>
      <c r="YM68">
        <v>1.8938181222886688E+16</v>
      </c>
      <c r="YN68">
        <v>6453716798203462</v>
      </c>
      <c r="YO68">
        <v>1.4193619455882656E+16</v>
      </c>
      <c r="YP68">
        <v>3.4827832591055516E+16</v>
      </c>
      <c r="YQ68">
        <v>2.1114991494225504E+16</v>
      </c>
      <c r="YR68">
        <v>8477513724540005</v>
      </c>
      <c r="YS68">
        <v>-9350074880226862</v>
      </c>
      <c r="YT68">
        <v>9403228728390404</v>
      </c>
      <c r="YU68">
        <v>1898318008102532</v>
      </c>
      <c r="YV68">
        <v>9999779410578272</v>
      </c>
      <c r="YW68">
        <v>8983708469910263</v>
      </c>
      <c r="YX68">
        <v>5.4929266947390864E+16</v>
      </c>
      <c r="YY68">
        <v>5815763612625623</v>
      </c>
      <c r="YZ68">
        <v>6003857005373201</v>
      </c>
      <c r="ZA68">
        <v>4393508256686902</v>
      </c>
      <c r="ZB68">
        <v>4421164452929952</v>
      </c>
      <c r="ZC68">
        <v>-564942234820598</v>
      </c>
      <c r="ZD68">
        <v>1.1465185960831604E+16</v>
      </c>
      <c r="ZE68">
        <v>3.8014963194703408E+16</v>
      </c>
      <c r="ZF68">
        <v>8177002658725561</v>
      </c>
      <c r="ZG68">
        <v>4736984356289546</v>
      </c>
      <c r="ZH68">
        <v>1898318008102532</v>
      </c>
      <c r="ZI68">
        <v>5000152900156436</v>
      </c>
      <c r="ZJ68">
        <v>6686144218932475</v>
      </c>
      <c r="ZK68">
        <v>2.2525072777456164E+16</v>
      </c>
      <c r="ZL68">
        <v>4964975323616798</v>
      </c>
      <c r="ZM68">
        <v>-1.3568393804394284E+16</v>
      </c>
      <c r="ZN68">
        <v>4964977908432359</v>
      </c>
      <c r="ZO68">
        <v>503491862686513</v>
      </c>
      <c r="ZP68">
        <v>-6994158003793462</v>
      </c>
      <c r="ZQ68">
        <v>503491862686513</v>
      </c>
      <c r="ZR68">
        <v>9809628263940392</v>
      </c>
      <c r="ZS68">
        <v>2.4351084247706156E+16</v>
      </c>
      <c r="ZT68">
        <v>7482540686567435</v>
      </c>
      <c r="ZU68">
        <v>7482540686567435</v>
      </c>
      <c r="ZV68">
        <v>8993016274626974</v>
      </c>
      <c r="ZW68">
        <v>8321693791044955</v>
      </c>
      <c r="ZX68">
        <v>-1903794115822506</v>
      </c>
      <c r="ZY68">
        <v>1.5273217507629958E+16</v>
      </c>
      <c r="ZZ68">
        <v>503491862686513</v>
      </c>
      <c r="AAA68">
        <v>1.5014177363629576E+16</v>
      </c>
      <c r="AAB68">
        <v>2.5649433075806392E+16</v>
      </c>
      <c r="AAC68">
        <v>1.9809473139646452E+16</v>
      </c>
      <c r="AAD68">
        <v>1.2912964853002424E+16</v>
      </c>
      <c r="AAE68">
        <v>2.8300998012781688E+16</v>
      </c>
      <c r="AAF68">
        <v>3002835472725915</v>
      </c>
      <c r="AAG68">
        <v>1.4774554512781322E+16</v>
      </c>
      <c r="AAH68">
        <v>2499974133824372</v>
      </c>
      <c r="AAI68">
        <v>7748894327073025</v>
      </c>
      <c r="AAJ68">
        <v>5000186493615684</v>
      </c>
      <c r="AAK68">
        <v>2.4999067531921584E+16</v>
      </c>
      <c r="AAL68">
        <v>2.5082100482251864E+16</v>
      </c>
      <c r="AAM68">
        <v>5096957204391785</v>
      </c>
      <c r="AAN68">
        <v>1.2770083636706696E+16</v>
      </c>
      <c r="AAO68">
        <v>3178675596313057</v>
      </c>
      <c r="AAP68">
        <v>6229474879437034</v>
      </c>
      <c r="AAQ68">
        <v>2.7957284194685944E+16</v>
      </c>
      <c r="AAR68">
        <v>599015997314099</v>
      </c>
      <c r="AAS68">
        <v>378819469416274</v>
      </c>
      <c r="AAT68">
        <v>5458501204336152</v>
      </c>
      <c r="AAU68">
        <v>1.4566305135992716E+16</v>
      </c>
      <c r="AAV68">
        <v>6066438967596472</v>
      </c>
      <c r="AAW68">
        <v>1.5196863851259652E+16</v>
      </c>
      <c r="AAX68">
        <v>3.7838327466806784E+16</v>
      </c>
      <c r="AAY68">
        <v>10</v>
      </c>
      <c r="AAZ68">
        <v>5</v>
      </c>
      <c r="ABA68">
        <v>25</v>
      </c>
      <c r="ABB68">
        <v>25</v>
      </c>
      <c r="ABC68">
        <v>2015183825</v>
      </c>
      <c r="ABD68">
        <v>5071389965</v>
      </c>
      <c r="ABE68">
        <v>1251132290</v>
      </c>
      <c r="ABF68">
        <v>625</v>
      </c>
      <c r="ABG68">
        <v>10</v>
      </c>
      <c r="ABH68">
        <v>5</v>
      </c>
      <c r="ABI68">
        <v>4962933.4812996453</v>
      </c>
      <c r="ABJ68">
        <v>123250023.23946497</v>
      </c>
      <c r="ABK68">
        <v>31224162.70637932</v>
      </c>
      <c r="ABL68">
        <v>9999999999999992</v>
      </c>
      <c r="ABM68">
        <v>70444859286.393585</v>
      </c>
      <c r="ABN68">
        <v>616225</v>
      </c>
      <c r="ABO68">
        <v>4468484578215196</v>
      </c>
      <c r="ABP68">
        <v>3.0924270015145644E+16</v>
      </c>
      <c r="ABQ68">
        <v>1.0892279248756876E+16</v>
      </c>
      <c r="ABR68">
        <v>777958752851367</v>
      </c>
      <c r="ABS68">
        <v>1.4195934098834136E+16</v>
      </c>
      <c r="ABT68">
        <v>2499923549921782</v>
      </c>
      <c r="ABU68">
        <v>2508294882180973</v>
      </c>
      <c r="ABV68">
        <v>1.7182180972843506E+16</v>
      </c>
      <c r="ABW68">
        <v>4307723926596457</v>
      </c>
      <c r="ABX68">
        <v>1.0708416399563242E+16</v>
      </c>
      <c r="ABY68">
        <v>6229262794547568</v>
      </c>
      <c r="ABZ68">
        <v>7776673519004505</v>
      </c>
      <c r="ACA68">
        <v>1.9275195664813936E+16</v>
      </c>
      <c r="ACB68">
        <v>4902042982552147</v>
      </c>
      <c r="ACC68">
        <v>7027152830851779</v>
      </c>
      <c r="ACD68">
        <v>1.3998286194536684E+16</v>
      </c>
      <c r="ACE68">
        <v>5032391701913276</v>
      </c>
      <c r="ACF68">
        <v>1.2580548448749092E+16</v>
      </c>
      <c r="ACG68">
        <v>1.3998337466638192E+16</v>
      </c>
      <c r="ACH68">
        <v>2.1255321126633132E+16</v>
      </c>
      <c r="ACI68">
        <v>3620759981660725</v>
      </c>
      <c r="ACJ68">
        <v>2978861656858447</v>
      </c>
      <c r="ACK68">
        <v>2.6430831727458816E+16</v>
      </c>
      <c r="ACL68">
        <v>3422027214591134</v>
      </c>
      <c r="ACM68">
        <v>845218059886576</v>
      </c>
      <c r="ACN68">
        <v>4.3416843207104504E+16</v>
      </c>
      <c r="ACO68">
        <v>4912742894892934</v>
      </c>
      <c r="ACP68">
        <v>3.1574959974633988E+16</v>
      </c>
      <c r="ACQ68">
        <v>3.4277692274889404E+16</v>
      </c>
      <c r="ACR68">
        <v>-9672811494902468</v>
      </c>
      <c r="ACS68">
        <v>5308965470200698</v>
      </c>
      <c r="ACT68">
        <v>2.1835154481562164E+16</v>
      </c>
      <c r="ACU68">
        <v>3239178061260499</v>
      </c>
      <c r="ACV68">
        <v>-2.3489491304371812E+16</v>
      </c>
      <c r="ACW68">
        <v>2978861656858447</v>
      </c>
      <c r="ACX68">
        <v>2569384262937771</v>
      </c>
      <c r="ACY68">
        <v>5224935385539445</v>
      </c>
      <c r="ACZ68">
        <v>3.0873634427497664E+16</v>
      </c>
      <c r="ADA68">
        <v>4357021904547843</v>
      </c>
      <c r="ADB68">
        <v>-2.4289304532535632E+16</v>
      </c>
      <c r="ADC68">
        <v>2153123732692849</v>
      </c>
      <c r="ADD68">
        <v>3.1841068279852184E+16</v>
      </c>
      <c r="ADE68">
        <v>7375128352181842</v>
      </c>
      <c r="ADF68">
        <v>905793481645653</v>
      </c>
      <c r="ADG68">
        <v>1837793188378285</v>
      </c>
      <c r="ADH68">
        <v>2.3366302432475216E+16</v>
      </c>
      <c r="ADI68">
        <v>7304594713350766</v>
      </c>
      <c r="ADJ68">
        <v>7081614758129162</v>
      </c>
      <c r="ADK68">
        <v>993847902189591</v>
      </c>
      <c r="ADL68">
        <v>9641757632103946</v>
      </c>
      <c r="ADM68">
        <v>-2621762299149786</v>
      </c>
      <c r="ADN68">
        <v>8404882118953176</v>
      </c>
      <c r="ADO68">
        <v>3.0669314593296216E+16</v>
      </c>
      <c r="ADP68">
        <v>1.7439759382002376E+16</v>
      </c>
      <c r="ADQ68">
        <v>1438573286208335</v>
      </c>
      <c r="ADR68">
        <v>427398794791421</v>
      </c>
      <c r="ADS68">
        <v>7837231422784616</v>
      </c>
      <c r="ADT68">
        <v>2796710292666453</v>
      </c>
      <c r="ADU68">
        <v>3487951876400475</v>
      </c>
      <c r="ADV68">
        <v>3.2863871055192016E+16</v>
      </c>
      <c r="ADW68">
        <v>6178836038728429</v>
      </c>
      <c r="ADX68">
        <v>2.0599726867044748E+16</v>
      </c>
      <c r="ADY68">
        <v>1.4453464588155724E+16</v>
      </c>
      <c r="ADZ68">
        <v>1.3117775409007368E+16</v>
      </c>
      <c r="AEA68">
        <v>2.6838904295666912E+16</v>
      </c>
      <c r="AEB68">
        <v>8404214711999808</v>
      </c>
      <c r="AEC68">
        <v>276705869704678</v>
      </c>
      <c r="AED68">
        <v>2858222642078255</v>
      </c>
      <c r="AEE68">
        <v>6254082253545948</v>
      </c>
      <c r="AEF68">
        <v>4951776276643457</v>
      </c>
      <c r="AEG68">
        <v>6199692340387472</v>
      </c>
      <c r="AEH68">
        <v>4.3613968417323056E+16</v>
      </c>
      <c r="AEI68">
        <v>4982835839093103</v>
      </c>
      <c r="AEJ68">
        <v>4255224189578936</v>
      </c>
      <c r="AEK68">
        <v>6863985074437526</v>
      </c>
      <c r="AEL68">
        <v>1.6502972567733374E+16</v>
      </c>
      <c r="AEM68">
        <v>5237476080019131</v>
      </c>
      <c r="AEN68">
        <v>1572742474916388</v>
      </c>
      <c r="AEO68">
        <v>751429753901762</v>
      </c>
      <c r="AEP68">
        <v>1.4029673228784136E+16</v>
      </c>
      <c r="AEQ68">
        <v>1.3662207357859532E+16</v>
      </c>
      <c r="AER68">
        <v>9565978643096036</v>
      </c>
      <c r="AES68">
        <v>322587447711419</v>
      </c>
      <c r="AET68">
        <v>2.8462334247349328E+16</v>
      </c>
      <c r="AEU68">
        <v>1698367110383192</v>
      </c>
      <c r="AEV68">
        <v>7089474438604873</v>
      </c>
      <c r="AEW68">
        <v>3.3872309787887596E+16</v>
      </c>
      <c r="AEX68">
        <v>6014779883963526</v>
      </c>
      <c r="AEY68">
        <v>7342013039119333</v>
      </c>
      <c r="AEZ68">
        <v>1.2591185975775606E+16</v>
      </c>
      <c r="AFA68">
        <v>6058747566998132</v>
      </c>
      <c r="AFB68">
        <v>7372054524321088</v>
      </c>
      <c r="AFC68">
        <v>9547578427032156</v>
      </c>
      <c r="AFD68">
        <v>663879331111106</v>
      </c>
      <c r="AFE68">
        <v>1.1211811841780844E+16</v>
      </c>
      <c r="AFF68">
        <v>3.9490725376988648E+16</v>
      </c>
      <c r="AFG68">
        <v>674782310528386</v>
      </c>
      <c r="AFH68">
        <v>7294738860906626</v>
      </c>
      <c r="AFI68">
        <v>845607286935741</v>
      </c>
      <c r="AFJ68">
        <v>3.0204283047444612E+16</v>
      </c>
      <c r="AFK68">
        <v>2647297735197774</v>
      </c>
      <c r="AFL68">
        <v>8963634764538058</v>
      </c>
      <c r="AFM68">
        <v>7908256254649136</v>
      </c>
      <c r="AFN68">
        <v>4650364096112017</v>
      </c>
      <c r="AFO68">
        <v>7011944545389658</v>
      </c>
      <c r="AFP68">
        <v>1.0901132469504312E+16</v>
      </c>
      <c r="AFQ68">
        <v>1.1213471107711076E+16</v>
      </c>
      <c r="AFR68">
        <v>4174501001004218</v>
      </c>
      <c r="AFS68">
        <v>3929380765109751</v>
      </c>
      <c r="AFT68">
        <v>1.4334199727627436E+16</v>
      </c>
      <c r="AFU68">
        <v>2.2846325411739832E+16</v>
      </c>
      <c r="AFV68">
        <v>1997793046048384</v>
      </c>
      <c r="AFW68">
        <v>-1.9508670806884768E+16</v>
      </c>
      <c r="AFX68">
        <v>2458404302597046</v>
      </c>
      <c r="AFY68">
        <v>3.6661822508835416E+16</v>
      </c>
      <c r="AFZ68">
        <v>1222709525259392</v>
      </c>
      <c r="AGA68">
        <v>9320877254009248</v>
      </c>
      <c r="AGB68">
        <v>6135140731928865</v>
      </c>
      <c r="AGC68">
        <v>6147273254394531</v>
      </c>
      <c r="AGD68">
        <v>7419978103248921</v>
      </c>
      <c r="AGE68">
        <v>-4841994606881617</v>
      </c>
      <c r="AGF68">
        <v>-1655266523361206</v>
      </c>
      <c r="AGG68">
        <v>-6439415740966797</v>
      </c>
      <c r="AGH68">
        <v>1.2586688995361328E+16</v>
      </c>
      <c r="AGI68">
        <v>4358329536106447</v>
      </c>
      <c r="AGJ68">
        <v>1.1363619423004378E+16</v>
      </c>
      <c r="AGK68">
        <v>-7697609281860125</v>
      </c>
      <c r="AGL68">
        <v>3.6661822508835416E+16</v>
      </c>
      <c r="AGM68">
        <v>4.9645632223140576E+16</v>
      </c>
      <c r="AGN68">
        <v>1.0568693461781172E+16</v>
      </c>
      <c r="AGO68">
        <v>1.0845611918134428E+16</v>
      </c>
      <c r="AGP68">
        <v>2.6210709088032592E+16</v>
      </c>
      <c r="AGQ68">
        <v>1.0226394993477372E+16</v>
      </c>
      <c r="AGR68">
        <v>9011536966435672</v>
      </c>
      <c r="AGS68">
        <v>3239996038128179</v>
      </c>
      <c r="AGT68">
        <v>4.7003585238762928E+16</v>
      </c>
      <c r="AGU68">
        <v>3118249671219335</v>
      </c>
      <c r="AGV68">
        <v>9219012520929896</v>
      </c>
      <c r="AGW68">
        <v>2.2426832191252164E+16</v>
      </c>
      <c r="AGX68">
        <v>84607011968228</v>
      </c>
      <c r="AGY68">
        <v>8453049801081216</v>
      </c>
      <c r="AGZ68">
        <v>9912961297224900</v>
      </c>
      <c r="AHA68">
        <v>9556687659295894</v>
      </c>
      <c r="AHB68">
        <v>-1635144003779851</v>
      </c>
      <c r="AHC68">
        <v>5505604477750217</v>
      </c>
      <c r="AHD68">
        <v>3016113538075833</v>
      </c>
      <c r="AHE68">
        <v>3.2712851150736984E+16</v>
      </c>
      <c r="AHF68">
        <v>3061877069679606</v>
      </c>
      <c r="AHG68">
        <v>2.1862525625409556E+16</v>
      </c>
      <c r="AHH68">
        <v>4.8750829873683376E+16</v>
      </c>
      <c r="AHI68">
        <v>4893381770421988</v>
      </c>
      <c r="AHJ68">
        <v>6542570230147397</v>
      </c>
      <c r="AHK68">
        <v>1.8347428976874984E+16</v>
      </c>
      <c r="AHL68">
        <v>3.0628832511409624E+16</v>
      </c>
      <c r="AHM68">
        <v>4259757797407476</v>
      </c>
      <c r="AHN68">
        <v>4.1188186866794192E+16</v>
      </c>
      <c r="AHO68">
        <v>4488607660216296</v>
      </c>
      <c r="AHP68">
        <v>1153927555855811</v>
      </c>
      <c r="AHQ68">
        <v>1.4579459955569736E+16</v>
      </c>
      <c r="AHR68">
        <v>1525433596938692</v>
      </c>
      <c r="AHS68">
        <v>1.5081199679134536E+16</v>
      </c>
      <c r="AHT68">
        <v>1.0519930390628082E+16</v>
      </c>
      <c r="AHU68">
        <v>395033736617891</v>
      </c>
      <c r="AHV68">
        <v>2.5377926918967236E+16</v>
      </c>
      <c r="AHW68">
        <v>238832772787201</v>
      </c>
      <c r="AHX68">
        <v>3.6407528929807112E+16</v>
      </c>
      <c r="AHY68">
        <v>6390780014607622</v>
      </c>
      <c r="AHZ68">
        <v>4.6835339644978064E+16</v>
      </c>
      <c r="AIA68">
        <v>5613113331717045</v>
      </c>
      <c r="AIB68">
        <v>5073288644051256</v>
      </c>
      <c r="AIC68">
        <v>5.1795180722891568E+16</v>
      </c>
      <c r="AID68">
        <v>3.1201916098127448E+16</v>
      </c>
      <c r="AIE68">
        <v>1.5815430396283932E+16</v>
      </c>
      <c r="AIF68">
        <v>1530722891566265</v>
      </c>
      <c r="AIG68">
        <v>2337323608433735</v>
      </c>
      <c r="AIH68">
        <v>2.3880550957831328E+16</v>
      </c>
      <c r="AII68">
        <v>2.4007556179718872E+16</v>
      </c>
      <c r="AIJ68">
        <v>1.3907295850066936E+16</v>
      </c>
      <c r="AIK68">
        <v>2.0481927710843372E+16</v>
      </c>
      <c r="AIL68">
        <v>1.2338510669182756E+16</v>
      </c>
      <c r="AIM68">
        <v>3494979030085846</v>
      </c>
      <c r="AIN68">
        <v>6438757837525789</v>
      </c>
      <c r="AIO68">
        <v>4508824535989668</v>
      </c>
      <c r="AIP68">
        <v>5.3679086404354808E+16</v>
      </c>
      <c r="AIQ68">
        <v>5.8469233207706664E+16</v>
      </c>
      <c r="AIR68">
        <v>2.3080723063216728E+16</v>
      </c>
      <c r="AIS68">
        <v>5557694382521667</v>
      </c>
      <c r="AIT68">
        <v>1.3254435912789264E+16</v>
      </c>
      <c r="AIU68">
        <v>4668534363984807</v>
      </c>
      <c r="AIV68">
        <v>3.724634031716992E+16</v>
      </c>
      <c r="AIW68">
        <v>1409489144447184</v>
      </c>
      <c r="AIX68">
        <v>3202304302932219</v>
      </c>
      <c r="AIY68">
        <v>1.1021063012926632E+16</v>
      </c>
      <c r="AIZ68">
        <v>3.4468898594625056E+16</v>
      </c>
      <c r="AJA68">
        <v>3642560424078053</v>
      </c>
      <c r="AJB68">
        <v>352227547462224</v>
      </c>
      <c r="AJC68">
        <v>1.0338622568184754E+16</v>
      </c>
      <c r="AJD68">
        <v>9197566494534020</v>
      </c>
      <c r="AJE68">
        <v>1262672061925895</v>
      </c>
      <c r="AJF68">
        <v>1036875282399172</v>
      </c>
      <c r="AJG68">
        <v>1.3253808313695636E+16</v>
      </c>
      <c r="AJH68">
        <v>2.8486222982423812E+16</v>
      </c>
      <c r="AJI68">
        <v>4826810622713934</v>
      </c>
      <c r="AJJ68">
        <v>6307385641006924</v>
      </c>
      <c r="AJK68">
        <v>4705634263578504</v>
      </c>
      <c r="AJL68">
        <v>-3.4309791564941408E+16</v>
      </c>
      <c r="AJM68">
        <v>1.4598395824432372E+16</v>
      </c>
      <c r="AJN68">
        <v>1075447675062165</v>
      </c>
      <c r="AJO68">
        <v>1.4935700963611068E+16</v>
      </c>
      <c r="AJP68">
        <v>2.1096826255321504E+16</v>
      </c>
      <c r="AJQ68">
        <v>3.5073517472413656E+16</v>
      </c>
      <c r="AJR68">
        <v>553149528503418</v>
      </c>
      <c r="AJS68">
        <v>1.2506537019437544E+16</v>
      </c>
      <c r="AJT68">
        <v>-1.1861525279562424E+16</v>
      </c>
      <c r="AJU68">
        <v>-6882684230804443</v>
      </c>
      <c r="AJV68">
        <v>-8005529022216797</v>
      </c>
      <c r="AJW68">
        <v>1.3537024307250976E+16</v>
      </c>
      <c r="AJX68">
        <v>892974776108591</v>
      </c>
      <c r="AJY68">
        <v>1.9462754190971192E+16</v>
      </c>
      <c r="AJZ68">
        <v>-6517703084703046</v>
      </c>
      <c r="AKA68">
        <v>1075447675062165</v>
      </c>
      <c r="AKB68">
        <v>4340139825837684</v>
      </c>
      <c r="AKC68">
        <v>2.3810301874046824E+16</v>
      </c>
      <c r="AKD68">
        <v>1.5969405804652664E+16</v>
      </c>
      <c r="AKE68">
        <v>8381762640430587</v>
      </c>
      <c r="AKF68">
        <v>-4282630297687595</v>
      </c>
      <c r="AKG68">
        <v>1.5676372049466284E+16</v>
      </c>
      <c r="AKH68">
        <v>2.4324077042706936E+16</v>
      </c>
      <c r="AKI68">
        <v>7310213687702274</v>
      </c>
      <c r="AKJ68">
        <v>2.3357247580864044E+16</v>
      </c>
      <c r="AKK68">
        <v>8001422109648891</v>
      </c>
      <c r="AKL68">
        <v>1.8645841237652252E+16</v>
      </c>
      <c r="AKM68">
        <v>8848161011105997</v>
      </c>
      <c r="AKN68">
        <v>8841805915575228</v>
      </c>
      <c r="AKO68">
        <v>9951574817590352</v>
      </c>
      <c r="AKP68">
        <v>9709374209462374</v>
      </c>
      <c r="AKQ68">
        <v>-3.7368693162859408E+16</v>
      </c>
      <c r="AKR68">
        <v>8089824917379007</v>
      </c>
      <c r="AKS68">
        <v>2251981281093178</v>
      </c>
      <c r="AKT68">
        <v>3.9545277676258768E+16</v>
      </c>
      <c r="AKU68">
        <v>3021594014908909</v>
      </c>
      <c r="AKV68">
        <v>2.3888013397042488E+16</v>
      </c>
      <c r="AKW68">
        <v>7394945603475076</v>
      </c>
      <c r="AKX68">
        <v>5083795729503756</v>
      </c>
      <c r="AKY68">
        <v>7.9090555352517536E+16</v>
      </c>
      <c r="AKZ68">
        <v>2.1213781056915516E+16</v>
      </c>
      <c r="ALA68">
        <v>4527194938434246</v>
      </c>
      <c r="ALB68">
        <v>2812153246442515</v>
      </c>
      <c r="ALC68">
        <v>3369880938543298</v>
      </c>
      <c r="ALD68">
        <v>6874176416392704</v>
      </c>
      <c r="ALE68">
        <v>1654842695233524</v>
      </c>
      <c r="ALF68">
        <v>2.6173415098534916E+16</v>
      </c>
      <c r="ALG68">
        <v>4.2372380059090008E+16</v>
      </c>
      <c r="ALH68">
        <v>1.7446622846013928E+16</v>
      </c>
      <c r="ALI68">
        <v>739967534358616</v>
      </c>
      <c r="ALJ68">
        <v>4604298017387311</v>
      </c>
      <c r="ALK68">
        <v>1.7350839037451804E+16</v>
      </c>
      <c r="ALL68">
        <v>2.0039870279125804E+16</v>
      </c>
      <c r="ALM68">
        <v>2934868308754399</v>
      </c>
      <c r="ALN68">
        <v>1.3100459337471736E+16</v>
      </c>
      <c r="ALO68">
        <v>4308800379824229</v>
      </c>
      <c r="ALP68">
        <v>7529714293394928</v>
      </c>
      <c r="ALQ68">
        <v>3.1415870165609384E+16</v>
      </c>
      <c r="ALR68">
        <v>3526548672566372</v>
      </c>
      <c r="ALS68">
        <v>3.1208395332445764E+16</v>
      </c>
      <c r="ALT68">
        <v>1.7763333072284436E+16</v>
      </c>
      <c r="ALU68">
        <v>2572566371681416</v>
      </c>
      <c r="ALV68">
        <v>3022048115044248</v>
      </c>
      <c r="ALW68">
        <v>4.8111475938053096E+16</v>
      </c>
      <c r="ALX68">
        <v>1.9763954110183004E+16</v>
      </c>
      <c r="ALY68">
        <v>7130631308570624</v>
      </c>
      <c r="ALZ68">
        <v>1411504424778761</v>
      </c>
      <c r="AMA68">
        <v>1.2491189599812044E+16</v>
      </c>
      <c r="AMB68">
        <v>3350209317380752</v>
      </c>
      <c r="AMC68">
        <v>9511035139093286</v>
      </c>
      <c r="AMD68">
        <v>173838055230149</v>
      </c>
      <c r="AME68">
        <v>5086813168355948</v>
      </c>
      <c r="AMF68">
        <v>3980134549681237</v>
      </c>
      <c r="AMG68">
        <v>2958922664265017</v>
      </c>
      <c r="AMH68">
        <v>5570958650255089</v>
      </c>
      <c r="AMI68">
        <v>2.1439779155366136E+16</v>
      </c>
      <c r="AMJ68">
        <v>7551611128655608</v>
      </c>
      <c r="AMK68">
        <v>4.2696314875226536E+16</v>
      </c>
      <c r="AML68">
        <v>1.2322090979535768E+16</v>
      </c>
      <c r="AMM68">
        <v>4677366384185825</v>
      </c>
      <c r="AMN68">
        <v>1.6210947131133108E+16</v>
      </c>
      <c r="AMO68">
        <v>4178677397766898</v>
      </c>
      <c r="AMP68">
        <v>6746046035715543</v>
      </c>
      <c r="AMQ68">
        <v>2.8451316007611884E+16</v>
      </c>
      <c r="AMR68">
        <v>7077372276561406</v>
      </c>
      <c r="AMS68">
        <v>7195445184886552</v>
      </c>
      <c r="AMT68">
        <v>1.4911530459788496E+16</v>
      </c>
      <c r="AMU68">
        <v>4609868179930645</v>
      </c>
      <c r="AMV68">
        <v>5449846863682527</v>
      </c>
      <c r="AMW68">
        <v>478721441863637</v>
      </c>
      <c r="AMX68">
        <v>4.679733617958592E+16</v>
      </c>
      <c r="AMY68">
        <v>4742116628915302</v>
      </c>
      <c r="AMZ68">
        <v>1035012821778776</v>
      </c>
      <c r="ANA68">
        <v>-4.2668582916259768E+16</v>
      </c>
      <c r="ANB68">
        <v>3702929615974426</v>
      </c>
      <c r="ANC68">
        <v>1774986058580342</v>
      </c>
      <c r="AND68">
        <v>1.5794456679865438E+16</v>
      </c>
      <c r="ANE68">
        <v>2625804591178894</v>
      </c>
      <c r="ANF68">
        <v>2943567031391655</v>
      </c>
      <c r="ANG68">
        <v>6726336669921875</v>
      </c>
      <c r="ANH68">
        <v>1437612611127333</v>
      </c>
      <c r="ANI68">
        <v>-1.7898023140823476E+16</v>
      </c>
      <c r="ANJ68">
        <v>-1.5044644355773926E+16</v>
      </c>
      <c r="ANK68">
        <v>-7644490051269531</v>
      </c>
      <c r="ANL68">
        <v>1.4370826721191406E+16</v>
      </c>
      <c r="ANM68">
        <v>106127360372706</v>
      </c>
      <c r="ANN68">
        <v>2500386401458808</v>
      </c>
      <c r="ANO68">
        <v>-5183401511673378</v>
      </c>
      <c r="ANP68">
        <v>1774986058580342</v>
      </c>
      <c r="ANQ68">
        <v>4.0355693391254768E+16</v>
      </c>
      <c r="ANR68">
        <v>3.0485398331056008E+16</v>
      </c>
      <c r="ANS68">
        <v>1.4195989185186262E+16</v>
      </c>
      <c r="ANT68">
        <v>1.1251900415909188E+16</v>
      </c>
      <c r="ANU68">
        <v>-8947748382277891</v>
      </c>
      <c r="ANV68">
        <v>1.8940440086342684E+16</v>
      </c>
      <c r="ANW68">
        <v>2028883946812339</v>
      </c>
      <c r="ANX68">
        <v>8064046093296965</v>
      </c>
      <c r="ANY68">
        <v>1.9956948396138288E+16</v>
      </c>
      <c r="ANZ68">
        <v>7218595512327617</v>
      </c>
      <c r="AOA68">
        <v>1.6100786861960778E+16</v>
      </c>
      <c r="AOB68">
        <v>9007684098059504</v>
      </c>
      <c r="AOC68">
        <v>9005471490912936</v>
      </c>
      <c r="AOD68">
        <v>9959497466212128</v>
      </c>
      <c r="AOE68">
        <v>9750999104870472</v>
      </c>
      <c r="AOF68">
        <v>-4633096586678937</v>
      </c>
      <c r="AOG68">
        <v>8697123283625208</v>
      </c>
      <c r="AOH68">
        <v>1.9666543708151332E+16</v>
      </c>
      <c r="AOI68">
        <v>3.7112214792509904E+16</v>
      </c>
      <c r="AOJ68">
        <v>2901768437902769</v>
      </c>
      <c r="AOK68">
        <v>2.3996483071619924E+16</v>
      </c>
      <c r="AOL68">
        <v>809813311096157</v>
      </c>
      <c r="AOM68">
        <v>4780875241930777</v>
      </c>
      <c r="AON68">
        <v>7422442958501981</v>
      </c>
      <c r="AOO68">
        <v>2186665844038063</v>
      </c>
      <c r="AOP68">
        <v>5242331008288755</v>
      </c>
      <c r="AOQ68">
        <v>2.4853461252074444E+16</v>
      </c>
      <c r="AOR68">
        <v>3.2910354778209504E+16</v>
      </c>
      <c r="AOS68">
        <v>7252569982322389</v>
      </c>
      <c r="AOT68">
        <v>1.4839198111236384E+16</v>
      </c>
      <c r="AOU68">
        <v>336218779024051</v>
      </c>
      <c r="AOV68">
        <v>5001876687112586</v>
      </c>
      <c r="AOW68">
        <v>2.5387048393054688E+16</v>
      </c>
      <c r="AOX68">
        <v>8615868346749155</v>
      </c>
      <c r="AOY68">
        <v>4.7794740788985016E+16</v>
      </c>
      <c r="AOZ68">
        <v>1.4412655781754866E+16</v>
      </c>
      <c r="APA68">
        <v>1.8262867500496656E+16</v>
      </c>
      <c r="APB68">
        <v>2.6526282706057984E+16</v>
      </c>
      <c r="APC68">
        <v>1720692960870786</v>
      </c>
      <c r="APD68">
        <v>4.0399148685066208E+16</v>
      </c>
      <c r="APE68">
        <v>6608488456189751</v>
      </c>
      <c r="APF68">
        <v>3192016803546417</v>
      </c>
      <c r="APG68">
        <v>238</v>
      </c>
      <c r="APH68">
        <v>34</v>
      </c>
      <c r="API68">
        <v>1.6695918367346938E+16</v>
      </c>
      <c r="APJ68">
        <v>243</v>
      </c>
      <c r="APK68">
        <v>4528748614285714</v>
      </c>
      <c r="APL68">
        <v>6.6697263385714288E+16</v>
      </c>
      <c r="APM68">
        <v>3259453758313897</v>
      </c>
      <c r="APN68">
        <v>8614075153871073</v>
      </c>
      <c r="APO68">
        <v>7857142857142857</v>
      </c>
      <c r="APP68">
        <v>1.1224489795918368E+16</v>
      </c>
      <c r="APQ68">
        <v>3199267782665186</v>
      </c>
      <c r="APR68">
        <v>8186469592710726</v>
      </c>
      <c r="APS68">
        <v>2.7954032396811792E+16</v>
      </c>
      <c r="APT68">
        <v>4983842881696609</v>
      </c>
      <c r="APU68">
        <v>2465570075023775</v>
      </c>
      <c r="APV68">
        <v>4364248842653061</v>
      </c>
      <c r="APW68">
        <v>5470986731052338</v>
      </c>
      <c r="APX68">
        <v>2.8704472191891796E+16</v>
      </c>
      <c r="APY68">
        <v>1.0110412522240076E+16</v>
      </c>
      <c r="APZ68">
        <v>4066333786523798</v>
      </c>
      <c r="AQA68">
        <v>1145738491071114</v>
      </c>
      <c r="AQB68">
        <v>5359951042472819</v>
      </c>
      <c r="AQC68">
        <v>1.4515339368109612E+16</v>
      </c>
      <c r="AQD68">
        <v>4448006410482195</v>
      </c>
      <c r="AQE68">
        <v>645074625761685</v>
      </c>
      <c r="AQF68">
        <v>3575146171325891</v>
      </c>
      <c r="AQG68">
        <v>8303990972834721</v>
      </c>
      <c r="AQH68">
        <v>5792994665895834</v>
      </c>
      <c r="AQI68">
        <v>1.0727893582735616E+16</v>
      </c>
      <c r="AQJ68">
        <v>4.4691956202617328E+16</v>
      </c>
      <c r="AQK68">
        <v>4.8680686376349944E+16</v>
      </c>
      <c r="AQL68">
        <v>5768997283371062</v>
      </c>
      <c r="AQM68">
        <v>4046492275064382</v>
      </c>
      <c r="AQN68">
        <v>4.6894265228417784E+16</v>
      </c>
      <c r="AQO68">
        <v>1.2357212671878312E+16</v>
      </c>
    </row>
    <row r="69" spans="1:1133">
      <c r="A69" t="s">
        <v>1133</v>
      </c>
      <c r="B69" t="s">
        <v>1134</v>
      </c>
      <c r="C69" t="s">
        <v>1203</v>
      </c>
      <c r="D69">
        <v>9420579801252560</v>
      </c>
      <c r="E69">
        <v>7365396700206378</v>
      </c>
      <c r="F69">
        <v>8456612191305393</v>
      </c>
      <c r="G69">
        <v>1.1481543405623268E+16</v>
      </c>
      <c r="H69">
        <v>150</v>
      </c>
      <c r="I69">
        <v>1.5652475842498528E+16</v>
      </c>
      <c r="J69">
        <v>1.5297058540778356E+16</v>
      </c>
      <c r="K69">
        <v>1772004514666935</v>
      </c>
      <c r="L69">
        <v>3990416666666667</v>
      </c>
      <c r="M69">
        <v>1.0816279589421908E+16</v>
      </c>
      <c r="N69">
        <v>5473863562893282</v>
      </c>
      <c r="O69">
        <v>4788531183650389</v>
      </c>
      <c r="P69">
        <v>1.2000078146351604E+16</v>
      </c>
      <c r="Q69">
        <v>4260</v>
      </c>
      <c r="R69">
        <v>1.152686114762646E+16</v>
      </c>
      <c r="S69">
        <v>13309240881053</v>
      </c>
      <c r="T69">
        <v>2.909760486482376E+16</v>
      </c>
      <c r="U69">
        <v>2830416579274983</v>
      </c>
      <c r="V69">
        <v>7610735556750285</v>
      </c>
      <c r="W69">
        <v>1.9622977001705552E+16</v>
      </c>
      <c r="X69">
        <v>1.6084746835307984E+16</v>
      </c>
      <c r="Y69">
        <v>3890005840178935</v>
      </c>
      <c r="Z69">
        <v>6906628167432504</v>
      </c>
      <c r="AA69">
        <v>6407028499963332</v>
      </c>
      <c r="AB69">
        <v>-3376000639245639</v>
      </c>
      <c r="AC69">
        <v>1.9460747474553624E+16</v>
      </c>
      <c r="AD69">
        <v>3.0360200000969716E+16</v>
      </c>
      <c r="AE69">
        <v>8264637727806752</v>
      </c>
      <c r="AF69">
        <v>8548777557233486</v>
      </c>
      <c r="AG69">
        <v>2.909760486482376E+16</v>
      </c>
      <c r="AH69">
        <v>1.4922083360885188E+16</v>
      </c>
      <c r="AI69">
        <v>2.0602724128714676E+16</v>
      </c>
      <c r="AJ69">
        <v>3596650740899325</v>
      </c>
      <c r="AK69">
        <v>2197126660365798</v>
      </c>
      <c r="AL69">
        <v>-7091112451548232</v>
      </c>
      <c r="AM69">
        <v>1.0029457132724256E+16</v>
      </c>
      <c r="AN69">
        <v>2.6905751957895276E+16</v>
      </c>
      <c r="AO69">
        <v>5720701029296015</v>
      </c>
      <c r="AP69">
        <v>1251212014841551</v>
      </c>
      <c r="AQ69">
        <v>1.9731682980854296E+16</v>
      </c>
      <c r="AR69">
        <v>1.0926964968611736E+16</v>
      </c>
      <c r="AS69">
        <v>5595645814999926</v>
      </c>
      <c r="AT69">
        <v>5118765584455206</v>
      </c>
      <c r="AU69">
        <v>9696909719367404</v>
      </c>
      <c r="AV69">
        <v>8868594718020516</v>
      </c>
      <c r="AW69">
        <v>-1.3851267446460364E+16</v>
      </c>
      <c r="AX69">
        <v>7093646667107548</v>
      </c>
      <c r="AY69">
        <v>4634484873060537</v>
      </c>
      <c r="AZ69">
        <v>5840384602587174</v>
      </c>
      <c r="BA69">
        <v>3485261433252604</v>
      </c>
      <c r="BB69">
        <v>5154582793944409</v>
      </c>
      <c r="BC69">
        <v>5873032613202664</v>
      </c>
      <c r="BD69">
        <v>8559138539915069</v>
      </c>
      <c r="BE69">
        <v>1.1680769205174354E+16</v>
      </c>
      <c r="BF69">
        <v>3596493719473312</v>
      </c>
      <c r="BG69">
        <v>3.1800080821284456E+16</v>
      </c>
      <c r="BH69">
        <v>5.409300813682896E+16</v>
      </c>
      <c r="BI69">
        <v>1.5222201054234576E+16</v>
      </c>
      <c r="BJ69">
        <v>3246843232871086</v>
      </c>
      <c r="BK69">
        <v>2926478584536833</v>
      </c>
      <c r="BL69">
        <v>1715765004450088</v>
      </c>
      <c r="BM69">
        <v>5904992653074802</v>
      </c>
      <c r="BN69">
        <v>9028630927619024</v>
      </c>
      <c r="BO69">
        <v>6236417509245171</v>
      </c>
      <c r="BP69">
        <v>3.4922352436102944E+16</v>
      </c>
      <c r="BQ69">
        <v>2.5984895169211456E+16</v>
      </c>
      <c r="BR69">
        <v>7282354819609469</v>
      </c>
      <c r="BS69">
        <v>8344167569519683</v>
      </c>
      <c r="BT69">
        <v>2.6797123669158256E+16</v>
      </c>
      <c r="BU69">
        <v>8769186305152679</v>
      </c>
      <c r="BV69">
        <v>2.4375742345717416E+16</v>
      </c>
      <c r="BW69">
        <v>5715623124818842</v>
      </c>
      <c r="BX69">
        <v>1.2407407407407408E+16</v>
      </c>
      <c r="BY69">
        <v>2.2976680384087792E+16</v>
      </c>
      <c r="BZ69">
        <v>3.1580932784636488E+16</v>
      </c>
      <c r="CA69">
        <v>1.8425925925925928E+16</v>
      </c>
      <c r="CB69">
        <v>3.1322222222222224E+16</v>
      </c>
      <c r="CC69">
        <v>1.2215592592592592E+16</v>
      </c>
      <c r="CD69">
        <v>1.0684921218144324E+16</v>
      </c>
      <c r="CE69">
        <v>1.1632743169284174E+16</v>
      </c>
      <c r="CF69">
        <v>1.2074074074074074E+16</v>
      </c>
      <c r="CG69">
        <v>2.2359396433470508E+16</v>
      </c>
      <c r="CH69">
        <v>4.7274530595881216E+16</v>
      </c>
      <c r="CI69">
        <v>8017581114205006</v>
      </c>
      <c r="CJ69">
        <v>7233185078302189</v>
      </c>
      <c r="CK69">
        <v>4402377086614249</v>
      </c>
      <c r="CL69">
        <v>1267605633802817</v>
      </c>
      <c r="CM69">
        <v>2.5098765432098764E+16</v>
      </c>
      <c r="CN69">
        <v>5592128784886016</v>
      </c>
      <c r="CO69">
        <v>5.0093896713615024E+16</v>
      </c>
      <c r="CP69">
        <v>1.1759130683947188E+16</v>
      </c>
      <c r="CQ69">
        <v>1.1057109480041438E+16</v>
      </c>
      <c r="CR69">
        <v>6.3568075117370896E+16</v>
      </c>
      <c r="CS69">
        <v>3.4094205294363996E+16</v>
      </c>
      <c r="CT69">
        <v>3.1206572769953052E+16</v>
      </c>
      <c r="CU69">
        <v>3.9201877934272304E+16</v>
      </c>
      <c r="CV69">
        <v>1.8708779342723004E+16</v>
      </c>
      <c r="CW69">
        <v>1.2590046747267852E+16</v>
      </c>
      <c r="CX69">
        <v>5.8682328391276528E+16</v>
      </c>
      <c r="CY69">
        <v>1.17533179188673E+16</v>
      </c>
      <c r="CZ69">
        <v>2409317791422565</v>
      </c>
      <c r="DA69">
        <v>129343447969367</v>
      </c>
      <c r="DB69">
        <v>1466342180513599</v>
      </c>
      <c r="DC69">
        <v>1.9219292140821396E+16</v>
      </c>
      <c r="DD69">
        <v>2597095809902266</v>
      </c>
      <c r="DE69">
        <v>8013860422348974</v>
      </c>
      <c r="DF69">
        <v>5068451431867118</v>
      </c>
      <c r="DG69">
        <v>-2.6248157900981128E+16</v>
      </c>
      <c r="DH69">
        <v>730027958572971</v>
      </c>
      <c r="DI69">
        <v>1.1321486887676596E+16</v>
      </c>
      <c r="DJ69">
        <v>1265030139635873</v>
      </c>
      <c r="DK69">
        <v>1.8083761265788332E+16</v>
      </c>
      <c r="DL69">
        <v>2532292590604677</v>
      </c>
      <c r="DM69">
        <v>1.6430984205806418E+16</v>
      </c>
      <c r="DN69">
        <v>1034084361950382</v>
      </c>
      <c r="DO69">
        <v>-1.0285815501304564E+16</v>
      </c>
      <c r="DP69">
        <v>-1.1044374729893546E+16</v>
      </c>
      <c r="DQ69">
        <v>-4.5778931740542944E+16</v>
      </c>
      <c r="DR69">
        <v>6220991594634936</v>
      </c>
      <c r="DS69">
        <v>7468909960951216</v>
      </c>
      <c r="DT69">
        <v>1630222693367698</v>
      </c>
      <c r="DU69">
        <v>-3.6520442909609688E+16</v>
      </c>
      <c r="DV69">
        <v>1.1321486887676596E+16</v>
      </c>
      <c r="DW69">
        <v>4.8615794926050824E+16</v>
      </c>
      <c r="DX69">
        <v>1.5996460247022586E+16</v>
      </c>
      <c r="DY69">
        <v>4400610981535748</v>
      </c>
      <c r="DZ69">
        <v>1.9810674235099608E+16</v>
      </c>
      <c r="EA69">
        <v>1.1968613518940088E+16</v>
      </c>
      <c r="EB69">
        <v>7654681185291083</v>
      </c>
      <c r="EC69">
        <v>3549527363076833</v>
      </c>
      <c r="ED69">
        <v>3.5461995178264776E+16</v>
      </c>
      <c r="EE69">
        <v>3.4120817010043288E+16</v>
      </c>
      <c r="EF69">
        <v>949567542534465</v>
      </c>
      <c r="EG69">
        <v>2.3340941590550404E+16</v>
      </c>
      <c r="EH69">
        <v>8316866759843253</v>
      </c>
      <c r="EI69">
        <v>8307703715705087</v>
      </c>
      <c r="EJ69">
        <v>9651390909634124</v>
      </c>
      <c r="EK69">
        <v>9153851857852544</v>
      </c>
      <c r="EL69">
        <v>-1.1542782036416546E+16</v>
      </c>
      <c r="EM69">
        <v>4226520773365366</v>
      </c>
      <c r="EN69">
        <v>3.2918167466908864E+16</v>
      </c>
      <c r="EO69">
        <v>2.0730624375463192E+16</v>
      </c>
      <c r="EP69">
        <v>3419022510469429</v>
      </c>
      <c r="EQ69">
        <v>2.1295307116945576E+16</v>
      </c>
      <c r="ER69">
        <v>3.7437569394875504E+16</v>
      </c>
      <c r="ES69">
        <v>5504305985490945</v>
      </c>
      <c r="ET69">
        <v>4146124875092639</v>
      </c>
      <c r="EU69">
        <v>1.7458521567176304E+16</v>
      </c>
      <c r="EV69">
        <v>2.8010521370919792E+16</v>
      </c>
      <c r="EW69">
        <v>9681220474048920</v>
      </c>
      <c r="EX69">
        <v>3945144680575617</v>
      </c>
      <c r="EY69">
        <v>4.6445520368671944E+16</v>
      </c>
      <c r="EZ69">
        <v>503748591378331</v>
      </c>
      <c r="FA69">
        <v>4947557903282877</v>
      </c>
      <c r="FB69">
        <v>2.2763603282194268E+16</v>
      </c>
      <c r="FC69">
        <v>1.3575798326877612E+16</v>
      </c>
      <c r="FD69">
        <v>3.3652168790292476E+16</v>
      </c>
      <c r="FE69">
        <v>2931348700386658</v>
      </c>
      <c r="FF69">
        <v>1.1553314188215496E+16</v>
      </c>
      <c r="FG69">
        <v>4590278916325738</v>
      </c>
      <c r="FH69">
        <v>5763813651137594</v>
      </c>
      <c r="FI69">
        <v>1735194104836837</v>
      </c>
      <c r="FJ69">
        <v>695239123614032</v>
      </c>
      <c r="FK69">
        <v>3.6461739867467696E+16</v>
      </c>
      <c r="FL69">
        <v>2.4758804171372056E+16</v>
      </c>
      <c r="FM69">
        <v>7315789473684211</v>
      </c>
      <c r="FN69">
        <v>3850415512465374</v>
      </c>
      <c r="FO69">
        <v>8310249307479224</v>
      </c>
      <c r="FP69">
        <v>5.2631578947368424E+16</v>
      </c>
      <c r="FQ69">
        <v>3.9454736842105264E+16</v>
      </c>
      <c r="FR69">
        <v>1.6615315789473684E+16</v>
      </c>
      <c r="FS69">
        <v>9851476608187136</v>
      </c>
      <c r="FT69">
        <v>4605263157894737</v>
      </c>
      <c r="FU69">
        <v>3526315789473684</v>
      </c>
      <c r="FV69">
        <v>1.85595567867036E+16</v>
      </c>
      <c r="FW69">
        <v>1.5256055606234906E+16</v>
      </c>
      <c r="FX69">
        <v>1.1322267068382032E+16</v>
      </c>
      <c r="FY69">
        <v>4146064457825442</v>
      </c>
      <c r="FZ69">
        <v>3.5110854081804232E+16</v>
      </c>
      <c r="GA69">
        <v>4460093896713615</v>
      </c>
      <c r="GB69">
        <v>3.4427700831024928E+16</v>
      </c>
      <c r="GC69">
        <v>5409887773590226</v>
      </c>
      <c r="GD69">
        <v>1.9690140845070424E+16</v>
      </c>
      <c r="GE69">
        <v>4.6220987899226344E+16</v>
      </c>
      <c r="GF69">
        <v>4.7107782847318648E+16</v>
      </c>
      <c r="GG69">
        <v>2071032863849765</v>
      </c>
      <c r="GH69">
        <v>3.4122969428464368E+16</v>
      </c>
      <c r="GI69">
        <v>4814553990610329</v>
      </c>
      <c r="GJ69">
        <v>1.9144600938967136E+16</v>
      </c>
      <c r="GK69">
        <v>8313779342723004</v>
      </c>
      <c r="GL69">
        <v>4869829160146062</v>
      </c>
      <c r="GM69">
        <v>3.0718570683359416E+16</v>
      </c>
      <c r="GN69">
        <v>3138399407414445</v>
      </c>
      <c r="GO69">
        <v>1877059153757035</v>
      </c>
      <c r="GP69">
        <v>1.0478458064903228E+16</v>
      </c>
      <c r="GQ69">
        <v>8544230652695425</v>
      </c>
      <c r="GR69">
        <v>2.4979060418984076E+16</v>
      </c>
      <c r="GS69">
        <v>8018633226347164</v>
      </c>
      <c r="GT69">
        <v>3319182416300121</v>
      </c>
      <c r="GU69">
        <v>4928511228765709</v>
      </c>
      <c r="GV69">
        <v>-5629035718532192</v>
      </c>
      <c r="GW69">
        <v>4052806403880159</v>
      </c>
      <c r="GX69">
        <v>6066439289530315</v>
      </c>
      <c r="GY69">
        <v>2.5959941375216964E+16</v>
      </c>
      <c r="GZ69">
        <v>4965113093253305</v>
      </c>
      <c r="HA69">
        <v>2.5837824890717312E+16</v>
      </c>
      <c r="HB69">
        <v>7893098151321992</v>
      </c>
      <c r="HC69">
        <v>2.9704259945946796E+16</v>
      </c>
      <c r="HD69">
        <v>-9008577574106748</v>
      </c>
      <c r="HE69">
        <v>-8541288387927654</v>
      </c>
      <c r="HF69">
        <v>-1.0293298366632504E+16</v>
      </c>
      <c r="HG69">
        <v>1.8186396517954496E+16</v>
      </c>
      <c r="HH69">
        <v>2100896855136624</v>
      </c>
      <c r="HI69">
        <v>3773654437782938</v>
      </c>
      <c r="HJ69">
        <v>-3456340686398908</v>
      </c>
      <c r="HK69">
        <v>6066439289530315</v>
      </c>
      <c r="HL69">
        <v>189358372456964</v>
      </c>
      <c r="HM69">
        <v>1.3428923116711874E+16</v>
      </c>
      <c r="HN69">
        <v>2.5196293800222104E+16</v>
      </c>
      <c r="HO69">
        <v>6928623702721012</v>
      </c>
      <c r="HP69">
        <v>1.4627066675908188E+16</v>
      </c>
      <c r="HQ69">
        <v>4749583884780214</v>
      </c>
      <c r="HR69">
        <v>3279858221156292</v>
      </c>
      <c r="HS69">
        <v>1.7512153207225872E+16</v>
      </c>
      <c r="HT69">
        <v>1351858066620461</v>
      </c>
      <c r="HU69">
        <v>2.0277154099427728E+16</v>
      </c>
      <c r="HV69">
        <v>1.3049914245396796E+16</v>
      </c>
      <c r="HW69">
        <v>5492117571924386</v>
      </c>
      <c r="HX69">
        <v>4.9987346951931136E+16</v>
      </c>
      <c r="HY69">
        <v>9641960061241108</v>
      </c>
      <c r="HZ69">
        <v>880277769062682</v>
      </c>
      <c r="IA69">
        <v>-992285534461445</v>
      </c>
      <c r="IB69">
        <v>5487794930822566</v>
      </c>
      <c r="IC69">
        <v>4.5505644667980352E+16</v>
      </c>
      <c r="ID69">
        <v>4.9824545279845704E+16</v>
      </c>
      <c r="IE69">
        <v>4.9279534449652424E+16</v>
      </c>
      <c r="IF69">
        <v>4799192815509285</v>
      </c>
      <c r="IG69">
        <v>3874558719797915</v>
      </c>
      <c r="IH69">
        <v>9849828211005776</v>
      </c>
      <c r="II69">
        <v>9964909055969140</v>
      </c>
      <c r="IJ69">
        <v>3.0807812038705696E+16</v>
      </c>
      <c r="IK69">
        <v>2.0073605264841264E+16</v>
      </c>
      <c r="IL69">
        <v>6442101786525225</v>
      </c>
      <c r="IM69">
        <v>1.8113406973881736E+16</v>
      </c>
      <c r="IN69">
        <v>2.3565246636122232E+16</v>
      </c>
      <c r="IO69">
        <v>2.8855164285555244E+16</v>
      </c>
      <c r="IP69">
        <v>1839749287557057</v>
      </c>
      <c r="IQ69">
        <v>5099646397104857</v>
      </c>
      <c r="IR69">
        <v>969487567600066</v>
      </c>
      <c r="IS69">
        <v>5633805942860088</v>
      </c>
      <c r="IT69">
        <v>3.3515397817606124E+16</v>
      </c>
      <c r="IU69">
        <v>2664139980057496</v>
      </c>
      <c r="IV69">
        <v>7358329609715442</v>
      </c>
      <c r="IW69">
        <v>8342361863488624</v>
      </c>
      <c r="IX69">
        <v>3.1668277897426296E+16</v>
      </c>
      <c r="IY69">
        <v>874349932559498</v>
      </c>
      <c r="IZ69">
        <v>2.543915398733044E+16</v>
      </c>
      <c r="JA69">
        <v>5017607272474368</v>
      </c>
      <c r="JB69">
        <v>846031746031746</v>
      </c>
      <c r="JC69">
        <v>1342907533383724</v>
      </c>
      <c r="JD69">
        <v>4511463844797177</v>
      </c>
      <c r="JE69">
        <v>3.0634920634920636E+16</v>
      </c>
      <c r="JF69">
        <v>3.5758730158730156E+16</v>
      </c>
      <c r="JG69">
        <v>9313079365079366</v>
      </c>
      <c r="JH69">
        <v>1.5887076612096926E+16</v>
      </c>
      <c r="JI69">
        <v>8469970895471653</v>
      </c>
      <c r="JJ69">
        <v>1.6365079365079364E+16</v>
      </c>
      <c r="JK69">
        <v>2597631645250693</v>
      </c>
      <c r="JL69">
        <v>4.9685149782183816E+16</v>
      </c>
      <c r="JM69">
        <v>1.5130403652809888E+16</v>
      </c>
      <c r="JN69">
        <v>5.0232438380653712E+16</v>
      </c>
      <c r="JO69">
        <v>485039550350481</v>
      </c>
      <c r="JP69">
        <v>1.4788732394366196E+16</v>
      </c>
      <c r="JQ69">
        <v>3.1186394557823128E+16</v>
      </c>
      <c r="JR69">
        <v>5748280013805452</v>
      </c>
      <c r="JS69">
        <v>4403755868544601</v>
      </c>
      <c r="JT69">
        <v>1.0337455090480284E+16</v>
      </c>
      <c r="JU69">
        <v>9814785426172056</v>
      </c>
      <c r="JV69">
        <v>8066666666666667</v>
      </c>
      <c r="JW69">
        <v>2.1951993652053164E+16</v>
      </c>
      <c r="JX69">
        <v>2847887323943662</v>
      </c>
      <c r="JY69">
        <v>3.8009389671361504E+16</v>
      </c>
      <c r="JZ69">
        <v>9705023474178404</v>
      </c>
      <c r="KA69">
        <v>1.8069154584325468E+16</v>
      </c>
      <c r="KB69">
        <v>5495352812051616</v>
      </c>
      <c r="KC69">
        <v>131084796327639</v>
      </c>
      <c r="KD69">
        <v>3.9261439531931472E+16</v>
      </c>
      <c r="KE69">
        <v>1.0699154332930204E+16</v>
      </c>
      <c r="KF69">
        <v>1.4336452693749312E+16</v>
      </c>
      <c r="KG69">
        <v>1.5428070342637056E+16</v>
      </c>
      <c r="KH69">
        <v>3203939048832516</v>
      </c>
      <c r="KI69">
        <v>6224249013809719</v>
      </c>
      <c r="KJ69">
        <v>3.6750168943489624E+16</v>
      </c>
      <c r="KK69">
        <v>-6392383455578775</v>
      </c>
      <c r="KL69">
        <v>6812055625915743</v>
      </c>
      <c r="KM69">
        <v>1.2460103549082352E+16</v>
      </c>
      <c r="KN69">
        <v>9994275398149988</v>
      </c>
      <c r="KO69">
        <v>6.1141548208235272E+16</v>
      </c>
      <c r="KP69">
        <v>3.9081372591001312E+16</v>
      </c>
      <c r="KQ69">
        <v>2021454516975955</v>
      </c>
      <c r="KR69">
        <v>4093177872838168</v>
      </c>
      <c r="KS69">
        <v>2.4556465945584992E+16</v>
      </c>
      <c r="KT69">
        <v>9243444460435346</v>
      </c>
      <c r="KU69">
        <v>-1.7881728753637508E+16</v>
      </c>
      <c r="KV69">
        <v>3809627392339706</v>
      </c>
      <c r="KW69">
        <v>2661661937536482</v>
      </c>
      <c r="KX69">
        <v>5408240875186966</v>
      </c>
      <c r="KY69">
        <v>1.2644743195935276E+16</v>
      </c>
      <c r="KZ69">
        <v>1.2460103549082352E+16</v>
      </c>
      <c r="LA69">
        <v>5003967466772465</v>
      </c>
      <c r="LB69">
        <v>2.9188767362069412E+16</v>
      </c>
      <c r="LC69">
        <v>2.3859455472242384E+16</v>
      </c>
      <c r="LD69">
        <v>5204621585384196</v>
      </c>
      <c r="LE69">
        <v>-3873973803423757</v>
      </c>
      <c r="LF69">
        <v>5217701079788436</v>
      </c>
      <c r="LG69">
        <v>4.7102039962544056E+16</v>
      </c>
      <c r="LH69">
        <v>5.0303734991482112E+16</v>
      </c>
      <c r="LI69">
        <v>4.7102039962544056E+16</v>
      </c>
      <c r="LJ69">
        <v>9548042644612076</v>
      </c>
      <c r="LK69">
        <v>2347956510661039</v>
      </c>
      <c r="LL69">
        <v>7644898001872797</v>
      </c>
      <c r="LM69">
        <v>7644898001872797</v>
      </c>
      <c r="LN69">
        <v>9057959200749120</v>
      </c>
      <c r="LO69">
        <v>8429932001248532</v>
      </c>
      <c r="LP69">
        <v>-4.6424550457292592E+16</v>
      </c>
      <c r="LQ69">
        <v>2.4830625590474304E+16</v>
      </c>
      <c r="LR69">
        <v>4.7102039962544056E+16</v>
      </c>
      <c r="LS69">
        <v>154048524901232</v>
      </c>
      <c r="LT69">
        <v>2.6880909513175404E+16</v>
      </c>
      <c r="LU69">
        <v>1.9433247989738392E+16</v>
      </c>
      <c r="LV69">
        <v>2.1279712431410236E+16</v>
      </c>
      <c r="LW69">
        <v>3200922365782263</v>
      </c>
      <c r="LX69">
        <v>308097049802464</v>
      </c>
      <c r="LY69">
        <v>1.4723043993483996E+16</v>
      </c>
      <c r="LZ69">
        <v>2.4819762690107104E+16</v>
      </c>
      <c r="MA69">
        <v>1.4094311945542444E+16</v>
      </c>
      <c r="MB69">
        <v>5007111932023786</v>
      </c>
      <c r="MC69">
        <v>2.4964440339881076E+16</v>
      </c>
      <c r="MD69">
        <v>2452024693943483</v>
      </c>
      <c r="ME69">
        <v>3.4724978663372964E+16</v>
      </c>
      <c r="MF69">
        <v>9253266518950714</v>
      </c>
      <c r="MG69">
        <v>2.0273057031839416E+16</v>
      </c>
      <c r="MH69">
        <v>6369938265141292</v>
      </c>
      <c r="MI69">
        <v>2340275535325372</v>
      </c>
      <c r="MJ69">
        <v>1.4877485562281768E+16</v>
      </c>
      <c r="MK69">
        <v>5102735030118994</v>
      </c>
      <c r="ML69">
        <v>6607078367641748</v>
      </c>
      <c r="MM69">
        <v>9066877188488328</v>
      </c>
      <c r="MN69">
        <v>7214394229280471</v>
      </c>
      <c r="MO69">
        <v>1.7225559028906048E+16</v>
      </c>
      <c r="MP69">
        <v>4711603029374076</v>
      </c>
      <c r="MQ69">
        <v>3.5714285714285716E+16</v>
      </c>
      <c r="MR69">
        <v>5102040816326531</v>
      </c>
      <c r="MS69">
        <v>2.4489795918367344E+16</v>
      </c>
      <c r="MT69">
        <v>2.2857142857142856E+16</v>
      </c>
      <c r="MU69">
        <v>1.2104857142857144E+16</v>
      </c>
      <c r="MV69">
        <v>3191985714285714</v>
      </c>
      <c r="MW69">
        <v>7151107142857143</v>
      </c>
      <c r="MX69">
        <v>6785714285714286</v>
      </c>
      <c r="MY69">
        <v>1.8571428571428572E+16</v>
      </c>
      <c r="MZ69">
        <v>2653061224489796</v>
      </c>
      <c r="NA69">
        <v>4462149220370363</v>
      </c>
      <c r="NB69">
        <v>9224146696483576</v>
      </c>
      <c r="NC69">
        <v>3.2716498513420592E+16</v>
      </c>
      <c r="ND69">
        <v>2.5216406363433164E+16</v>
      </c>
      <c r="NE69">
        <v>1643192488262911</v>
      </c>
      <c r="NF69">
        <v>8401265306122448</v>
      </c>
      <c r="NG69">
        <v>5028780748264085</v>
      </c>
      <c r="NH69">
        <v>2.7206572769953052E+16</v>
      </c>
      <c r="NI69">
        <v>6386519429566444</v>
      </c>
      <c r="NJ69">
        <v>2.0249862240737064E+16</v>
      </c>
      <c r="NK69">
        <v>2.1316901408450704E+16</v>
      </c>
      <c r="NL69">
        <v>2.4980162666137672E+16</v>
      </c>
      <c r="NM69">
        <v>2.5422535211267604E+16</v>
      </c>
      <c r="NN69">
        <v>1.1671361502347418E+16</v>
      </c>
      <c r="NO69">
        <v>3.3519953051643192E+16</v>
      </c>
      <c r="NP69">
        <v>6.2092136150234744E+16</v>
      </c>
      <c r="NQ69">
        <v>6144366197183099</v>
      </c>
      <c r="NR69">
        <v>3417350097842495</v>
      </c>
      <c r="NS69">
        <v>7923610005030385</v>
      </c>
      <c r="NT69">
        <v>2.2907851210455216E+16</v>
      </c>
      <c r="NU69">
        <v>9285626270061092</v>
      </c>
      <c r="NV69">
        <v>9930164054210376</v>
      </c>
      <c r="NW69">
        <v>4727853089960352</v>
      </c>
      <c r="NX69">
        <v>118188551057958</v>
      </c>
      <c r="NY69">
        <v>9922937369664524</v>
      </c>
      <c r="NZ69">
        <v>-5850762335444604</v>
      </c>
      <c r="OA69">
        <v>4499808264548575</v>
      </c>
      <c r="OB69">
        <v>6826871655676957</v>
      </c>
      <c r="OC69">
        <v>2.7306667793533524E+16</v>
      </c>
      <c r="OD69">
        <v>5.0861025509811704E+16</v>
      </c>
      <c r="OE69">
        <v>3058811975013492</v>
      </c>
      <c r="OF69">
        <v>9172225576244256</v>
      </c>
      <c r="OG69">
        <v>3.1383324464312936E+16</v>
      </c>
      <c r="OH69">
        <v>-5847713199694725</v>
      </c>
      <c r="OI69">
        <v>-491134586927442</v>
      </c>
      <c r="OJ69">
        <v>-1.2949925100964268E+16</v>
      </c>
      <c r="OK69">
        <v>2.2122150677208524E+16</v>
      </c>
      <c r="OL69">
        <v>2148321686097633</v>
      </c>
      <c r="OM69">
        <v>4003188768780522</v>
      </c>
      <c r="ON69">
        <v>-1.4847673933439362E+16</v>
      </c>
      <c r="OO69">
        <v>6826871655676957</v>
      </c>
      <c r="OP69">
        <v>1.7676166545438518E+16</v>
      </c>
      <c r="OQ69">
        <v>1568356282183167</v>
      </c>
      <c r="OR69">
        <v>3783627080822558</v>
      </c>
      <c r="OS69">
        <v>1.0172636251588156E+16</v>
      </c>
      <c r="OT69">
        <v>-1448623249265037</v>
      </c>
      <c r="OU69">
        <v>5269450505214765</v>
      </c>
      <c r="OV69">
        <v>4728462891194575</v>
      </c>
      <c r="OW69">
        <v>4.0515650989645688E+16</v>
      </c>
      <c r="OX69">
        <v>1.6035155799239576E+16</v>
      </c>
      <c r="OY69">
        <v>2.2497257858816456E+16</v>
      </c>
      <c r="OZ69">
        <v>1.9813012884148816E+16</v>
      </c>
      <c r="PA69">
        <v>5130983830813989</v>
      </c>
      <c r="PB69">
        <v>4.5547968225858376E+16</v>
      </c>
      <c r="PC69">
        <v>9598138904444572</v>
      </c>
      <c r="PD69">
        <v>8740418781789341</v>
      </c>
      <c r="PE69">
        <v>-1.0398505004066216E+16</v>
      </c>
      <c r="PF69">
        <v>605138064830695</v>
      </c>
      <c r="PG69">
        <v>4326463381918664</v>
      </c>
      <c r="PH69">
        <v>6139639444281907</v>
      </c>
      <c r="PI69">
        <v>4038072357324084</v>
      </c>
      <c r="PJ69">
        <v>5.106510650089088E+16</v>
      </c>
      <c r="PK69">
        <v>4688487717438368</v>
      </c>
      <c r="PL69">
        <v>8623249085369247</v>
      </c>
      <c r="PM69">
        <v>1227927888856382</v>
      </c>
      <c r="PN69">
        <v>3.1526016127798896E+16</v>
      </c>
      <c r="PO69">
        <v>2.4994783491023352E+16</v>
      </c>
      <c r="PP69">
        <v>6.1582387470960088E+16</v>
      </c>
      <c r="PQ69">
        <v>1683795390841132</v>
      </c>
      <c r="PR69">
        <v>2829116022722608</v>
      </c>
      <c r="PS69">
        <v>4.2125004380844768E+16</v>
      </c>
      <c r="PT69">
        <v>1.6375427257788332E+16</v>
      </c>
      <c r="PU69">
        <v>6815630526778054</v>
      </c>
      <c r="PV69">
        <v>5531630892668286</v>
      </c>
      <c r="PW69">
        <v>3669690940483849</v>
      </c>
      <c r="PX69">
        <v>3.3923292212210204E+16</v>
      </c>
      <c r="PY69">
        <v>2841345475967047</v>
      </c>
      <c r="PZ69">
        <v>7671628734041579</v>
      </c>
      <c r="QA69">
        <v>858974358974359</v>
      </c>
      <c r="QB69">
        <v>2.3690141862401876E+16</v>
      </c>
      <c r="QC69">
        <v>8929700471668246</v>
      </c>
      <c r="QD69">
        <v>3.7701799779368784E+16</v>
      </c>
      <c r="QE69">
        <v>3353935875791578</v>
      </c>
      <c r="QF69">
        <v>9923076923076924</v>
      </c>
      <c r="QG69">
        <v>1.272189349112426E+16</v>
      </c>
      <c r="QH69">
        <v>5525476660092044</v>
      </c>
      <c r="QI69">
        <v>4547435897435897</v>
      </c>
      <c r="QJ69">
        <v>2.4607692307692308E+16</v>
      </c>
      <c r="QK69">
        <v>99100</v>
      </c>
      <c r="QL69">
        <v>6607633968948453</v>
      </c>
      <c r="QM69">
        <v>5461669888753221</v>
      </c>
      <c r="QN69">
        <v>2217948717948718</v>
      </c>
      <c r="QO69">
        <v>2.8435239973701516E+16</v>
      </c>
      <c r="QP69">
        <v>5352465225259447</v>
      </c>
      <c r="QQ69">
        <v>2.5151975697757608E+16</v>
      </c>
      <c r="QR69">
        <v>3428221879677215</v>
      </c>
      <c r="QS69">
        <v>481145495077598</v>
      </c>
      <c r="QT69">
        <v>1.8309859154929576E+16</v>
      </c>
      <c r="QU69">
        <v>2.1624852071005916E+16</v>
      </c>
      <c r="QV69">
        <v>5620099502241235</v>
      </c>
      <c r="QW69">
        <v>5.0262910798122064E+16</v>
      </c>
      <c r="QX69">
        <v>1.1798805351671848E+16</v>
      </c>
      <c r="QY69">
        <v>8616588419405321</v>
      </c>
      <c r="QZ69">
        <v>7530046948356808</v>
      </c>
      <c r="RA69">
        <v>2625382970750953</v>
      </c>
      <c r="RB69">
        <v>4.1967136150234744E+16</v>
      </c>
      <c r="RC69">
        <v>303943661971831</v>
      </c>
      <c r="RD69">
        <v>1223469483568075</v>
      </c>
      <c r="RE69">
        <v>8563166901911173</v>
      </c>
      <c r="RF69">
        <v>3559932308430241</v>
      </c>
      <c r="RG69">
        <v>1.6625462816595476E+16</v>
      </c>
      <c r="RH69">
        <v>7393015156951815</v>
      </c>
      <c r="RI69">
        <v>8773929449471042</v>
      </c>
      <c r="RJ69">
        <v>1.0370342462124568E+16</v>
      </c>
      <c r="RK69">
        <v>1.4992219699839356E+16</v>
      </c>
      <c r="RL69">
        <v>4.7717913080681728E+16</v>
      </c>
      <c r="RM69">
        <v>7132417494641627</v>
      </c>
      <c r="RN69">
        <v>4405513435379564</v>
      </c>
      <c r="RO69">
        <v>-6710670623338839</v>
      </c>
      <c r="RP69">
        <v>7040741093581774</v>
      </c>
      <c r="RQ69">
        <v>1.4863115033311266E+16</v>
      </c>
      <c r="RR69">
        <v>9997455919503528</v>
      </c>
      <c r="RS69">
        <v>68847003646634</v>
      </c>
      <c r="RT69">
        <v>4338306314173314</v>
      </c>
      <c r="RU69">
        <v>2.3323443857719088E+16</v>
      </c>
      <c r="RV69">
        <v>4476118873475622</v>
      </c>
      <c r="RW69">
        <v>1.3838812803819704E+16</v>
      </c>
      <c r="RX69">
        <v>-2.2978359160604296E+16</v>
      </c>
      <c r="RY69">
        <v>-1591238031445712</v>
      </c>
      <c r="RZ69">
        <v>3923582417217621</v>
      </c>
      <c r="SA69">
        <v>2.9091043852240104E+16</v>
      </c>
      <c r="SB69">
        <v>5906770809228123</v>
      </c>
      <c r="SC69">
        <v>4539009287581447</v>
      </c>
      <c r="SD69">
        <v>1.4863115033311266E+16</v>
      </c>
      <c r="SE69">
        <v>5001763318565541</v>
      </c>
      <c r="SF69">
        <v>3487079011876753</v>
      </c>
      <c r="SG69">
        <v>2274715699209077</v>
      </c>
      <c r="SH69">
        <v>5128894319164553</v>
      </c>
      <c r="SI69">
        <v>-3036460493870636</v>
      </c>
      <c r="SJ69">
        <v>512919880937244</v>
      </c>
      <c r="SK69">
        <v>4857840469774655</v>
      </c>
      <c r="SL69">
        <v>2.7125501014290764E+16</v>
      </c>
      <c r="SM69">
        <v>4857840469774655</v>
      </c>
      <c r="SN69">
        <v>9520945435921456</v>
      </c>
      <c r="SO69">
        <v>2.3387352346735192E+16</v>
      </c>
      <c r="SP69">
        <v>7571079765112672</v>
      </c>
      <c r="SQ69">
        <v>7571079765112672</v>
      </c>
      <c r="SR69">
        <v>9028431906045068</v>
      </c>
      <c r="SS69">
        <v>8380719843408447</v>
      </c>
      <c r="ST69">
        <v>-4.7969204791087112E+16</v>
      </c>
      <c r="SU69">
        <v>2.3965029706105812E+16</v>
      </c>
      <c r="SV69">
        <v>4857840469774655</v>
      </c>
      <c r="SW69">
        <v>1.5058692408992696E+16</v>
      </c>
      <c r="SX69">
        <v>2667745125752933</v>
      </c>
      <c r="SY69">
        <v>1.9501763796763224E+16</v>
      </c>
      <c r="SZ69">
        <v>2.0607304797944744E+16</v>
      </c>
      <c r="TA69">
        <v>3.0783573509474616E+16</v>
      </c>
      <c r="TB69">
        <v>3011738481798539</v>
      </c>
      <c r="TC69">
        <v>1.4643923326988568E+16</v>
      </c>
      <c r="TD69">
        <v>2.4967598197867736E+16</v>
      </c>
      <c r="TE69">
        <v>1.4308658006511592E+16</v>
      </c>
      <c r="TF69">
        <v>5010802352070509</v>
      </c>
      <c r="TG69">
        <v>2.4945988239647448E+16</v>
      </c>
      <c r="TH69">
        <v>2444680518281902</v>
      </c>
      <c r="TI69">
        <v>3249894789541214</v>
      </c>
      <c r="TJ69">
        <v>8138203920471728</v>
      </c>
      <c r="TK69">
        <v>2.0278175068085856E+16</v>
      </c>
      <c r="TL69">
        <v>6388298704295245</v>
      </c>
      <c r="TM69">
        <v>2323426044567702</v>
      </c>
      <c r="TN69">
        <v>1.5156360647720412E+16</v>
      </c>
      <c r="TO69">
        <v>5117031856573806</v>
      </c>
      <c r="TP69">
        <v>670278078728783</v>
      </c>
      <c r="TQ69">
        <v>7540993231539017</v>
      </c>
      <c r="TR69">
        <v>717483888560587</v>
      </c>
      <c r="TS69">
        <v>1.7364287640525864E+16</v>
      </c>
      <c r="TT69">
        <v>4627476696875872</v>
      </c>
      <c r="TU69">
        <v>7142857142857143</v>
      </c>
      <c r="TV69">
        <v>5102040816326531</v>
      </c>
      <c r="TW69">
        <v>2.4489795918367344E+16</v>
      </c>
      <c r="TX69">
        <v>2.2857142857142856E+16</v>
      </c>
      <c r="TY69">
        <v>4714571428571428</v>
      </c>
      <c r="TZ69">
        <v>1.1240642857142856E+16</v>
      </c>
      <c r="UA69">
        <v>3.0830535714285716E+16</v>
      </c>
      <c r="UB69">
        <v>6785714285714286</v>
      </c>
      <c r="UC69">
        <v>1.7142857142857142E+16</v>
      </c>
      <c r="UD69">
        <v>1.2244897959183672E+16</v>
      </c>
      <c r="UE69">
        <v>2732158700489634</v>
      </c>
      <c r="UF69">
        <v>5583071527858592</v>
      </c>
      <c r="UG69">
        <v>2019430493647394</v>
      </c>
      <c r="UH69">
        <v>3.5216406363433144E+16</v>
      </c>
      <c r="UI69">
        <v>3286384976525822</v>
      </c>
      <c r="UJ69">
        <v>3788673469387755</v>
      </c>
      <c r="UK69">
        <v>4971186637790227</v>
      </c>
      <c r="UL69">
        <v>2.9507042253521128E+16</v>
      </c>
      <c r="UM69">
        <v>6926535740263175</v>
      </c>
      <c r="UN69">
        <v>1685972800811127</v>
      </c>
      <c r="UO69">
        <v>2.1307511737089204E+16</v>
      </c>
      <c r="UP69">
        <v>249911834071723</v>
      </c>
      <c r="UQ69">
        <v>2471830985915493</v>
      </c>
      <c r="UR69">
        <v>1.0849765258215964E+16</v>
      </c>
      <c r="US69">
        <v>2.7984272300469484E+16</v>
      </c>
      <c r="UT69">
        <v>6566138497652582</v>
      </c>
      <c r="UU69">
        <v>6320422535211268</v>
      </c>
      <c r="UV69">
        <v>331464165778397</v>
      </c>
      <c r="UW69">
        <v>7687997374643996</v>
      </c>
      <c r="UX69">
        <v>2221302728568963</v>
      </c>
      <c r="UY69">
        <v>1.0905651875692412E+16</v>
      </c>
      <c r="UZ69">
        <v>9716993579258478</v>
      </c>
      <c r="VA69">
        <v>4831572278459245</v>
      </c>
      <c r="VB69">
        <v>1.2067546156790968E+16</v>
      </c>
      <c r="VC69">
        <v>9722730540223576</v>
      </c>
      <c r="VD69">
        <v>-2.4176862692373416E+16</v>
      </c>
      <c r="VE69">
        <v>3.0260784493020688E+16</v>
      </c>
      <c r="VF69">
        <v>1802152702563135</v>
      </c>
      <c r="VG69">
        <v>1821032160912183</v>
      </c>
      <c r="VH69">
        <v>2.8489423426964876E+16</v>
      </c>
      <c r="VI69">
        <v>2.7266127104673064E+16</v>
      </c>
      <c r="VJ69">
        <v>6310320823213105</v>
      </c>
      <c r="VK69">
        <v>1.6688490157755208E+16</v>
      </c>
      <c r="VL69">
        <v>1432291300869755</v>
      </c>
      <c r="VM69">
        <v>-1.3047137554902466E+16</v>
      </c>
      <c r="VN69">
        <v>-4749353843711821</v>
      </c>
      <c r="VO69">
        <v>1.1059674666924926E+16</v>
      </c>
      <c r="VP69">
        <v>1.1895785520653852E+16</v>
      </c>
      <c r="VQ69">
        <v>2056794935106021</v>
      </c>
      <c r="VR69">
        <v>1.7911349775297476E+16</v>
      </c>
      <c r="VS69">
        <v>1802152702563135</v>
      </c>
      <c r="VT69">
        <v>324031827900108</v>
      </c>
      <c r="VU69">
        <v>420989082137231</v>
      </c>
      <c r="VV69">
        <v>6422343708197856</v>
      </c>
      <c r="VW69">
        <v>7.5177232635577232E+16</v>
      </c>
      <c r="VX69">
        <v>5651354503309907</v>
      </c>
      <c r="VY69">
        <v>1.551618183600496E+16</v>
      </c>
      <c r="VZ69">
        <v>1.5246258393097902E+16</v>
      </c>
      <c r="WA69">
        <v>1.2597914972934652E+16</v>
      </c>
      <c r="WB69">
        <v>9060899531373936</v>
      </c>
      <c r="WC69">
        <v>1.6221981127824964E+16</v>
      </c>
      <c r="WD69">
        <v>6591209430073479</v>
      </c>
      <c r="WE69">
        <v>635554160474258</v>
      </c>
      <c r="WF69">
        <v>608214251136994</v>
      </c>
      <c r="WG69">
        <v>9483277940159760</v>
      </c>
      <c r="WH69">
        <v>8626503095364642</v>
      </c>
      <c r="WI69">
        <v>-677537581706906</v>
      </c>
      <c r="WJ69">
        <v>3920689059933463</v>
      </c>
      <c r="WK69">
        <v>4975419074634105</v>
      </c>
      <c r="WL69">
        <v>2.5320945170119728E+16</v>
      </c>
      <c r="WM69">
        <v>1.1364257039765648E+16</v>
      </c>
      <c r="WN69">
        <v>3551994061441207</v>
      </c>
      <c r="WO69">
        <v>2914693990697816</v>
      </c>
      <c r="WP69">
        <v>1.8555737392075488E+16</v>
      </c>
      <c r="WQ69">
        <v>5064189034023945</v>
      </c>
      <c r="WR69">
        <v>2.2944975899018436E+16</v>
      </c>
      <c r="WS69">
        <v>7690610057275714</v>
      </c>
      <c r="WT69">
        <v>1.0107153413940344E+16</v>
      </c>
      <c r="WU69">
        <v>3.0584171117399296E+16</v>
      </c>
      <c r="WV69">
        <v>8208007626036065</v>
      </c>
      <c r="WW69">
        <v>7410347648204461</v>
      </c>
      <c r="WX69">
        <v>2.2836347117245076E+16</v>
      </c>
      <c r="WY69">
        <v>1606852446292467</v>
      </c>
      <c r="WZ69">
        <v>5318693709872606</v>
      </c>
      <c r="XA69">
        <v>2.5348049917045256E+16</v>
      </c>
      <c r="XB69">
        <v>2.800098218610348E+16</v>
      </c>
      <c r="XC69">
        <v>2.1734959578058256E+16</v>
      </c>
      <c r="XD69">
        <v>6415746585320341</v>
      </c>
      <c r="XE69">
        <v>7760924521487902</v>
      </c>
      <c r="XF69">
        <v>423276404912872</v>
      </c>
      <c r="XG69">
        <v>8160648160757784</v>
      </c>
      <c r="XH69">
        <v>61654235527571</v>
      </c>
      <c r="XI69">
        <v>2.1423945510604916E+16</v>
      </c>
      <c r="XJ69">
        <v>7533333333333333</v>
      </c>
      <c r="XK69">
        <v>2511111111111111</v>
      </c>
      <c r="XL69">
        <v>2.1066666666666664E+16</v>
      </c>
      <c r="XM69">
        <v>8866666666666667</v>
      </c>
      <c r="XN69">
        <v>1.6254666666666668E+16</v>
      </c>
      <c r="XO69">
        <v>1.0341466666666668E+16</v>
      </c>
      <c r="XP69">
        <v>3099570277777778</v>
      </c>
      <c r="XQ69">
        <v>4.3548148148148144E+16</v>
      </c>
      <c r="XR69">
        <v>6333333333333333</v>
      </c>
      <c r="XS69">
        <v>2111111111111111</v>
      </c>
      <c r="XT69">
        <v>4.0786829170347624E+16</v>
      </c>
      <c r="XU69">
        <v>4820082103349645</v>
      </c>
      <c r="XV69">
        <v>1.4649478276134578E+16</v>
      </c>
      <c r="XW69">
        <v>4.0029100796497216E+16</v>
      </c>
      <c r="XX69">
        <v>7042253521126761</v>
      </c>
      <c r="XY69">
        <v>1.4238266666666668E+16</v>
      </c>
      <c r="XZ69">
        <v>5135393187293532</v>
      </c>
      <c r="YA69">
        <v>3653051643192488</v>
      </c>
      <c r="YB69">
        <v>85752385990434</v>
      </c>
      <c r="YC69">
        <v>1.0231082898014062E+16</v>
      </c>
      <c r="YD69">
        <v>1.3803755868544602E+16</v>
      </c>
      <c r="YE69">
        <v>745222508761489</v>
      </c>
      <c r="YF69">
        <v>7244131455399061</v>
      </c>
      <c r="YG69">
        <v>5676525821596244</v>
      </c>
      <c r="YH69">
        <v>3651267605633803</v>
      </c>
      <c r="YI69">
        <v>1158842657798644</v>
      </c>
      <c r="YJ69">
        <v>2443238132498696</v>
      </c>
      <c r="YK69">
        <v>7140407961874543</v>
      </c>
      <c r="YL69">
        <v>6650784546400799</v>
      </c>
      <c r="YM69">
        <v>2435341620459649</v>
      </c>
      <c r="YN69">
        <v>692072613778343</v>
      </c>
      <c r="YO69">
        <v>1.2845207545588896E+16</v>
      </c>
      <c r="YP69">
        <v>6727982224864665</v>
      </c>
      <c r="YQ69">
        <v>529726104759675</v>
      </c>
      <c r="YR69">
        <v>9736548459479564</v>
      </c>
      <c r="YS69">
        <v>-3817686310823487</v>
      </c>
      <c r="YT69">
        <v>3382163809193658</v>
      </c>
      <c r="YU69">
        <v>3.6070262179242448E+16</v>
      </c>
      <c r="YV69">
        <v>9989821882443286</v>
      </c>
      <c r="YW69">
        <v>3885437360171437</v>
      </c>
      <c r="YX69">
        <v>4.0266171493498672E+16</v>
      </c>
      <c r="YY69">
        <v>7821229819011992</v>
      </c>
      <c r="YZ69">
        <v>2270483885929092</v>
      </c>
      <c r="ZA69">
        <v>-1.6765107016132144E+16</v>
      </c>
      <c r="ZB69">
        <v>-1799966050503255</v>
      </c>
      <c r="ZC69">
        <v>-1.3187414695884484E+16</v>
      </c>
      <c r="ZD69">
        <v>2.1008644514896472E+16</v>
      </c>
      <c r="ZE69">
        <v>1.5609530000993272E+16</v>
      </c>
      <c r="ZF69">
        <v>2.9098449605877376E+16</v>
      </c>
      <c r="ZG69">
        <v>-4841546246275552</v>
      </c>
      <c r="ZH69">
        <v>3.6070262179242448E+16</v>
      </c>
      <c r="ZI69">
        <v>5007053274262162</v>
      </c>
      <c r="ZJ69">
        <v>8439090813331616</v>
      </c>
      <c r="ZK69">
        <v>2.2128819944834452E+16</v>
      </c>
      <c r="ZL69">
        <v>5016162856642372</v>
      </c>
      <c r="ZM69">
        <v>9253388421287896</v>
      </c>
      <c r="ZN69">
        <v>5017777418841057</v>
      </c>
      <c r="ZO69">
        <v>4952597512301151</v>
      </c>
      <c r="ZP69">
        <v>6462964509708626</v>
      </c>
      <c r="ZQ69">
        <v>4952597512301151</v>
      </c>
      <c r="ZR69">
        <v>9776418373140392</v>
      </c>
      <c r="ZS69">
        <v>2.4241054434413936E+16</v>
      </c>
      <c r="ZT69">
        <v>7523701243849423</v>
      </c>
      <c r="ZU69">
        <v>7523701243849423</v>
      </c>
      <c r="ZV69">
        <v>9009480497539768</v>
      </c>
      <c r="ZW69">
        <v>8349134162566283</v>
      </c>
      <c r="ZX69">
        <v>-2.2502091748761188E+16</v>
      </c>
      <c r="ZY69">
        <v>1.6604889024833684E+16</v>
      </c>
      <c r="ZZ69">
        <v>4952597512301151</v>
      </c>
      <c r="AAA69">
        <v>1.4868372900328344E+16</v>
      </c>
      <c r="AAB69">
        <v>2590707090987502</v>
      </c>
      <c r="AAC69">
        <v>1.9732430230319728E+16</v>
      </c>
      <c r="AAD69">
        <v>1.4075665522252244E+16</v>
      </c>
      <c r="AAE69">
        <v>2.9656126190269184E+16</v>
      </c>
      <c r="AAF69">
        <v>2.9736745800656688E+16</v>
      </c>
      <c r="AAG69">
        <v>1.4779832718018576E+16</v>
      </c>
      <c r="AAH69">
        <v>2.4925937327855524E+16</v>
      </c>
      <c r="AAI69">
        <v>1.4496170929216748E+16</v>
      </c>
      <c r="AAJ69">
        <v>5013419037047439</v>
      </c>
      <c r="AAK69">
        <v>2.4932904814762808E+16</v>
      </c>
      <c r="AAL69">
        <v>2.4531366931285088E+16</v>
      </c>
      <c r="AAM69">
        <v>3025590283058317</v>
      </c>
      <c r="AAN69">
        <v>7317264453487413</v>
      </c>
      <c r="AAO69">
        <v>1.952671740451044E+16</v>
      </c>
      <c r="AAP69">
        <v>6367158267178729</v>
      </c>
      <c r="AAQ69">
        <v>2289772084262055</v>
      </c>
      <c r="AAR69">
        <v>1523377708623476</v>
      </c>
      <c r="AAS69">
        <v>5163379492323464</v>
      </c>
      <c r="AAT69">
        <v>6787648970747563</v>
      </c>
      <c r="AAU69">
        <v>6723469955007749</v>
      </c>
      <c r="AAV69">
        <v>7309511129946351</v>
      </c>
      <c r="AAW69">
        <v>1.7967813087847008E+16</v>
      </c>
      <c r="AAX69">
        <v>4644935640471189</v>
      </c>
      <c r="AAY69">
        <v>30</v>
      </c>
      <c r="AAZ69">
        <v>5</v>
      </c>
      <c r="ABA69">
        <v>25</v>
      </c>
      <c r="ABB69">
        <v>25</v>
      </c>
      <c r="ABC69">
        <v>138440</v>
      </c>
      <c r="ABD69">
        <v>330745</v>
      </c>
      <c r="ABE69">
        <v>9036375</v>
      </c>
      <c r="ABF69">
        <v>625</v>
      </c>
      <c r="ABG69">
        <v>10</v>
      </c>
      <c r="ABH69">
        <v>1.6666666666666666E+16</v>
      </c>
      <c r="ABI69">
        <v>1918805100053531</v>
      </c>
      <c r="ABJ69">
        <v>2.6133796986004328E+16</v>
      </c>
      <c r="ABK69">
        <v>1745161450416806</v>
      </c>
      <c r="ABL69">
        <v>2.5849625007211544E+16</v>
      </c>
      <c r="ABM69">
        <v>1.408450704225352E+16</v>
      </c>
      <c r="ABN69">
        <v>88030</v>
      </c>
      <c r="ABO69">
        <v>4.8046158646180632E+16</v>
      </c>
      <c r="ABP69">
        <v>3.3502347417840376E+16</v>
      </c>
      <c r="ABQ69">
        <v>7864400802309947</v>
      </c>
      <c r="ABR69">
        <v>1.2486345301858096E+16</v>
      </c>
      <c r="ABS69">
        <v>2.1330046948356808E+16</v>
      </c>
      <c r="ABT69">
        <v>2.4964733628689196E+16</v>
      </c>
      <c r="ABU69">
        <v>2443661971830986</v>
      </c>
      <c r="ABV69">
        <v>9994835680751174</v>
      </c>
      <c r="ABW69">
        <v>2.4039201877934272E+16</v>
      </c>
      <c r="ABX69">
        <v>6483744131455398</v>
      </c>
      <c r="ABY69">
        <v>6390845070422535</v>
      </c>
      <c r="ABZ69">
        <v>2.3507252312779396E+16</v>
      </c>
      <c r="ACA69">
        <v>5660137583942211</v>
      </c>
      <c r="ACB69">
        <v>1.5233721431118714E+16</v>
      </c>
      <c r="ACC69">
        <v>1.1446037709800594E+16</v>
      </c>
      <c r="ACD69">
        <v>9846063376317156</v>
      </c>
      <c r="ACE69">
        <v>4768236300452538</v>
      </c>
      <c r="ACF69">
        <v>1.1906138911067088E+16</v>
      </c>
      <c r="ACG69">
        <v>984410841128967</v>
      </c>
      <c r="ACH69">
        <v>1.467232659580456E+16</v>
      </c>
      <c r="ACI69">
        <v>3.665142569204656E+16</v>
      </c>
      <c r="ACJ69">
        <v>2038510479543023</v>
      </c>
      <c r="ACK69">
        <v>4235862901649319</v>
      </c>
      <c r="ACL69">
        <v>2158537970955362</v>
      </c>
      <c r="ACM69">
        <v>1.9865928427926224E+16</v>
      </c>
      <c r="ACN69">
        <v>4.4604313381003856E+16</v>
      </c>
      <c r="ACO69">
        <v>1.0935959662326388E+16</v>
      </c>
      <c r="ACP69">
        <v>1.7708396166251634E+16</v>
      </c>
      <c r="ACQ69">
        <v>1.6950863507810334E+16</v>
      </c>
      <c r="ACR69">
        <v>-7519893745240054</v>
      </c>
      <c r="ACS69">
        <v>5212420712624391</v>
      </c>
      <c r="ACT69">
        <v>8490855067662295</v>
      </c>
      <c r="ACU69">
        <v>2187518198203591</v>
      </c>
      <c r="ACV69">
        <v>2.0220514463752024E+16</v>
      </c>
      <c r="ACW69">
        <v>2038510479543023</v>
      </c>
      <c r="ACX69">
        <v>5697723114902245</v>
      </c>
      <c r="ACY69">
        <v>1.6493629196627302E+16</v>
      </c>
      <c r="ACZ69">
        <v>1959701611888181</v>
      </c>
      <c r="ADA69">
        <v>1.3752483576179396E+16</v>
      </c>
      <c r="ADB69">
        <v>-9896805792407706</v>
      </c>
      <c r="ADC69">
        <v>809472283385663</v>
      </c>
      <c r="ADD69">
        <v>1603858782711379</v>
      </c>
      <c r="ADE69">
        <v>6638058339373012</v>
      </c>
      <c r="ADF69">
        <v>3.1654144985449596E+16</v>
      </c>
      <c r="ADG69">
        <v>3065103897002454</v>
      </c>
      <c r="ADH69">
        <v>5694466950276205</v>
      </c>
      <c r="ADI69">
        <v>3.6074562547838488E+16</v>
      </c>
      <c r="ADJ69">
        <v>2706557844335184</v>
      </c>
      <c r="ADK69">
        <v>9696431534096304</v>
      </c>
      <c r="ADL69">
        <v>8820533958110074</v>
      </c>
      <c r="ADM69">
        <v>-2.2597810674402016E+16</v>
      </c>
      <c r="ADN69">
        <v>9168707495143684</v>
      </c>
      <c r="ADO69">
        <v>266173894450221</v>
      </c>
      <c r="ADP69">
        <v>1.3399614152551246E+16</v>
      </c>
      <c r="ADQ69">
        <v>6991387236031226</v>
      </c>
      <c r="ADR69">
        <v>7416165059318273</v>
      </c>
      <c r="ADS69">
        <v>6972303027510645</v>
      </c>
      <c r="ADT69">
        <v>1.9152341900159432E+16</v>
      </c>
      <c r="ADU69">
        <v>2679922830510249</v>
      </c>
      <c r="ADV69">
        <v>5005730639894685</v>
      </c>
      <c r="ADW69">
        <v>2.4246454041420024E+16</v>
      </c>
      <c r="ADX69">
        <v>2.2689207432549784E+16</v>
      </c>
      <c r="ADY69">
        <v>5742102586804871</v>
      </c>
      <c r="ADZ69">
        <v>2.5668818693050812E+16</v>
      </c>
      <c r="AEA69">
        <v>1.5584774368499116E+16</v>
      </c>
      <c r="AEB69">
        <v>1.2567485129555362E+16</v>
      </c>
      <c r="AEC69">
        <v>2.1277260944834696E+16</v>
      </c>
      <c r="AED69">
        <v>2.2179824171050004E+16</v>
      </c>
      <c r="AEE69">
        <v>1.9412054745232324E+16</v>
      </c>
      <c r="AEF69">
        <v>4551921294858446</v>
      </c>
      <c r="AEG69">
        <v>3.4394975823066244E+16</v>
      </c>
      <c r="AEH69">
        <v>8691322299975621</v>
      </c>
      <c r="AEI69">
        <v>9275911881545684</v>
      </c>
      <c r="AEJ69">
        <v>9134654555316178</v>
      </c>
      <c r="AEK69">
        <v>9460897635078678</v>
      </c>
      <c r="AEL69">
        <v>1.4419593993494744E+16</v>
      </c>
      <c r="AEM69">
        <v>1.878967277577868E+16</v>
      </c>
      <c r="AEN69">
        <v>1.1327272727272728E+16</v>
      </c>
      <c r="AEO69">
        <v>6865013774104683</v>
      </c>
      <c r="AEP69">
        <v>1.8747842056932964E+16</v>
      </c>
      <c r="AEQ69">
        <v>1.1102424242424244E+16</v>
      </c>
      <c r="AER69">
        <v>1701818181818182</v>
      </c>
      <c r="AES69">
        <v>3919242424242424</v>
      </c>
      <c r="AET69">
        <v>1.6207284040513684E+16</v>
      </c>
      <c r="AEU69">
        <v>2870211706077775</v>
      </c>
      <c r="AEV69">
        <v>572060606060606</v>
      </c>
      <c r="AEW69">
        <v>3.4670339761248852E+16</v>
      </c>
      <c r="AEX69">
        <v>6085374891889802</v>
      </c>
      <c r="AEY69">
        <v>5796909769449799</v>
      </c>
      <c r="AEZ69">
        <v>2167980597475933</v>
      </c>
      <c r="AFA69">
        <v>5501964997939451</v>
      </c>
      <c r="AFB69">
        <v>3873239436619718</v>
      </c>
      <c r="AFC69">
        <v>1.0352396694214876E+16</v>
      </c>
      <c r="AFD69">
        <v>6202434228881711</v>
      </c>
      <c r="AFE69">
        <v>8466197183098592</v>
      </c>
      <c r="AFF69">
        <v>1.9873702307743176E+16</v>
      </c>
      <c r="AFG69">
        <v>2821904824880425</v>
      </c>
      <c r="AFH69">
        <v>2.4272300469483568E+16</v>
      </c>
      <c r="AFI69">
        <v>2.6317975930701576E+16</v>
      </c>
      <c r="AFJ69">
        <v>160518779342723</v>
      </c>
      <c r="AFK69">
        <v>1.1131455399061032E+16</v>
      </c>
      <c r="AFL69">
        <v>2.7009882629107984E+16</v>
      </c>
      <c r="AFM69">
        <v>1.1261375059237794E+16</v>
      </c>
      <c r="AFN69">
        <v>1.8803763770362512E+16</v>
      </c>
      <c r="AFO69">
        <v>3.1817652817427344E+16</v>
      </c>
      <c r="AFP69">
        <v>3.5462643885746592E+16</v>
      </c>
      <c r="AFQ69">
        <v>9651260588766944</v>
      </c>
      <c r="AFR69">
        <v>2718905214475221</v>
      </c>
      <c r="AFS69">
        <v>2.2341467305128236E+16</v>
      </c>
      <c r="AFT69">
        <v>331065443321934</v>
      </c>
      <c r="AFU69">
        <v>2.1161721427292664E+16</v>
      </c>
      <c r="AFV69">
        <v>3702069184522297</v>
      </c>
      <c r="AFW69">
        <v>-5358457374572754</v>
      </c>
      <c r="AFX69">
        <v>-7.3550145626068112E+16</v>
      </c>
      <c r="AFY69">
        <v>5295661699656696</v>
      </c>
      <c r="AFZ69">
        <v>1.6886173754841544E+16</v>
      </c>
      <c r="AGA69">
        <v>2.5907299995422364E+16</v>
      </c>
      <c r="AGB69">
        <v>2714694992204804</v>
      </c>
      <c r="AGC69">
        <v>2.3171476364135744E+16</v>
      </c>
      <c r="AGD69">
        <v>1.4511127090971204E+16</v>
      </c>
      <c r="AGE69">
        <v>-3035652972163169</v>
      </c>
      <c r="AGF69">
        <v>-3121336555480957</v>
      </c>
      <c r="AGG69">
        <v>-7187153625488281</v>
      </c>
      <c r="AGH69">
        <v>9504301261901856</v>
      </c>
      <c r="AGI69">
        <v>1.0373824515953196E+16</v>
      </c>
      <c r="AGJ69">
        <v>3525780871008269</v>
      </c>
      <c r="AGK69">
        <v>2.3924630647618216E+16</v>
      </c>
      <c r="AGL69">
        <v>5295661699656696</v>
      </c>
      <c r="AGM69">
        <v>349511781172166</v>
      </c>
      <c r="AGN69">
        <v>3.2159417829647504E+16</v>
      </c>
      <c r="AGO69">
        <v>4836390728541202</v>
      </c>
      <c r="AGP69">
        <v>8007118289969675</v>
      </c>
      <c r="AGQ69">
        <v>7424221276641526</v>
      </c>
      <c r="AGR69">
        <v>1673696371959323</v>
      </c>
      <c r="AGS69">
        <v>7720649019241768</v>
      </c>
      <c r="AGT69">
        <v>3657860739240633</v>
      </c>
      <c r="AGU69">
        <v>6081622622705555</v>
      </c>
      <c r="AGV69">
        <v>1.3003491444894844E+16</v>
      </c>
      <c r="AGW69">
        <v>3.9308557562615464E+16</v>
      </c>
      <c r="AGX69">
        <v>7223890525856752</v>
      </c>
      <c r="AGY69">
        <v>7123091328300843</v>
      </c>
      <c r="AGZ69">
        <v>9576920351087058</v>
      </c>
      <c r="AHA69">
        <v>8837341776804781</v>
      </c>
      <c r="AHB69">
        <v>-8970628447314072</v>
      </c>
      <c r="AHC69">
        <v>4.7222800573468864E+16</v>
      </c>
      <c r="AHD69">
        <v>4.727461687379296E+16</v>
      </c>
      <c r="AHE69">
        <v>2.1469195706888944E+16</v>
      </c>
      <c r="AHF69">
        <v>1.4601855722249388E+16</v>
      </c>
      <c r="AHG69">
        <v>3.1766256139480516E+16</v>
      </c>
      <c r="AHH69">
        <v>3.9159816221583544E+16</v>
      </c>
      <c r="AHI69">
        <v>2898571185316104</v>
      </c>
      <c r="AHJ69">
        <v>4293839141377789</v>
      </c>
      <c r="AHK69">
        <v>236051474754311</v>
      </c>
      <c r="AHL69">
        <v>611440318470875</v>
      </c>
      <c r="AHM69">
        <v>9864702904892306</v>
      </c>
      <c r="AHN69">
        <v>3.3222652661233988E+16</v>
      </c>
      <c r="AHO69">
        <v>6718349163373749</v>
      </c>
      <c r="AHP69">
        <v>6241110661903964</v>
      </c>
      <c r="AHQ69">
        <v>2.8518085042765896E+16</v>
      </c>
      <c r="AHR69">
        <v>1.5090932190090032E+16</v>
      </c>
      <c r="AHS69">
        <v>9051620265637856</v>
      </c>
      <c r="AHT69">
        <v>2.9877767006388144E+16</v>
      </c>
      <c r="AHU69">
        <v>2.9038973346470708E+16</v>
      </c>
      <c r="AHV69">
        <v>1670840212196898</v>
      </c>
      <c r="AHW69">
        <v>5519766951065589</v>
      </c>
      <c r="AHX69">
        <v>6982665222101841</v>
      </c>
      <c r="AHY69">
        <v>7133589382198487</v>
      </c>
      <c r="AHZ69">
        <v>7644443020261511</v>
      </c>
      <c r="AIA69">
        <v>5.0761982073161208E+16</v>
      </c>
      <c r="AIB69">
        <v>2.1575366422633096E+16</v>
      </c>
      <c r="AIC69">
        <v>6583333333333333</v>
      </c>
      <c r="AID69">
        <v>2743055555555556</v>
      </c>
      <c r="AIE69">
        <v>1.1388888888888888E+16</v>
      </c>
      <c r="AIF69">
        <v>825</v>
      </c>
      <c r="AIG69">
        <v>219975</v>
      </c>
      <c r="AIH69">
        <v>1.1665166666666666E+16</v>
      </c>
      <c r="AII69">
        <v>5394606481481482</v>
      </c>
      <c r="AIJ69">
        <v>3072916666666667</v>
      </c>
      <c r="AIK69">
        <v>6666666666666667</v>
      </c>
      <c r="AIL69">
        <v>2777777777777778</v>
      </c>
      <c r="AIM69">
        <v>5352007498208506</v>
      </c>
      <c r="AIN69">
        <v>4573543143929224</v>
      </c>
      <c r="AIO69">
        <v>1.4817520121380248E+16</v>
      </c>
      <c r="AIP69">
        <v>3.7364405016961392E+16</v>
      </c>
      <c r="AIQ69">
        <v>5.6338028169014088E+16</v>
      </c>
      <c r="AIR69">
        <v>18846875</v>
      </c>
      <c r="AIS69">
        <v>5.4543717551934864E+16</v>
      </c>
      <c r="AIT69">
        <v>2.8460093896713616E+16</v>
      </c>
      <c r="AIU69">
        <v>668077321519099</v>
      </c>
      <c r="AIV69">
        <v>2.3037029689876344E+16</v>
      </c>
      <c r="AIW69">
        <v>1.4889201877934272E+16</v>
      </c>
      <c r="AIX69">
        <v>6228041173488504</v>
      </c>
      <c r="AIY69">
        <v>5807511737089202</v>
      </c>
      <c r="AIZ69">
        <v>1.0127230046948356E+16</v>
      </c>
      <c r="AJA69">
        <v>4.4665727699530512E+16</v>
      </c>
      <c r="AJB69">
        <v>3.4316868805425144E+16</v>
      </c>
      <c r="AJC69">
        <v>3.1129368805425144E+16</v>
      </c>
      <c r="AJD69">
        <v>5986791431804732</v>
      </c>
      <c r="AJE69">
        <v>4.8918203253846936E+16</v>
      </c>
      <c r="AJF69">
        <v>1500791228995783</v>
      </c>
      <c r="AJG69">
        <v>8887796850627113</v>
      </c>
      <c r="AJH69">
        <v>1801913102104146</v>
      </c>
      <c r="AJI69">
        <v>2.4841634639129784E+16</v>
      </c>
      <c r="AJJ69">
        <v>4.8417864892018344E+16</v>
      </c>
      <c r="AJK69">
        <v>7740148285592957</v>
      </c>
      <c r="AJL69">
        <v>-9449720764160156</v>
      </c>
      <c r="AJM69">
        <v>-1.2963079929351808E+16</v>
      </c>
      <c r="AJN69">
        <v>1.4327431616067224E+16</v>
      </c>
      <c r="AJO69">
        <v>2.2559957473075936E+16</v>
      </c>
      <c r="AJP69">
        <v>4.4948803424835208E+16</v>
      </c>
      <c r="AJQ69">
        <v>2441979888787057</v>
      </c>
      <c r="AJR69">
        <v>1073972225189209</v>
      </c>
      <c r="AJS69">
        <v>2.5287821973486068E+16</v>
      </c>
      <c r="AJT69">
        <v>-4.9305691290349464E+16</v>
      </c>
      <c r="AJU69">
        <v>-4416709518432617</v>
      </c>
      <c r="AJV69">
        <v>-1.2735587310791016E+16</v>
      </c>
      <c r="AJW69">
        <v>1.2842984533309936E+16</v>
      </c>
      <c r="AJX69">
        <v>1859650466483357</v>
      </c>
      <c r="AJY69">
        <v>5799350703511336</v>
      </c>
      <c r="AJZ69">
        <v>-5074418246921113</v>
      </c>
      <c r="AKA69">
        <v>1.4327431616067224E+16</v>
      </c>
      <c r="AKB69">
        <v>2.3305561065926068E+16</v>
      </c>
      <c r="AKC69">
        <v>9321956646124992</v>
      </c>
      <c r="AKD69">
        <v>1.7708349956006644E+16</v>
      </c>
      <c r="AKE69">
        <v>6.0225920293508832E+16</v>
      </c>
      <c r="AKF69">
        <v>-2.5742919120162256E+16</v>
      </c>
      <c r="AKG69">
        <v>5039471667620221</v>
      </c>
      <c r="AKH69">
        <v>9430987560576908</v>
      </c>
      <c r="AKI69">
        <v>6822960135198094</v>
      </c>
      <c r="AKJ69">
        <v>7159805775150765</v>
      </c>
      <c r="AKK69">
        <v>1.3400436847271402E+16</v>
      </c>
      <c r="AKL69">
        <v>4083530088300922</v>
      </c>
      <c r="AKM69">
        <v>6795409481815506</v>
      </c>
      <c r="AKN69">
        <v>6647215290967232</v>
      </c>
      <c r="AKO69">
        <v>9816667259724762</v>
      </c>
      <c r="AKP69">
        <v>9136461205297736</v>
      </c>
      <c r="AKQ69">
        <v>-2.3827233826811048E+16</v>
      </c>
      <c r="AKR69">
        <v>794037027122414</v>
      </c>
      <c r="AKS69">
        <v>5202913256826394</v>
      </c>
      <c r="AKT69">
        <v>4083230462654997</v>
      </c>
      <c r="AKU69">
        <v>738602515158586</v>
      </c>
      <c r="AKV69">
        <v>4024127737239438</v>
      </c>
      <c r="AKW69">
        <v>6966915710192827</v>
      </c>
      <c r="AKX69">
        <v>1.3354692272927376E+16</v>
      </c>
      <c r="AKY69">
        <v>8166460925309993</v>
      </c>
      <c r="AKZ69">
        <v>3123920959138431</v>
      </c>
      <c r="ALA69">
        <v>1495642605919478</v>
      </c>
      <c r="ALB69">
        <v>7491963493840638</v>
      </c>
      <c r="ALC69">
        <v>2364607357162147</v>
      </c>
      <c r="ALD69">
        <v>1.5213524808492452E+16</v>
      </c>
      <c r="ALE69">
        <v>2260764044943424</v>
      </c>
      <c r="ALF69">
        <v>2450534716166021</v>
      </c>
      <c r="ALG69">
        <v>5278667280065532</v>
      </c>
      <c r="ALH69">
        <v>1.7655956283767746E+16</v>
      </c>
      <c r="ALI69">
        <v>7129415867812255</v>
      </c>
      <c r="ALJ69">
        <v>3251798375269391</v>
      </c>
      <c r="ALK69">
        <v>1.9297778191173048E+16</v>
      </c>
      <c r="ALL69">
        <v>5982651930433099</v>
      </c>
      <c r="ALM69">
        <v>7434091729866377</v>
      </c>
      <c r="ALN69">
        <v>5409885297119946</v>
      </c>
      <c r="ALO69">
        <v>7972589954178129</v>
      </c>
      <c r="ALP69">
        <v>1.8525426748680536E+16</v>
      </c>
      <c r="ALQ69">
        <v>5510205084732494</v>
      </c>
      <c r="ALR69">
        <v>5588235294117647</v>
      </c>
      <c r="ALS69">
        <v>328719723183391</v>
      </c>
      <c r="ALT69">
        <v>2913494809688581</v>
      </c>
      <c r="ALU69">
        <v>3.0941176470588236E+16</v>
      </c>
      <c r="ALV69">
        <v>2138470588235294</v>
      </c>
      <c r="ALW69">
        <v>4.7238470588235296E+16</v>
      </c>
      <c r="ALX69">
        <v>1.1915288248632788E+16</v>
      </c>
      <c r="ALY69">
        <v>1.0440209417100174E+16</v>
      </c>
      <c r="ALZ69">
        <v>2.0588235294117644E+16</v>
      </c>
      <c r="AMA69">
        <v>1.2110726643598616E+16</v>
      </c>
      <c r="AMB69">
        <v>2930862436547049</v>
      </c>
      <c r="AMC69">
        <v>1.2613575048603976E+16</v>
      </c>
      <c r="AMD69">
        <v>1.3212469912474804E+16</v>
      </c>
      <c r="AME69">
        <v>3528064311584045</v>
      </c>
      <c r="AMF69">
        <v>3990610328638498</v>
      </c>
      <c r="AMG69">
        <v>1.5105259515570932E+16</v>
      </c>
      <c r="AMH69">
        <v>5.2854740061676632E+16</v>
      </c>
      <c r="AMI69">
        <v>4631924882629108</v>
      </c>
      <c r="AMJ69">
        <v>1.0873063104763164E+16</v>
      </c>
      <c r="AMK69">
        <v>791547091626441</v>
      </c>
      <c r="AML69">
        <v>9928169014084508</v>
      </c>
      <c r="AMM69">
        <v>1526328550331724</v>
      </c>
      <c r="AMN69">
        <v>2.2009389671361504E+16</v>
      </c>
      <c r="AMO69">
        <v>6676525821596245</v>
      </c>
      <c r="AMP69">
        <v>1.3125915492957748E+16</v>
      </c>
      <c r="AMQ69">
        <v>5.3418782004194488E+16</v>
      </c>
      <c r="AMR69">
        <v>7260589994996434</v>
      </c>
      <c r="AMS69">
        <v>3.8294476938424056E+16</v>
      </c>
      <c r="AMT69">
        <v>1.2010295319010836E+16</v>
      </c>
      <c r="AMU69">
        <v>2332773398552703</v>
      </c>
      <c r="AMV69">
        <v>1.1472199792177986E+16</v>
      </c>
      <c r="AMW69">
        <v>262092352585498</v>
      </c>
      <c r="AMX69">
        <v>810883198962849</v>
      </c>
      <c r="AMY69">
        <v>2.9217955340237688E+16</v>
      </c>
      <c r="AMZ69">
        <v>474390754200716</v>
      </c>
      <c r="ANA69">
        <v>-9325284957885742</v>
      </c>
      <c r="ANB69">
        <v>-1478622579574585</v>
      </c>
      <c r="ANC69">
        <v>1.5879571479134634E+16</v>
      </c>
      <c r="AND69">
        <v>2.2117889426866944E+16</v>
      </c>
      <c r="ANE69">
        <v>4192619323730469</v>
      </c>
      <c r="ANF69">
        <v>220392024792976</v>
      </c>
      <c r="ANG69">
        <v>8618724346160889</v>
      </c>
      <c r="ANH69">
        <v>2.3613925954805736E+16</v>
      </c>
      <c r="ANI69">
        <v>-5.3986360136891752E+16</v>
      </c>
      <c r="ANJ69">
        <v>-5427212905883789</v>
      </c>
      <c r="ANK69">
        <v>-1.1768704223632812E+16</v>
      </c>
      <c r="ANL69">
        <v>1.185489146709442E+16</v>
      </c>
      <c r="ANM69">
        <v>1747112360620994</v>
      </c>
      <c r="ANN69">
        <v>6.1054065702162696E+16</v>
      </c>
      <c r="ANO69">
        <v>-3622820654885724</v>
      </c>
      <c r="ANP69">
        <v>1.5879571479134634E+16</v>
      </c>
      <c r="ANQ69">
        <v>2.3147964469130904E+16</v>
      </c>
      <c r="ANR69">
        <v>8130718579338235</v>
      </c>
      <c r="ANS69">
        <v>9489767511508592</v>
      </c>
      <c r="ANT69">
        <v>4405267317932401</v>
      </c>
      <c r="ANU69">
        <v>1825700860797781</v>
      </c>
      <c r="ANV69">
        <v>4202777373497235</v>
      </c>
      <c r="ANW69">
        <v>6277875070716831</v>
      </c>
      <c r="ANX69">
        <v>7359335010523631</v>
      </c>
      <c r="ANY69">
        <v>5651592577064176</v>
      </c>
      <c r="ANZ69">
        <v>1.1217630275277692E+16</v>
      </c>
      <c r="AOA69">
        <v>2.9416902820255324E+16</v>
      </c>
      <c r="AOB69">
        <v>7278584127076686</v>
      </c>
      <c r="AOC69">
        <v>7236831960833178</v>
      </c>
      <c r="AOD69">
        <v>9832866683873812</v>
      </c>
      <c r="AOE69">
        <v>9203813247806056</v>
      </c>
      <c r="AOF69">
        <v>-3.0225574359629476E+16</v>
      </c>
      <c r="AOG69">
        <v>8385601879939304</v>
      </c>
      <c r="AOH69">
        <v>5103595395118105</v>
      </c>
      <c r="AOI69">
        <v>2.9301094292362992E+16</v>
      </c>
      <c r="AOJ69">
        <v>9373276240016672</v>
      </c>
      <c r="AOK69">
        <v>36361022618015</v>
      </c>
      <c r="AOL69">
        <v>7780245126122739</v>
      </c>
      <c r="AOM69">
        <v>1.5478869823626644E+16</v>
      </c>
      <c r="AON69">
        <v>5.8602188584725984E+16</v>
      </c>
      <c r="AOO69">
        <v>2983209333195047</v>
      </c>
      <c r="AOP69">
        <v>1207641220142229</v>
      </c>
      <c r="AOQ69">
        <v>7051545867096772</v>
      </c>
      <c r="AOR69">
        <v>2.3716438257879952E+16</v>
      </c>
      <c r="AOS69">
        <v>1.3275543785684858E+16</v>
      </c>
      <c r="AOT69">
        <v>1340253364056494</v>
      </c>
      <c r="AOU69">
        <v>2828564364871317</v>
      </c>
      <c r="AOV69">
        <v>3311612029940823</v>
      </c>
      <c r="AOW69">
        <v>498265595285262</v>
      </c>
      <c r="AOX69">
        <v>1.4552446123683492E+16</v>
      </c>
      <c r="AOY69">
        <v>3.3246932952640616E+16</v>
      </c>
      <c r="AOZ69">
        <v>1.6545411865811128E+16</v>
      </c>
      <c r="APA69">
        <v>5404276071277626</v>
      </c>
      <c r="APB69">
        <v>69844709281329</v>
      </c>
      <c r="APC69">
        <v>617307665126339</v>
      </c>
      <c r="APD69">
        <v>7513746884312447</v>
      </c>
      <c r="APE69">
        <v>1.0652681615385736E+16</v>
      </c>
      <c r="APF69">
        <v>9376280800521332</v>
      </c>
      <c r="APG69">
        <v>6647058823529412</v>
      </c>
      <c r="APH69">
        <v>3.9100346020761248E+16</v>
      </c>
      <c r="API69">
        <v>1.5224913494809688E+16</v>
      </c>
      <c r="APJ69">
        <v>2.0470588235294116E+16</v>
      </c>
      <c r="APK69">
        <v>1.8345882352941176E+16</v>
      </c>
      <c r="APL69">
        <v>1.8208176470588232E+16</v>
      </c>
      <c r="APM69">
        <v>2653649183006536</v>
      </c>
      <c r="APN69">
        <v>1.1625816993464052E+16</v>
      </c>
      <c r="APO69">
        <v>1.4705882352941178E+16</v>
      </c>
      <c r="APP69">
        <v>8650519031141868</v>
      </c>
      <c r="APQ69">
        <v>1.1754545076837808E+16</v>
      </c>
      <c r="APR69">
        <v>3.0824550699406164E+16</v>
      </c>
      <c r="APS69">
        <v>4653207697449068</v>
      </c>
      <c r="APT69">
        <v>3852168723603276</v>
      </c>
      <c r="APU69">
        <v>3990610328638498</v>
      </c>
      <c r="APV69">
        <v>1206643598615917</v>
      </c>
      <c r="APW69">
        <v>5400514751826174</v>
      </c>
      <c r="APX69">
        <v>3789201877934272</v>
      </c>
      <c r="APY69">
        <v>8894840089047587</v>
      </c>
      <c r="APZ69">
        <v>1109658577442747</v>
      </c>
      <c r="AQA69">
        <v>9861032863849764</v>
      </c>
      <c r="AQB69">
        <v>137296942846437</v>
      </c>
      <c r="AQC69">
        <v>1.2593896713615024E+16</v>
      </c>
      <c r="AQD69">
        <v>8924882629107981</v>
      </c>
      <c r="AQE69">
        <v>8790492957746479</v>
      </c>
      <c r="AQF69">
        <v>2.0709241653625456E+16</v>
      </c>
      <c r="AQG69">
        <v>1.6290232133541992E+16</v>
      </c>
      <c r="AQH69">
        <v>3035057413429425</v>
      </c>
      <c r="AQI69">
        <v>5713253986573021</v>
      </c>
      <c r="AQJ69">
        <v>2.4805306797923624E+16</v>
      </c>
      <c r="AQK69">
        <v>1919370488734883</v>
      </c>
      <c r="AQL69">
        <v>3191656170770684</v>
      </c>
      <c r="AQM69">
        <v>4541798238377805</v>
      </c>
      <c r="AQN69">
        <v>3.0713295181958564E+16</v>
      </c>
      <c r="AQO69">
        <v>3620048577629698</v>
      </c>
    </row>
    <row r="70" spans="1:1133">
      <c r="A70" t="s">
        <v>1133</v>
      </c>
      <c r="B70" t="s">
        <v>1134</v>
      </c>
      <c r="C70" t="s">
        <v>1204</v>
      </c>
      <c r="D70">
        <v>6910670952171428</v>
      </c>
      <c r="E70">
        <v>6626186816403847</v>
      </c>
      <c r="F70">
        <v>1.0397755194567384E+16</v>
      </c>
      <c r="G70">
        <v>1.5691913739628662E+16</v>
      </c>
      <c r="H70">
        <v>174928556845359</v>
      </c>
      <c r="I70">
        <v>1.7029386365926404E+16</v>
      </c>
      <c r="J70">
        <v>1.7029386365926404E+16</v>
      </c>
      <c r="K70">
        <v>1.9261360284258224E+16</v>
      </c>
      <c r="L70">
        <v>1.0362916666666668E+16</v>
      </c>
      <c r="M70">
        <v>1.0844165246443154E+16</v>
      </c>
      <c r="N70">
        <v>605226112351253</v>
      </c>
      <c r="O70">
        <v>8182533732892691</v>
      </c>
      <c r="P70">
        <v>7895975617764649</v>
      </c>
      <c r="Q70">
        <v>10640</v>
      </c>
      <c r="R70">
        <v>1.8756424670540328E+16</v>
      </c>
      <c r="S70">
        <v>1126060824861175</v>
      </c>
      <c r="T70">
        <v>6233361376115129</v>
      </c>
      <c r="U70">
        <v>2478995985511467</v>
      </c>
      <c r="V70">
        <v>5.6660586687108352E+16</v>
      </c>
      <c r="W70">
        <v>2.1222801410689424E+16</v>
      </c>
      <c r="X70">
        <v>1.4115576430493752E+16</v>
      </c>
      <c r="Y70">
        <v>2.9791044670599516E+16</v>
      </c>
      <c r="Z70">
        <v>6803910988824177</v>
      </c>
      <c r="AA70">
        <v>6940896534702937</v>
      </c>
      <c r="AB70">
        <v>-3.2232148522044104E+16</v>
      </c>
      <c r="AC70">
        <v>1.7338791282698162E+16</v>
      </c>
      <c r="AD70">
        <v>2.2995248828966096E+16</v>
      </c>
      <c r="AE70">
        <v>7654033149897423</v>
      </c>
      <c r="AF70">
        <v>-2289354925938356</v>
      </c>
      <c r="AG70">
        <v>6233361376115129</v>
      </c>
      <c r="AH70">
        <v>1.9361255582565432E+16</v>
      </c>
      <c r="AI70">
        <v>1.2291018715886272E+16</v>
      </c>
      <c r="AJ70">
        <v>3.2068370811816416E+16</v>
      </c>
      <c r="AK70">
        <v>6201436278215817</v>
      </c>
      <c r="AL70">
        <v>-4264245533114593</v>
      </c>
      <c r="AM70">
        <v>5138630609960213</v>
      </c>
      <c r="AN70">
        <v>1.755147595708486E+16</v>
      </c>
      <c r="AO70">
        <v>4.8764201286998256E+16</v>
      </c>
      <c r="AP70">
        <v>9721650899461654</v>
      </c>
      <c r="AQ70">
        <v>1.7528542743009684E+16</v>
      </c>
      <c r="AR70">
        <v>7898235495112839</v>
      </c>
      <c r="AS70">
        <v>6228082475681719</v>
      </c>
      <c r="AT70">
        <v>5903705214403256</v>
      </c>
      <c r="AU70">
        <v>9747719163558648</v>
      </c>
      <c r="AV70">
        <v>9001185302549572</v>
      </c>
      <c r="AW70">
        <v>-1098260312020661</v>
      </c>
      <c r="AX70">
        <v>6022010324505487</v>
      </c>
      <c r="AY70">
        <v>478196627316501</v>
      </c>
      <c r="AZ70">
        <v>5587303935384863</v>
      </c>
      <c r="BA70">
        <v>610592862110498</v>
      </c>
      <c r="BB70">
        <v>4450582764266961</v>
      </c>
      <c r="BC70">
        <v>5133478443771068</v>
      </c>
      <c r="BD70">
        <v>1.3682246228207698E+16</v>
      </c>
      <c r="BE70">
        <v>1117460787076973</v>
      </c>
      <c r="BF70">
        <v>3.119839732212492E+16</v>
      </c>
      <c r="BG70">
        <v>1.7234445514171752E+16</v>
      </c>
      <c r="BH70">
        <v>1.5181776703029226E+16</v>
      </c>
      <c r="BI70">
        <v>1.9123334399703012E+16</v>
      </c>
      <c r="BJ70">
        <v>1.9974501781221444E+16</v>
      </c>
      <c r="BK70">
        <v>2.6906620836505372E+16</v>
      </c>
      <c r="BL70">
        <v>2.4068394681531844E+16</v>
      </c>
      <c r="BM70">
        <v>7988856574176127</v>
      </c>
      <c r="BN70">
        <v>1.0085123445882292E+16</v>
      </c>
      <c r="BO70">
        <v>5504782525531372</v>
      </c>
      <c r="BP70">
        <v>3462051612256417</v>
      </c>
      <c r="BQ70">
        <v>4995089795858135</v>
      </c>
      <c r="BR70">
        <v>6252808243402721</v>
      </c>
      <c r="BS70">
        <v>7464574898785425</v>
      </c>
      <c r="BT70">
        <v>5856448306532496</v>
      </c>
      <c r="BU70">
        <v>8175754505186406</v>
      </c>
      <c r="BV70">
        <v>2065873801672037</v>
      </c>
      <c r="BW70">
        <v>4.8293236621134376E+16</v>
      </c>
      <c r="BX70">
        <v>2.4134328358208952E+16</v>
      </c>
      <c r="BY70">
        <v>360213856092671</v>
      </c>
      <c r="BZ70">
        <v>2.9066607262196484E+16</v>
      </c>
      <c r="CA70">
        <v>1.51044776119403E+16</v>
      </c>
      <c r="CB70">
        <v>2.8378805970149256E+16</v>
      </c>
      <c r="CC70">
        <v>9378768656716420</v>
      </c>
      <c r="CD70">
        <v>988988391376451</v>
      </c>
      <c r="CE70">
        <v>1335197735810742</v>
      </c>
      <c r="CF70">
        <v>1.6611940298507464E+16</v>
      </c>
      <c r="CG70">
        <v>2479394074404099</v>
      </c>
      <c r="CH70">
        <v>4.9228180078080048E+16</v>
      </c>
      <c r="CI70">
        <v>528831981915293</v>
      </c>
      <c r="CJ70">
        <v>8401117080182746</v>
      </c>
      <c r="CK70">
        <v>3.9663644297302528E+16</v>
      </c>
      <c r="CL70">
        <v>6296992481203008</v>
      </c>
      <c r="CM70">
        <v>2585687235464469</v>
      </c>
      <c r="CN70">
        <v>5757346092102822</v>
      </c>
      <c r="CO70">
        <v>8157142857142857</v>
      </c>
      <c r="CP70">
        <v>7666487647690655</v>
      </c>
      <c r="CQ70">
        <v>2408174218440839</v>
      </c>
      <c r="CR70">
        <v>2.0600375939849624E+16</v>
      </c>
      <c r="CS70">
        <v>2009595476002035</v>
      </c>
      <c r="CT70">
        <v>2.9286654135338344E+16</v>
      </c>
      <c r="CU70">
        <v>817218045112782</v>
      </c>
      <c r="CV70">
        <v>3307031015037594</v>
      </c>
      <c r="CW70">
        <v>2.3601332785620516E+16</v>
      </c>
      <c r="CX70">
        <v>4976382548633488</v>
      </c>
      <c r="CY70">
        <v>7178553865181997</v>
      </c>
      <c r="CZ70">
        <v>1.2384364866167296E+16</v>
      </c>
      <c r="DA70">
        <v>8012268117402183</v>
      </c>
      <c r="DB70">
        <v>3.1095077970928824E+16</v>
      </c>
      <c r="DC70">
        <v>8056136481071275</v>
      </c>
      <c r="DD70">
        <v>1757672087716956</v>
      </c>
      <c r="DE70">
        <v>4.9758598204387016E+16</v>
      </c>
      <c r="DF70">
        <v>1.6879109850572058E+16</v>
      </c>
      <c r="DG70">
        <v>-2.2239097439002132E+16</v>
      </c>
      <c r="DH70">
        <v>1020063203979679</v>
      </c>
      <c r="DI70">
        <v>2111717633252108</v>
      </c>
      <c r="DJ70">
        <v>1162757319010155</v>
      </c>
      <c r="DK70">
        <v>1.6032475542148068E+16</v>
      </c>
      <c r="DL70">
        <v>2.6703818870871516E+16</v>
      </c>
      <c r="DM70">
        <v>2605164704344386</v>
      </c>
      <c r="DN70">
        <v>9770293800396036</v>
      </c>
      <c r="DO70">
        <v>-7044382192687067</v>
      </c>
      <c r="DP70">
        <v>-7993521843818957</v>
      </c>
      <c r="DQ70">
        <v>-3.94803897274216E+16</v>
      </c>
      <c r="DR70">
        <v>6553203677086546</v>
      </c>
      <c r="DS70">
        <v>6837863207364907</v>
      </c>
      <c r="DT70">
        <v>1.4087927540036484E+16</v>
      </c>
      <c r="DU70">
        <v>1.8548654068446352E+16</v>
      </c>
      <c r="DV70">
        <v>2111717633252108</v>
      </c>
      <c r="DW70">
        <v>5203639973995138</v>
      </c>
      <c r="DX70">
        <v>1.4884638189667176E+16</v>
      </c>
      <c r="DY70">
        <v>4794343075785492</v>
      </c>
      <c r="DZ70">
        <v>1.6830532661577056E+16</v>
      </c>
      <c r="EA70">
        <v>1.6010479738061442E+16</v>
      </c>
      <c r="EB70">
        <v>7296204435174167</v>
      </c>
      <c r="EC70">
        <v>3.4357224247857316E+16</v>
      </c>
      <c r="ED70">
        <v>3547756024677367</v>
      </c>
      <c r="EE70">
        <v>3.3838091438986584E+16</v>
      </c>
      <c r="EF70">
        <v>9269471676667376</v>
      </c>
      <c r="EG70">
        <v>2.2460687157595368E+16</v>
      </c>
      <c r="EH70">
        <v>8316747641531852</v>
      </c>
      <c r="EI70">
        <v>8313286756139379</v>
      </c>
      <c r="EJ70">
        <v>9798814797616492</v>
      </c>
      <c r="EK70">
        <v>9324968613916504</v>
      </c>
      <c r="EL70">
        <v>-1.1194488604141304E+16</v>
      </c>
      <c r="EM70">
        <v>4287527771610597</v>
      </c>
      <c r="EN70">
        <v>3338385023122469</v>
      </c>
      <c r="EO70">
        <v>2.1674258635768172E+16</v>
      </c>
      <c r="EP70">
        <v>339132354711504</v>
      </c>
      <c r="EQ70">
        <v>2.0799744704548644E+16</v>
      </c>
      <c r="ER70">
        <v>3622595226255816</v>
      </c>
      <c r="ES70">
        <v>5395439391006358</v>
      </c>
      <c r="ET70">
        <v>4334851727153635</v>
      </c>
      <c r="EU70">
        <v>1.7226214328422576E+16</v>
      </c>
      <c r="EV70">
        <v>2682981714989975</v>
      </c>
      <c r="EW70">
        <v>2.2420274478908776E+16</v>
      </c>
      <c r="EX70">
        <v>4214572713932651</v>
      </c>
      <c r="EY70">
        <v>4.1131241246454816E+16</v>
      </c>
      <c r="EZ70">
        <v>5554189622401974</v>
      </c>
      <c r="FA70">
        <v>7.0642219967248944E+16</v>
      </c>
      <c r="FB70">
        <v>3345823167124152</v>
      </c>
      <c r="FC70">
        <v>1.7597593757138924E+16</v>
      </c>
      <c r="FD70">
        <v>2775933756346083</v>
      </c>
      <c r="FE70">
        <v>3194290257938671</v>
      </c>
      <c r="FF70">
        <v>2029367570392486</v>
      </c>
      <c r="FG70">
        <v>3.7031763300833936E+16</v>
      </c>
      <c r="FH70">
        <v>4999277038750724</v>
      </c>
      <c r="FI70">
        <v>269579285622463</v>
      </c>
      <c r="FJ70">
        <v>6213465609585538</v>
      </c>
      <c r="FK70">
        <v>3.6192797302571784E+16</v>
      </c>
      <c r="FL70">
        <v>1848063253733584</v>
      </c>
      <c r="FM70">
        <v>70</v>
      </c>
      <c r="FN70">
        <v>3684210526315789</v>
      </c>
      <c r="FO70">
        <v>1041551246537396</v>
      </c>
      <c r="FP70">
        <v>5473684210526316</v>
      </c>
      <c r="FQ70">
        <v>2956936842105263</v>
      </c>
      <c r="FR70">
        <v>1335837894736842</v>
      </c>
      <c r="FS70">
        <v>7.0195953947368424E+16</v>
      </c>
      <c r="FT70">
        <v>4974415204678363</v>
      </c>
      <c r="FU70">
        <v>4894736842105263</v>
      </c>
      <c r="FV70">
        <v>2.5761772853185592E+16</v>
      </c>
      <c r="FW70">
        <v>5014659750738272</v>
      </c>
      <c r="FX70">
        <v>3.6011803923818808E+16</v>
      </c>
      <c r="FY70">
        <v>1.7350058671160012E+16</v>
      </c>
      <c r="FZ70">
        <v>3.5316306463679592E+16</v>
      </c>
      <c r="GA70">
        <v>1.7857142857142856E+16</v>
      </c>
      <c r="GB70">
        <v>2643336842105263</v>
      </c>
      <c r="GC70">
        <v>5338467765334129</v>
      </c>
      <c r="GD70">
        <v>4.6142857142857144E+16</v>
      </c>
      <c r="GE70">
        <v>4336734693877551</v>
      </c>
      <c r="GF70">
        <v>4194736488778337</v>
      </c>
      <c r="GG70">
        <v>5536672932330827</v>
      </c>
      <c r="GH70">
        <v>2937136073265872</v>
      </c>
      <c r="GI70">
        <v>5163533834586466</v>
      </c>
      <c r="GJ70">
        <v>2380</v>
      </c>
      <c r="GK70">
        <v>1072154135338346</v>
      </c>
      <c r="GL70">
        <v>577640259502924</v>
      </c>
      <c r="GM70">
        <v>2.6042319340016704E+16</v>
      </c>
      <c r="GN70">
        <v>2.213512351956756E+16</v>
      </c>
      <c r="GO70">
        <v>1.3432970849643728E+16</v>
      </c>
      <c r="GP70">
        <v>8054507638222325</v>
      </c>
      <c r="GQ70">
        <v>1.3671918736117916E+16</v>
      </c>
      <c r="GR70">
        <v>7732884642589126</v>
      </c>
      <c r="GS70">
        <v>1998396346617962</v>
      </c>
      <c r="GT70">
        <v>1.4973619576351774E+16</v>
      </c>
      <c r="GU70">
        <v>400591606993963</v>
      </c>
      <c r="GV70">
        <v>-4452834892618663</v>
      </c>
      <c r="GW70">
        <v>3.3948677496986236E+16</v>
      </c>
      <c r="GX70">
        <v>1.0333776501721688E+16</v>
      </c>
      <c r="GY70">
        <v>2376066131528586</v>
      </c>
      <c r="GZ70">
        <v>4.1185889324700088E+16</v>
      </c>
      <c r="HA70">
        <v>3.0449576260062324E+16</v>
      </c>
      <c r="HB70">
        <v>8527270102571535</v>
      </c>
      <c r="HC70">
        <v>2440207171061832</v>
      </c>
      <c r="HD70">
        <v>-5085623634452079</v>
      </c>
      <c r="HE70">
        <v>-4530966583645856</v>
      </c>
      <c r="HF70">
        <v>-9959154550319398</v>
      </c>
      <c r="HG70">
        <v>1.8486424652890936E+16</v>
      </c>
      <c r="HH70">
        <v>1.6926210966434244E+16</v>
      </c>
      <c r="HI70">
        <v>3116439628849682</v>
      </c>
      <c r="HJ70">
        <v>3810035569119497</v>
      </c>
      <c r="HK70">
        <v>1.0333776501721688E+16</v>
      </c>
      <c r="HL70">
        <v>2247070919780655</v>
      </c>
      <c r="HM70">
        <v>9453560282751768</v>
      </c>
      <c r="HN70">
        <v>1798065096028008</v>
      </c>
      <c r="HO70">
        <v>3.6762507098343504E+16</v>
      </c>
      <c r="HP70">
        <v>2892490892059655</v>
      </c>
      <c r="HQ70">
        <v>3.1091425515627112E+16</v>
      </c>
      <c r="HR70">
        <v>2.8715035195062604E+16</v>
      </c>
      <c r="HS70">
        <v>2.3088015956820196E+16</v>
      </c>
      <c r="HT70">
        <v>1.2611196638741428E+16</v>
      </c>
      <c r="HU70">
        <v>1.9286709301197664E+16</v>
      </c>
      <c r="HV70">
        <v>1.1130686645330828E+16</v>
      </c>
      <c r="HW70">
        <v>5636114498298638</v>
      </c>
      <c r="HX70">
        <v>518073587561015</v>
      </c>
      <c r="HY70">
        <v>9608593144297552</v>
      </c>
      <c r="HZ70">
        <v>8756869994341359</v>
      </c>
      <c r="IA70">
        <v>-1.0480472959494664E+16</v>
      </c>
      <c r="IB70">
        <v>5434649167699096</v>
      </c>
      <c r="IC70">
        <v>4666528488071003</v>
      </c>
      <c r="ID70">
        <v>423320376308198</v>
      </c>
      <c r="IE70">
        <v>6391763897049464</v>
      </c>
      <c r="IF70">
        <v>4417458509649129</v>
      </c>
      <c r="IG70">
        <v>4435067401163005</v>
      </c>
      <c r="IH70">
        <v>1.1092879877963174E+16</v>
      </c>
      <c r="II70">
        <v>8466407526163959</v>
      </c>
      <c r="IJ70">
        <v>2772690578113516</v>
      </c>
      <c r="IK70">
        <v>1.4951615177672428E+16</v>
      </c>
      <c r="IL70">
        <v>1.802933514794086E+16</v>
      </c>
      <c r="IM70">
        <v>2.1282568247058384E+16</v>
      </c>
      <c r="IN70">
        <v>1.7384128467594356E+16</v>
      </c>
      <c r="IO70">
        <v>2.0318688300572712E+16</v>
      </c>
      <c r="IP70">
        <v>2098141473119163</v>
      </c>
      <c r="IQ70">
        <v>4099023339333834</v>
      </c>
      <c r="IR70">
        <v>1621315348076413</v>
      </c>
      <c r="IS70">
        <v>8336582216166383</v>
      </c>
      <c r="IT70">
        <v>3.2861850706458308E+16</v>
      </c>
      <c r="IU70">
        <v>5961362007392426</v>
      </c>
      <c r="IV70">
        <v>682744433656518</v>
      </c>
      <c r="IW70">
        <v>7974985540775014</v>
      </c>
      <c r="IX70">
        <v>4069637487623578</v>
      </c>
      <c r="IY70">
        <v>8421203514705552</v>
      </c>
      <c r="IZ70">
        <v>1.7258113785823966E+16</v>
      </c>
      <c r="JA70">
        <v>7194509415482463</v>
      </c>
      <c r="JB70">
        <v>1.2731707317073172E+16</v>
      </c>
      <c r="JC70">
        <v>1552647233789411</v>
      </c>
      <c r="JD70">
        <v>3852468768590125</v>
      </c>
      <c r="JE70">
        <v>2.4878048780487808E+16</v>
      </c>
      <c r="JF70">
        <v>2.3220975609756096E+16</v>
      </c>
      <c r="JG70">
        <v>451514756097561</v>
      </c>
      <c r="JH70">
        <v>1.3210642444071128E+16</v>
      </c>
      <c r="JI70">
        <v>1322099683369283</v>
      </c>
      <c r="JJ70">
        <v>1375609756097561</v>
      </c>
      <c r="JK70">
        <v>1.6775728732897086E+16</v>
      </c>
      <c r="JL70">
        <v>3.8767967730712776E+16</v>
      </c>
      <c r="JM70">
        <v>9324090619874872</v>
      </c>
      <c r="JN70">
        <v>530003220650245</v>
      </c>
      <c r="JO70">
        <v>5154561725177897</v>
      </c>
      <c r="JP70">
        <v>7706766917293233</v>
      </c>
      <c r="JQ70">
        <v>2.1537311124330752E+16</v>
      </c>
      <c r="JR70">
        <v>5730036076699694</v>
      </c>
      <c r="JS70">
        <v>9726127819548872</v>
      </c>
      <c r="JT70">
        <v>9141097574763976</v>
      </c>
      <c r="JU70">
        <v>1.1264341539940076E+16</v>
      </c>
      <c r="JV70">
        <v>2.3908834586466164E+16</v>
      </c>
      <c r="JW70">
        <v>1.5899844182825484E+16</v>
      </c>
      <c r="JX70">
        <v>2004605263157895</v>
      </c>
      <c r="JY70">
        <v>5.051503759398496E+16</v>
      </c>
      <c r="JZ70">
        <v>9538317669172932</v>
      </c>
      <c r="KA70">
        <v>3.3316235329501476E+16</v>
      </c>
      <c r="KB70">
        <v>8082819852565086</v>
      </c>
      <c r="KC70">
        <v>8065785870561681</v>
      </c>
      <c r="KD70">
        <v>1.8229942897621164E+16</v>
      </c>
      <c r="KE70">
        <v>8516478060138957</v>
      </c>
      <c r="KF70">
        <v>5.2997737385674936E+16</v>
      </c>
      <c r="KG70">
        <v>5352831219905833</v>
      </c>
      <c r="KH70">
        <v>2505375923486096</v>
      </c>
      <c r="KI70">
        <v>57621629580343</v>
      </c>
      <c r="KJ70">
        <v>1.019801747815066E+16</v>
      </c>
      <c r="KK70">
        <v>-7365138718650955</v>
      </c>
      <c r="KL70">
        <v>7175994310427445</v>
      </c>
      <c r="KM70">
        <v>3521622261491945</v>
      </c>
      <c r="KN70">
        <v>999174058703947</v>
      </c>
      <c r="KO70">
        <v>7278642946786384</v>
      </c>
      <c r="KP70">
        <v>312976635008164</v>
      </c>
      <c r="KQ70">
        <v>1677873831122784</v>
      </c>
      <c r="KR70">
        <v>4532604198962769</v>
      </c>
      <c r="KS70">
        <v>2.0164666110997376E+16</v>
      </c>
      <c r="KT70">
        <v>2347212914151563</v>
      </c>
      <c r="KU70">
        <v>-1924270024634194</v>
      </c>
      <c r="KV70">
        <v>3602143855756978</v>
      </c>
      <c r="KW70">
        <v>3.0915615725861608E+16</v>
      </c>
      <c r="KX70">
        <v>5.7530820944473416E+16</v>
      </c>
      <c r="KY70">
        <v>-9123441748733684</v>
      </c>
      <c r="KZ70">
        <v>3521622261491945</v>
      </c>
      <c r="LA70">
        <v>5005723896206682</v>
      </c>
      <c r="LB70">
        <v>3.3097546971691244E+16</v>
      </c>
      <c r="LC70">
        <v>2309780382142971</v>
      </c>
      <c r="LD70">
        <v>5028178179912207</v>
      </c>
      <c r="LE70">
        <v>-1.5566279314216244E+16</v>
      </c>
      <c r="LF70">
        <v>5035209319508428</v>
      </c>
      <c r="LG70">
        <v>4.9452847018847832E+16</v>
      </c>
      <c r="LH70">
        <v>8756675180863597</v>
      </c>
      <c r="LI70">
        <v>4.9452847018847832E+16</v>
      </c>
      <c r="LJ70">
        <v>9576716091153120</v>
      </c>
      <c r="LK70">
        <v>2.3576698471324816E+16</v>
      </c>
      <c r="LL70">
        <v>7527357649057607</v>
      </c>
      <c r="LM70">
        <v>7527357649057607</v>
      </c>
      <c r="LN70">
        <v>9010943059623042</v>
      </c>
      <c r="LO70">
        <v>8351571766038407</v>
      </c>
      <c r="LP70">
        <v>-4286489150345096</v>
      </c>
      <c r="LQ70">
        <v>2.2584246958391536E+16</v>
      </c>
      <c r="LR70">
        <v>4.9452847018847832E+16</v>
      </c>
      <c r="LS70">
        <v>1.5190148724124032E+16</v>
      </c>
      <c r="LT70">
        <v>2652083142170912</v>
      </c>
      <c r="LU70">
        <v>1954371432714063</v>
      </c>
      <c r="LV70">
        <v>1936670482056558</v>
      </c>
      <c r="LW70">
        <v>3.0330693770182716E+16</v>
      </c>
      <c r="LX70">
        <v>3.0380297448248064E+16</v>
      </c>
      <c r="LY70">
        <v>1.4598429625255848E+16</v>
      </c>
      <c r="LZ70">
        <v>2.4951235053483032E+16</v>
      </c>
      <c r="MA70">
        <v>3293576403820125</v>
      </c>
      <c r="MB70">
        <v>5003699409104599</v>
      </c>
      <c r="MC70">
        <v>2.4981502954476996E+16</v>
      </c>
      <c r="MD70">
        <v>2516793084332338</v>
      </c>
      <c r="ME70">
        <v>4139679269269081</v>
      </c>
      <c r="MF70">
        <v>1.07223155146348E+16</v>
      </c>
      <c r="MG70">
        <v>2494020207927652</v>
      </c>
      <c r="MH70">
        <v>6208017289169155</v>
      </c>
      <c r="MI70">
        <v>2.5341633909391296E+16</v>
      </c>
      <c r="MJ70">
        <v>3.0872186535141844E+16</v>
      </c>
      <c r="MK70">
        <v>4.507856686091056E+16</v>
      </c>
      <c r="ML70">
        <v>618637941006362</v>
      </c>
      <c r="MM70">
        <v>1.1603089733154196E+16</v>
      </c>
      <c r="MN70">
        <v>674976182962739</v>
      </c>
      <c r="MO70">
        <v>1.6790402397142684E+16</v>
      </c>
      <c r="MP70">
        <v>4239601687748564</v>
      </c>
      <c r="MQ70">
        <v>25</v>
      </c>
      <c r="MR70">
        <v>625</v>
      </c>
      <c r="MS70">
        <v>1875</v>
      </c>
      <c r="MT70">
        <v>175</v>
      </c>
      <c r="MU70">
        <v>1411615</v>
      </c>
      <c r="MV70">
        <v>3680365</v>
      </c>
      <c r="MW70">
        <v>8444275</v>
      </c>
      <c r="MX70">
        <v>8125</v>
      </c>
      <c r="MY70">
        <v>15</v>
      </c>
      <c r="MZ70">
        <v>375</v>
      </c>
      <c r="NA70">
        <v>5000017801205974</v>
      </c>
      <c r="NB70">
        <v>5000042594594404</v>
      </c>
      <c r="NC70">
        <v>5000011602858867</v>
      </c>
      <c r="ND70">
        <v>1.4999999999999992E+16</v>
      </c>
      <c r="NE70">
        <v>3.7593984962406016E+16</v>
      </c>
      <c r="NF70">
        <v>704055</v>
      </c>
      <c r="NG70">
        <v>4933773366444781</v>
      </c>
      <c r="NH70">
        <v>7566917293233082</v>
      </c>
      <c r="NI70">
        <v>7111764373339363</v>
      </c>
      <c r="NJ70">
        <v>1.4855627084628864E+16</v>
      </c>
      <c r="NK70">
        <v>532609022556391</v>
      </c>
      <c r="NL70">
        <v>2.4971380518966588E+16</v>
      </c>
      <c r="NM70">
        <v>2550751879699248</v>
      </c>
      <c r="NN70">
        <v>1.3400187969924812E+16</v>
      </c>
      <c r="NO70">
        <v>3558609022556391</v>
      </c>
      <c r="NP70">
        <v>7853712406015038</v>
      </c>
      <c r="NQ70">
        <v>612312030075188</v>
      </c>
      <c r="NR70">
        <v>1733784639153574</v>
      </c>
      <c r="NS70">
        <v>4.0007819167330384E+16</v>
      </c>
      <c r="NT70">
        <v>1167035319758708</v>
      </c>
      <c r="NU70">
        <v>2367091521702236</v>
      </c>
      <c r="NV70">
        <v>3.8352966965074416E+16</v>
      </c>
      <c r="NW70">
        <v>4.901053026306992E+16</v>
      </c>
      <c r="NX70">
        <v>1223984509521378</v>
      </c>
      <c r="NY70">
        <v>3.8349084339623E+16</v>
      </c>
      <c r="NZ70">
        <v>-4.6058899656863792E+16</v>
      </c>
      <c r="OA70">
        <v>3249034999108458</v>
      </c>
      <c r="OB70">
        <v>1.2258737935373122E+16</v>
      </c>
      <c r="OC70">
        <v>2460628888117991</v>
      </c>
      <c r="OD70">
        <v>3.5937491091321848E+16</v>
      </c>
      <c r="OE70">
        <v>4305114363115254</v>
      </c>
      <c r="OF70">
        <v>982119408232682</v>
      </c>
      <c r="OG70">
        <v>2.4532185157195612E+16</v>
      </c>
      <c r="OH70">
        <v>-5540218343161591</v>
      </c>
      <c r="OI70">
        <v>-5095330428929545</v>
      </c>
      <c r="OJ70">
        <v>-1.5437246828361478E+16</v>
      </c>
      <c r="OK70">
        <v>2.5258440910688296E+16</v>
      </c>
      <c r="OL70">
        <v>1.5138420464674162E+16</v>
      </c>
      <c r="OM70">
        <v>3394314399111009</v>
      </c>
      <c r="ON70">
        <v>-2.493240880489284E+16</v>
      </c>
      <c r="OO70">
        <v>1.2258737935373122E+16</v>
      </c>
      <c r="OP70">
        <v>2.3203332579569224E+16</v>
      </c>
      <c r="OQ70">
        <v>1121443004711329</v>
      </c>
      <c r="OR70">
        <v>5196415577061199</v>
      </c>
      <c r="OS70">
        <v>7884786478715901</v>
      </c>
      <c r="OT70">
        <v>-1.8764776034474704E+16</v>
      </c>
      <c r="OU70">
        <v>3.8088600221544104E+16</v>
      </c>
      <c r="OV70">
        <v>2977408073902662</v>
      </c>
      <c r="OW70">
        <v>1.0695592756979876E+16</v>
      </c>
      <c r="OX70">
        <v>1.1570139736035136E+16</v>
      </c>
      <c r="OY70">
        <v>1.9740466932473092E+16</v>
      </c>
      <c r="OZ70">
        <v>1.5068823157635588E+16</v>
      </c>
      <c r="PA70">
        <v>6106712532292211</v>
      </c>
      <c r="PB70">
        <v>5735419465391924</v>
      </c>
      <c r="PC70">
        <v>9782416226179924</v>
      </c>
      <c r="PD70">
        <v>9135580814547116</v>
      </c>
      <c r="PE70">
        <v>-1.0912162491469304E+16</v>
      </c>
      <c r="PF70">
        <v>5343519267626718</v>
      </c>
      <c r="PG70">
        <v>4.3560977284498888E+16</v>
      </c>
      <c r="PH70">
        <v>7194148453954886</v>
      </c>
      <c r="PI70">
        <v>8013787025314995</v>
      </c>
      <c r="PJ70">
        <v>4.4439497767810064E+16</v>
      </c>
      <c r="PK70">
        <v>4228457129805751</v>
      </c>
      <c r="PL70">
        <v>1.9333668751540824E+16</v>
      </c>
      <c r="PM70">
        <v>1.4388296907909772E+16</v>
      </c>
      <c r="PN70">
        <v>2.8913053955797256E+16</v>
      </c>
      <c r="PO70">
        <v>1.6965670240142684E+16</v>
      </c>
      <c r="PP70">
        <v>1.5674472964622086E+16</v>
      </c>
      <c r="PQ70">
        <v>1984863514665643</v>
      </c>
      <c r="PR70">
        <v>2319163756030909</v>
      </c>
      <c r="PS70">
        <v>5545189941516966</v>
      </c>
      <c r="PT70">
        <v>2.6288726764613056E+16</v>
      </c>
      <c r="PU70">
        <v>1.4076737357036536E+16</v>
      </c>
      <c r="PV70">
        <v>5792025493975386</v>
      </c>
      <c r="PW70">
        <v>2.4401927784813204E+16</v>
      </c>
      <c r="PX70">
        <v>3605489124636918</v>
      </c>
      <c r="PY70">
        <v>5.0835294203807984E+16</v>
      </c>
      <c r="PZ70">
        <v>6295990359219622</v>
      </c>
      <c r="QA70">
        <v>741469057258531</v>
      </c>
      <c r="QB70">
        <v>6901335383440006</v>
      </c>
      <c r="QC70">
        <v>8129270291911096</v>
      </c>
      <c r="QD70">
        <v>4550567024551696</v>
      </c>
      <c r="QE70">
        <v>2.0436904531376604E+16</v>
      </c>
      <c r="QF70">
        <v>1.2634408602150538E+16</v>
      </c>
      <c r="QG70">
        <v>1.3585385593710256E+16</v>
      </c>
      <c r="QH70">
        <v>5405017921146953</v>
      </c>
      <c r="QI70">
        <v>5918279569892473</v>
      </c>
      <c r="QJ70">
        <v>2348989247311828</v>
      </c>
      <c r="QK70">
        <v>1241804623655914</v>
      </c>
      <c r="QL70">
        <v>4559996041628339</v>
      </c>
      <c r="QM70">
        <v>3.6388136870844136E+16</v>
      </c>
      <c r="QN70">
        <v>1.9107526881720432E+16</v>
      </c>
      <c r="QO70">
        <v>2.0545727829806916E+16</v>
      </c>
      <c r="QP70">
        <v>4.2606547518303904E+16</v>
      </c>
      <c r="QQ70">
        <v>2.5315951377461636E+16</v>
      </c>
      <c r="QR70">
        <v>1.3926095598493646E+16</v>
      </c>
      <c r="QS70">
        <v>5.2127260537285424E+16</v>
      </c>
      <c r="QT70">
        <v>8740601503759399</v>
      </c>
      <c r="QU70">
        <v>2218095964851428</v>
      </c>
      <c r="QV70">
        <v>6063498484727664</v>
      </c>
      <c r="QW70">
        <v>738703007518797</v>
      </c>
      <c r="QX70">
        <v>6942697439086438</v>
      </c>
      <c r="QY70">
        <v>2.6484637345242808E+16</v>
      </c>
      <c r="QZ70">
        <v>2.4688345864661652E+16</v>
      </c>
      <c r="RA70">
        <v>1.9274328325513028E+16</v>
      </c>
      <c r="RB70">
        <v>5469454887218045</v>
      </c>
      <c r="RC70">
        <v>861109022556391</v>
      </c>
      <c r="RD70">
        <v>4469390037593985</v>
      </c>
      <c r="RE70">
        <v>1.7343164299147752E+16</v>
      </c>
      <c r="RF70">
        <v>2342959940016705</v>
      </c>
      <c r="RG70">
        <v>8351081011628854</v>
      </c>
      <c r="RH70">
        <v>4880351943560083</v>
      </c>
      <c r="RI70">
        <v>2525659254677244</v>
      </c>
      <c r="RJ70">
        <v>1.6313411724754456E+16</v>
      </c>
      <c r="RK70">
        <v>7.1083994466685192E+16</v>
      </c>
      <c r="RL70">
        <v>3906944446246714</v>
      </c>
      <c r="RM70">
        <v>3.9928270970390984E+16</v>
      </c>
      <c r="RN70">
        <v>2.4023471280991508E+16</v>
      </c>
      <c r="RO70">
        <v>-5987249025633955</v>
      </c>
      <c r="RP70">
        <v>6657846006325941</v>
      </c>
      <c r="RQ70">
        <v>2.5635349364895688E+16</v>
      </c>
      <c r="RR70">
        <v>9986513094303960</v>
      </c>
      <c r="RS70">
        <v>6102158218888237</v>
      </c>
      <c r="RT70">
        <v>3.2924236687375052E+16</v>
      </c>
      <c r="RU70">
        <v>1.6243056229993132E+16</v>
      </c>
      <c r="RV70">
        <v>3805275251999309</v>
      </c>
      <c r="RW70">
        <v>1.9028549074246432E+16</v>
      </c>
      <c r="RX70">
        <v>2.0591225044354608E+16</v>
      </c>
      <c r="RY70">
        <v>-1.5686890690161034E+16</v>
      </c>
      <c r="RZ70">
        <v>3.1929946920154164E+16</v>
      </c>
      <c r="SA70">
        <v>2.5593804095172216E+16</v>
      </c>
      <c r="SB70">
        <v>4908500123586412</v>
      </c>
      <c r="SC70">
        <v>5.9530224969522048E+16</v>
      </c>
      <c r="SD70">
        <v>2.5635349364895688E+16</v>
      </c>
      <c r="SE70">
        <v>500934549720165</v>
      </c>
      <c r="SF70">
        <v>2405716489526072</v>
      </c>
      <c r="SG70">
        <v>2.3498962510586644E+16</v>
      </c>
      <c r="SH70">
        <v>5310409453968756</v>
      </c>
      <c r="SI70">
        <v>-3046644856818795</v>
      </c>
      <c r="SJ70">
        <v>5310169928778574</v>
      </c>
      <c r="SK70">
        <v>4.6524144233262464E+16</v>
      </c>
      <c r="SL70">
        <v>6578235650051328</v>
      </c>
      <c r="SM70">
        <v>4.6524144233262464E+16</v>
      </c>
      <c r="SN70">
        <v>9735258731701214</v>
      </c>
      <c r="SO70">
        <v>2.4111636888620252E+16</v>
      </c>
      <c r="SP70">
        <v>7673792788336876</v>
      </c>
      <c r="SQ70">
        <v>7673792788336876</v>
      </c>
      <c r="SR70">
        <v>9069517115334752</v>
      </c>
      <c r="SS70">
        <v>8449195192224584</v>
      </c>
      <c r="ST70">
        <v>-2657186686443929</v>
      </c>
      <c r="SU70">
        <v>1435449242135109</v>
      </c>
      <c r="SV70">
        <v>4.6524144233262464E+16</v>
      </c>
      <c r="SW70">
        <v>1.5275056574083254E+16</v>
      </c>
      <c r="SX70">
        <v>2607544135085564</v>
      </c>
      <c r="SY70">
        <v>1968065963899245</v>
      </c>
      <c r="SZ70">
        <v>1.2326993263686538E+16</v>
      </c>
      <c r="TA70">
        <v>2962258575661782</v>
      </c>
      <c r="TB70">
        <v>3055011314816651</v>
      </c>
      <c r="TC70">
        <v>1.5028245215666204E+16</v>
      </c>
      <c r="TD70">
        <v>2490646088026205</v>
      </c>
      <c r="TE70">
        <v>3177063539923489</v>
      </c>
      <c r="TF70">
        <v>5004759338053538</v>
      </c>
      <c r="TG70">
        <v>2.4976203309732312E+16</v>
      </c>
      <c r="TH70">
        <v>2.5066319954698736E+16</v>
      </c>
      <c r="TI70">
        <v>4236631744594051</v>
      </c>
      <c r="TJ70">
        <v>1.1165000070711168E+16</v>
      </c>
      <c r="TK70">
        <v>2504539663064772</v>
      </c>
      <c r="TL70">
        <v>6233420011325316</v>
      </c>
      <c r="TM70">
        <v>2600669699637734</v>
      </c>
      <c r="TN70">
        <v>2.8316269576814228E+16</v>
      </c>
      <c r="TO70">
        <v>4323108106270349</v>
      </c>
      <c r="TP70">
        <v>5965876229034124</v>
      </c>
      <c r="TQ70">
        <v>1158730634788627</v>
      </c>
      <c r="TR70">
        <v>6593411023470086</v>
      </c>
      <c r="TS70">
        <v>1.6209632288926828E+16</v>
      </c>
      <c r="TT70">
        <v>4189355707105901</v>
      </c>
      <c r="TU70">
        <v>20</v>
      </c>
      <c r="TV70">
        <v>5</v>
      </c>
      <c r="TW70">
        <v>25</v>
      </c>
      <c r="TX70">
        <v>25</v>
      </c>
      <c r="TY70">
        <v>1412455</v>
      </c>
      <c r="TZ70">
        <v>37143325</v>
      </c>
      <c r="UA70">
        <v>836985625</v>
      </c>
      <c r="UB70">
        <v>625</v>
      </c>
      <c r="UC70">
        <v>15</v>
      </c>
      <c r="UD70">
        <v>375</v>
      </c>
      <c r="UE70">
        <v>5000017833070601</v>
      </c>
      <c r="UF70">
        <v>1.250004226972428E+16</v>
      </c>
      <c r="UG70">
        <v>3125011723907181</v>
      </c>
      <c r="UH70">
        <v>1.9999999999999988E+16</v>
      </c>
      <c r="UI70">
        <v>3.7593984962406016E+16</v>
      </c>
      <c r="UJ70">
        <v>704895</v>
      </c>
      <c r="UK70">
        <v>4992691160757541</v>
      </c>
      <c r="UL70">
        <v>734906015037594</v>
      </c>
      <c r="UM70">
        <v>6907011419526259</v>
      </c>
      <c r="UN70">
        <v>1.6372053253434338E+16</v>
      </c>
      <c r="UO70">
        <v>5329943609022556</v>
      </c>
      <c r="UP70">
        <v>2.4953272513991744E+16</v>
      </c>
      <c r="UQ70">
        <v>2.5648496240601504E+16</v>
      </c>
      <c r="UR70">
        <v>1.4836278195488724E+16</v>
      </c>
      <c r="US70">
        <v>4.0282424812030072E+16</v>
      </c>
      <c r="UT70">
        <v>8474741541353383</v>
      </c>
      <c r="UU70">
        <v>6087875939849624</v>
      </c>
      <c r="UV70">
        <v>1.6639452366229344E+16</v>
      </c>
      <c r="UW70">
        <v>4.0017749139547344E+16</v>
      </c>
      <c r="UX70">
        <v>1079487817289984</v>
      </c>
      <c r="UY70">
        <v>2.1686279643968944E+16</v>
      </c>
      <c r="UZ70">
        <v>4081803620935597</v>
      </c>
      <c r="VA70">
        <v>4605070264721485</v>
      </c>
      <c r="VB70">
        <v>1.1496876982351664E+16</v>
      </c>
      <c r="VC70">
        <v>4079772937876299</v>
      </c>
      <c r="VD70">
        <v>-1.7719804768713704E+16</v>
      </c>
      <c r="VE70">
        <v>1.6969694556904776E+16</v>
      </c>
      <c r="VF70">
        <v>2.5370671191276664E+16</v>
      </c>
      <c r="VG70">
        <v>1.4848321469181068E+16</v>
      </c>
      <c r="VH70">
        <v>1.7081241956646032E+16</v>
      </c>
      <c r="VI70">
        <v>6153804050287048</v>
      </c>
      <c r="VJ70">
        <v>683776382144444</v>
      </c>
      <c r="VK70">
        <v>1122188588094402</v>
      </c>
      <c r="VL70">
        <v>-1.3509841821958764E+16</v>
      </c>
      <c r="VM70">
        <v>3.0419535647355156E+16</v>
      </c>
      <c r="VN70">
        <v>-7524675705321768</v>
      </c>
      <c r="VO70">
        <v>1.4362439526766208E+16</v>
      </c>
      <c r="VP70">
        <v>7093306192042279</v>
      </c>
      <c r="VQ70">
        <v>1.5441701907909976E+16</v>
      </c>
      <c r="VR70">
        <v>-2.2449321308385764E+16</v>
      </c>
      <c r="VS70">
        <v>2.5370671191276664E+16</v>
      </c>
      <c r="VT70">
        <v>418983902425236</v>
      </c>
      <c r="VU70">
        <v>2.3842790623014524E+16</v>
      </c>
      <c r="VV70">
        <v>2.0285203169235296E+16</v>
      </c>
      <c r="VW70">
        <v>3352691677359102</v>
      </c>
      <c r="VX70">
        <v>-2737375488455605</v>
      </c>
      <c r="VY70">
        <v>8739233634275995</v>
      </c>
      <c r="VZ70">
        <v>8900458506061336</v>
      </c>
      <c r="WA70">
        <v>-9746368187204528</v>
      </c>
      <c r="WB70">
        <v>6566741976486384</v>
      </c>
      <c r="WC70">
        <v>1.336622619794298E+16</v>
      </c>
      <c r="WD70">
        <v>4409207791880198</v>
      </c>
      <c r="WE70">
        <v>7044730998809783</v>
      </c>
      <c r="WF70">
        <v>6941894654274893</v>
      </c>
      <c r="WG70">
        <v>9830713840264112</v>
      </c>
      <c r="WH70">
        <v>9209306802306834</v>
      </c>
      <c r="WI70">
        <v>-5619773978172849</v>
      </c>
      <c r="WJ70">
        <v>3235502249901106</v>
      </c>
      <c r="WK70">
        <v>5042937671707383</v>
      </c>
      <c r="WL70">
        <v>4504290097856052</v>
      </c>
      <c r="WM70">
        <v>1947366281780672</v>
      </c>
      <c r="WN70">
        <v>2779936243524198</v>
      </c>
      <c r="WO70">
        <v>3022852086757534</v>
      </c>
      <c r="WP70">
        <v>2.4960045522566208E+16</v>
      </c>
      <c r="WQ70">
        <v>9008580195712106</v>
      </c>
      <c r="WR70">
        <v>1.8895367068442208E+16</v>
      </c>
      <c r="WS70">
        <v>4409923035084333</v>
      </c>
      <c r="WT70">
        <v>2778972797108671</v>
      </c>
      <c r="WU70">
        <v>3889017407861951</v>
      </c>
      <c r="WV70">
        <v>5785293541981511</v>
      </c>
      <c r="WW70">
        <v>2069591652588209</v>
      </c>
      <c r="WX70">
        <v>3297579352642159</v>
      </c>
      <c r="WY70">
        <v>6847095235353045</v>
      </c>
      <c r="WZ70">
        <v>1.7363656311109892E+16</v>
      </c>
      <c r="XA70">
        <v>5636759806214459</v>
      </c>
      <c r="XB70">
        <v>2910221336832805</v>
      </c>
      <c r="XC70">
        <v>3746728358846061</v>
      </c>
      <c r="XD70">
        <v>5132505039461557</v>
      </c>
      <c r="XE70">
        <v>6709803354540197</v>
      </c>
      <c r="XF70">
        <v>8226113940304868</v>
      </c>
      <c r="XG70">
        <v>7302066411136242</v>
      </c>
      <c r="XH70">
        <v>1.508290194877616E+16</v>
      </c>
      <c r="XI70">
        <v>4253890415977698</v>
      </c>
      <c r="XJ70">
        <v>1.5666666666666666E+16</v>
      </c>
      <c r="XK70">
        <v>3263888888888889</v>
      </c>
      <c r="XL70">
        <v>2509982638888889</v>
      </c>
      <c r="XM70">
        <v>1.9354166666666668E+16</v>
      </c>
      <c r="XN70">
        <v>9757625</v>
      </c>
      <c r="XO70">
        <v>2.0287766666666664E+16</v>
      </c>
      <c r="XP70">
        <v>4931835191090326</v>
      </c>
      <c r="XQ70">
        <v>1.03755432728647E+16</v>
      </c>
      <c r="XR70">
        <v>140</v>
      </c>
      <c r="XS70">
        <v>2916666666666667</v>
      </c>
      <c r="XT70">
        <v>5260693458359019</v>
      </c>
      <c r="XU70">
        <v>9192689229220924</v>
      </c>
      <c r="XV70">
        <v>6304702159020929</v>
      </c>
      <c r="XW70">
        <v>3.6913405634382104E+16</v>
      </c>
      <c r="XX70">
        <v>4.5112781954887216E+16</v>
      </c>
      <c r="XY70">
        <v>9266263888888888</v>
      </c>
      <c r="XZ70">
        <v>5.2057467536045768E+16</v>
      </c>
      <c r="YA70">
        <v>7114097744360902</v>
      </c>
      <c r="YB70">
        <v>6686182090564757</v>
      </c>
      <c r="YC70">
        <v>1.7933118746113404E+16</v>
      </c>
      <c r="YD70">
        <v>4.457988721804512E+16</v>
      </c>
      <c r="YE70">
        <v>4.8120300751879696E+16</v>
      </c>
      <c r="YF70">
        <v>2.0731203007518796E+16</v>
      </c>
      <c r="YG70">
        <v>1092218045112782</v>
      </c>
      <c r="YH70">
        <v>2.2758496240601504E+16</v>
      </c>
      <c r="YI70">
        <v>5523391743602202</v>
      </c>
      <c r="YJ70">
        <v>5454687420080814</v>
      </c>
      <c r="YK70">
        <v>494495244402852</v>
      </c>
      <c r="YL70">
        <v>9471232769539418</v>
      </c>
      <c r="YM70">
        <v>4506674493124941</v>
      </c>
      <c r="YN70">
        <v>5252686434378227</v>
      </c>
      <c r="YO70">
        <v>443089979022977</v>
      </c>
      <c r="YP70">
        <v>1.3155463001407554E+16</v>
      </c>
      <c r="YQ70">
        <v>1.3779662424200098E+16</v>
      </c>
      <c r="YR70">
        <v>1.0352099818256256E+16</v>
      </c>
      <c r="YS70">
        <v>-3805704340009317</v>
      </c>
      <c r="YT70">
        <v>3687046142185627</v>
      </c>
      <c r="YU70">
        <v>9230414506736556</v>
      </c>
      <c r="YV70">
        <v>9999592201754096</v>
      </c>
      <c r="YW70">
        <v>3828831065385425</v>
      </c>
      <c r="YX70">
        <v>3060599867979717</v>
      </c>
      <c r="YY70">
        <v>9184256759475474</v>
      </c>
      <c r="YZ70">
        <v>2342354754982458</v>
      </c>
      <c r="ZA70">
        <v>1.6823194386639568E+16</v>
      </c>
      <c r="ZB70">
        <v>-5133437121391376</v>
      </c>
      <c r="ZC70">
        <v>-1078009248651717</v>
      </c>
      <c r="ZD70">
        <v>1.9964349245992644E+16</v>
      </c>
      <c r="ZE70">
        <v>1.6222671170880264E+16</v>
      </c>
      <c r="ZF70">
        <v>2945369519105491</v>
      </c>
      <c r="ZG70">
        <v>-9756549399236628</v>
      </c>
      <c r="ZH70">
        <v>9230414506736556</v>
      </c>
      <c r="ZI70">
        <v>5000282661541071</v>
      </c>
      <c r="ZJ70">
        <v>8674918584206342</v>
      </c>
      <c r="ZK70">
        <v>2246632312855399</v>
      </c>
      <c r="ZL70">
        <v>4912827732331874</v>
      </c>
      <c r="ZM70">
        <v>158135317659142</v>
      </c>
      <c r="ZN70">
        <v>4.9122984536794032E+16</v>
      </c>
      <c r="ZO70">
        <v>5085226505739974</v>
      </c>
      <c r="ZP70">
        <v>-1.7275151685211944E+16</v>
      </c>
      <c r="ZQ70">
        <v>5085226505739974</v>
      </c>
      <c r="ZR70">
        <v>9803067024340566</v>
      </c>
      <c r="ZS70">
        <v>2.4324875294913924E+16</v>
      </c>
      <c r="ZT70">
        <v>7457386747130015</v>
      </c>
      <c r="ZU70">
        <v>7457386747130015</v>
      </c>
      <c r="ZV70">
        <v>8982954698852006</v>
      </c>
      <c r="ZW70">
        <v>8304924498086677</v>
      </c>
      <c r="ZX70">
        <v>-1967254419478363</v>
      </c>
      <c r="ZY70">
        <v>1.6382663713465856E+16</v>
      </c>
      <c r="ZZ70">
        <v>5085226505739974</v>
      </c>
      <c r="AAA70">
        <v>1.5002978793807992E+16</v>
      </c>
      <c r="AAB70">
        <v>2.5687499907989204E+16</v>
      </c>
      <c r="AAC70">
        <v>1.9799717225855056E+16</v>
      </c>
      <c r="AAD70">
        <v>1381600068591632</v>
      </c>
      <c r="AAE70">
        <v>2.8980463720796696E+16</v>
      </c>
      <c r="AAF70">
        <v>3.0005957587615984E+16</v>
      </c>
      <c r="AAG70">
        <v>1.4714490720115084E+16</v>
      </c>
      <c r="AAH70">
        <v>2.4993812398548444E+16</v>
      </c>
      <c r="AAI70">
        <v>3363605361212271</v>
      </c>
      <c r="AAJ70">
        <v>5002569316295025</v>
      </c>
      <c r="AAK70">
        <v>2.4987153418524876E+16</v>
      </c>
      <c r="AAL70">
        <v>2.4811007001959476E+16</v>
      </c>
      <c r="AAM70">
        <v>3498350313697284</v>
      </c>
      <c r="AAN70">
        <v>873604327223626</v>
      </c>
      <c r="AAO70">
        <v>218892707406254</v>
      </c>
      <c r="AAP70">
        <v>6297248249510131</v>
      </c>
      <c r="AAQ70">
        <v>2470270473990749</v>
      </c>
      <c r="AAR70">
        <v>3171988498160162</v>
      </c>
      <c r="AAS70">
        <v>4642400968362589</v>
      </c>
      <c r="AAT70">
        <v>6319404279930596</v>
      </c>
      <c r="AAU70">
        <v>8706636844942532</v>
      </c>
      <c r="AAV70">
        <v>6913297446287376</v>
      </c>
      <c r="AAW70">
        <v>1.7088838790295188E+16</v>
      </c>
      <c r="AAX70">
        <v>4.3694121102854232E+16</v>
      </c>
      <c r="AAY70">
        <v>1.6666666666666668E+16</v>
      </c>
      <c r="AAZ70">
        <v>5555555555555556</v>
      </c>
      <c r="ABA70">
        <v>2222222222222222</v>
      </c>
      <c r="ABB70">
        <v>20</v>
      </c>
      <c r="ABC70">
        <v>1.8833666666666664E+16</v>
      </c>
      <c r="ABD70">
        <v>4671206666666667</v>
      </c>
      <c r="ABE70">
        <v>1.1864066666666668E+16</v>
      </c>
      <c r="ABF70">
        <v>75</v>
      </c>
      <c r="ABG70">
        <v>10</v>
      </c>
      <c r="ABH70">
        <v>3333333333333333</v>
      </c>
      <c r="ABI70">
        <v>3333356935871137</v>
      </c>
      <c r="ABJ70">
        <v>3333392805935416</v>
      </c>
      <c r="ABK70">
        <v>3333347968355067</v>
      </c>
      <c r="ABL70">
        <v>1.5849625007211552E+16</v>
      </c>
      <c r="ABM70">
        <v>2819548872180451</v>
      </c>
      <c r="ABN70">
        <v>6254822222222222</v>
      </c>
      <c r="ABO70">
        <v>4705378238999948</v>
      </c>
      <c r="ABP70">
        <v>9032142857142856</v>
      </c>
      <c r="ABQ70">
        <v>8488856068743286</v>
      </c>
      <c r="ABR70">
        <v>1126020054836339</v>
      </c>
      <c r="ABS70">
        <v>5320300751879699</v>
      </c>
      <c r="ABT70">
        <v>2.4998586692294648E+16</v>
      </c>
      <c r="ABU70">
        <v>2488721804511278</v>
      </c>
      <c r="ABV70">
        <v>1.2297556390977444E+16</v>
      </c>
      <c r="ABW70">
        <v>3.0886842105263156E+16</v>
      </c>
      <c r="ABX70">
        <v>7650234962406014</v>
      </c>
      <c r="ABY70">
        <v>6278195488721805</v>
      </c>
      <c r="ABZ70">
        <v>1653915871955751</v>
      </c>
      <c r="ACA70">
        <v>3.8754597920509904E+16</v>
      </c>
      <c r="ACB70">
        <v>1.0985298919319416E+16</v>
      </c>
      <c r="ACC70">
        <v>2765286345262764</v>
      </c>
      <c r="ACD70">
        <v>3699714226085719</v>
      </c>
      <c r="ACE70">
        <v>5080660649049681</v>
      </c>
      <c r="ACF70">
        <v>1.2700063158728296E+16</v>
      </c>
      <c r="ACG70">
        <v>3.6999677893162272E+16</v>
      </c>
      <c r="ACH70">
        <v>476667761983548</v>
      </c>
      <c r="ACI70">
        <v>3116561710302483</v>
      </c>
      <c r="ACJ70">
        <v>4619316823339251</v>
      </c>
      <c r="ACK70">
        <v>3.865037693053392E+16</v>
      </c>
      <c r="ACL70">
        <v>1.6893178896104286E+16</v>
      </c>
      <c r="ACM70">
        <v>1.9960385024267012E+16</v>
      </c>
      <c r="ACN70">
        <v>3.5142677571539344E+16</v>
      </c>
      <c r="ACO70">
        <v>8431162414633549</v>
      </c>
      <c r="ACP70">
        <v>1.8363897192729224E+16</v>
      </c>
      <c r="ACQ70">
        <v>1.8451289056224084E+16</v>
      </c>
      <c r="ACR70">
        <v>-813852709004953</v>
      </c>
      <c r="ACS70">
        <v>4.3281204661588872E+16</v>
      </c>
      <c r="ACT70">
        <v>6631161318791598</v>
      </c>
      <c r="ACU70">
        <v>2.0836178104033672E+16</v>
      </c>
      <c r="ACV70">
        <v>-2.0633907232704612E+16</v>
      </c>
      <c r="ACW70">
        <v>4619316823339251</v>
      </c>
      <c r="ACX70">
        <v>7347963423596585</v>
      </c>
      <c r="ACY70">
        <v>96913597877884</v>
      </c>
      <c r="ACZ70">
        <v>1.7688711283043792E+16</v>
      </c>
      <c r="ADA70">
        <v>3.866882325541464E+16</v>
      </c>
      <c r="ADB70">
        <v>-1.0400735972991816E+16</v>
      </c>
      <c r="ADC70">
        <v>4.1920251821369624E+16</v>
      </c>
      <c r="ADD70">
        <v>9926204159388484</v>
      </c>
      <c r="ADE70">
        <v>6128682028780598</v>
      </c>
      <c r="ADF70">
        <v>2.3926628226801196E+16</v>
      </c>
      <c r="ADG70">
        <v>279953028208815</v>
      </c>
      <c r="ADH70">
        <v>4030507033919666</v>
      </c>
      <c r="ADI70">
        <v>4.3121606774166544E+16</v>
      </c>
      <c r="ADJ70">
        <v>3537805239244391</v>
      </c>
      <c r="ADK70">
        <v>9747339426790100</v>
      </c>
      <c r="ADL70">
        <v>8957268774397733</v>
      </c>
      <c r="ADM70">
        <v>-1.4310597241238012E+16</v>
      </c>
      <c r="ADN70">
        <v>7872024947419107</v>
      </c>
      <c r="ADO70">
        <v>3.3078476608807656E+16</v>
      </c>
      <c r="ADP70">
        <v>1.2993839199742016E+16</v>
      </c>
      <c r="ADQ70">
        <v>1.303241859668858E+16</v>
      </c>
      <c r="ADR70">
        <v>6850934477218431</v>
      </c>
      <c r="ADS70">
        <v>6501543931159114</v>
      </c>
      <c r="ADT70">
        <v>5532029822914397</v>
      </c>
      <c r="ADU70">
        <v>2.5987678399484032E+16</v>
      </c>
      <c r="ADV70">
        <v>4540704542167899</v>
      </c>
      <c r="ADW70">
        <v>1.2961613995189524E+16</v>
      </c>
      <c r="ADX70">
        <v>6653106569967055</v>
      </c>
      <c r="ADY70">
        <v>7137513202646259</v>
      </c>
      <c r="ADZ70">
        <v>1.524718977288826E+16</v>
      </c>
      <c r="AEA70">
        <v>1466158322340412</v>
      </c>
      <c r="AEB70">
        <v>151959102644779</v>
      </c>
      <c r="AEC70">
        <v>2.6599776387771504E+16</v>
      </c>
      <c r="AED70">
        <v>1.6885221959104118E+16</v>
      </c>
      <c r="AEE70">
        <v>1382015720269207</v>
      </c>
      <c r="AEF70">
        <v>4396850109198176</v>
      </c>
      <c r="AEG70">
        <v>7476274280718432</v>
      </c>
      <c r="AEH70">
        <v>8002457263140944</v>
      </c>
      <c r="AEI70">
        <v>8760844418739157</v>
      </c>
      <c r="AEJ70">
        <v>2.1032498195897412E+16</v>
      </c>
      <c r="AEK70">
        <v>9134594757284284</v>
      </c>
      <c r="AEL70">
        <v>1280256155778622</v>
      </c>
      <c r="AEM70">
        <v>1.3244314081042132E+16</v>
      </c>
      <c r="AEN70">
        <v>2.4597173144876328E+16</v>
      </c>
      <c r="AEO70">
        <v>8691580616564072</v>
      </c>
      <c r="AEP70">
        <v>1.092147485921912E+16</v>
      </c>
      <c r="AEQ70">
        <v>860530035335689</v>
      </c>
      <c r="AER70">
        <v>1.2320848056537102E+16</v>
      </c>
      <c r="AES70">
        <v>3035312367491166</v>
      </c>
      <c r="AET70">
        <v>595975930247989</v>
      </c>
      <c r="AEU70">
        <v>2.5524295422898816E+16</v>
      </c>
      <c r="AEV70">
        <v>9704240282685512</v>
      </c>
      <c r="AEW70">
        <v>3429060170560252</v>
      </c>
      <c r="AEX70">
        <v>6044901226395071</v>
      </c>
      <c r="AEY70">
        <v>4440713218848088</v>
      </c>
      <c r="AEZ70">
        <v>1.9572235076293496E+16</v>
      </c>
      <c r="AFA70">
        <v>5419440825776151</v>
      </c>
      <c r="AFB70">
        <v>2.6597744360902252E+16</v>
      </c>
      <c r="AFC70">
        <v>1.0907300628051294E+16</v>
      </c>
      <c r="AFD70">
        <v>6301942682948811</v>
      </c>
      <c r="AFE70">
        <v>1506203007518797</v>
      </c>
      <c r="AFF70">
        <v>1.4156043303748092E+16</v>
      </c>
      <c r="AFG70">
        <v>1.1847419300130024E+16</v>
      </c>
      <c r="AFH70">
        <v>7818233082706767</v>
      </c>
      <c r="AFI70">
        <v>1.5746745859008422E+16</v>
      </c>
      <c r="AFJ70">
        <v>1.5620488721804512E+16</v>
      </c>
      <c r="AFK70">
        <v>2967105263157895</v>
      </c>
      <c r="AFL70">
        <v>7.4118026315789472E+16</v>
      </c>
      <c r="AFM70">
        <v>1.5065668706033586E+16</v>
      </c>
      <c r="AFN70">
        <v>1.2868778446546036E+16</v>
      </c>
      <c r="AFO70">
        <v>2.3473595243412328E+16</v>
      </c>
      <c r="AFP70">
        <v>2.1692847624290992E+16</v>
      </c>
      <c r="AFQ70">
        <v>6055830001567759</v>
      </c>
      <c r="AFR70">
        <v>4.9556116680480416E+16</v>
      </c>
      <c r="AFS70">
        <v>9677024997764368</v>
      </c>
      <c r="AFT70">
        <v>2.068708511461832E+16</v>
      </c>
      <c r="AFU70">
        <v>1.3864094197239356E+16</v>
      </c>
      <c r="AFV70">
        <v>1.1665084380954284E+16</v>
      </c>
      <c r="AFW70">
        <v>-362642105102539</v>
      </c>
      <c r="AFX70">
        <v>-1.5318635702133132E+16</v>
      </c>
      <c r="AFY70">
        <v>605878130641183</v>
      </c>
      <c r="AFZ70">
        <v>1389425184525621</v>
      </c>
      <c r="AGA70">
        <v>1.8365853786468504E+16</v>
      </c>
      <c r="AGB70">
        <v>3.4059728704056832E+16</v>
      </c>
      <c r="AGC70">
        <v>3.0416379928588868E+16</v>
      </c>
      <c r="AGD70">
        <v>1.1221572668656124E+16</v>
      </c>
      <c r="AGE70">
        <v>-1.9062436512426328E+16</v>
      </c>
      <c r="AGF70">
        <v>-1897610092163086</v>
      </c>
      <c r="AGG70">
        <v>-6227260971069336</v>
      </c>
      <c r="AGH70">
        <v>9268898963928224</v>
      </c>
      <c r="AGI70">
        <v>7576880477944872</v>
      </c>
      <c r="AGJ70">
        <v>2386282324682858</v>
      </c>
      <c r="AGK70">
        <v>2.3334445195008164E+16</v>
      </c>
      <c r="AGL70">
        <v>605878130641183</v>
      </c>
      <c r="AGM70">
        <v>4536541070721918</v>
      </c>
      <c r="AGN70">
        <v>2.0605784751909816E+16</v>
      </c>
      <c r="AGO70">
        <v>7271484741874255</v>
      </c>
      <c r="AGP70">
        <v>3.1815351813110984E+16</v>
      </c>
      <c r="AGQ70">
        <v>-1.2093082632416812E+16</v>
      </c>
      <c r="AGR70">
        <v>9864817574541578</v>
      </c>
      <c r="AGS70">
        <v>5172800813951779</v>
      </c>
      <c r="AGT70">
        <v>3.0961018171899324E+16</v>
      </c>
      <c r="AGU70">
        <v>4623325050617121</v>
      </c>
      <c r="AGV70">
        <v>1.1163785783539756E+16</v>
      </c>
      <c r="AGW70">
        <v>2977438840632597</v>
      </c>
      <c r="AGX70">
        <v>7778692605656432</v>
      </c>
      <c r="AGY70">
        <v>7743285051024907</v>
      </c>
      <c r="AGZ70">
        <v>9805583638642128</v>
      </c>
      <c r="AHA70">
        <v>9242441140958154</v>
      </c>
      <c r="AHB70">
        <v>-774429963294172</v>
      </c>
      <c r="AHC70">
        <v>3865484689638314</v>
      </c>
      <c r="AHD70">
        <v>4.1540952964270848E+16</v>
      </c>
      <c r="AHE70">
        <v>2674680901243148</v>
      </c>
      <c r="AHF70">
        <v>2.3131209995872352E+16</v>
      </c>
      <c r="AHG70">
        <v>2.5677016584903024E+16</v>
      </c>
      <c r="AHH70">
        <v>3247270829761973</v>
      </c>
      <c r="AHI70">
        <v>3852176682744072</v>
      </c>
      <c r="AHJ70">
        <v>5349361802486296</v>
      </c>
      <c r="AHK70">
        <v>1.9895714794222764E+16</v>
      </c>
      <c r="AHL70">
        <v>3.7594045971233384E+16</v>
      </c>
      <c r="AHM70">
        <v>2.4208036004913952E+16</v>
      </c>
      <c r="AHN70">
        <v>3960789357051468</v>
      </c>
      <c r="AHO70">
        <v>5159036352877574</v>
      </c>
      <c r="AHP70">
        <v>8185490886346036</v>
      </c>
      <c r="AHQ70">
        <v>4984617772772582</v>
      </c>
      <c r="AHR70">
        <v>3931593005755782</v>
      </c>
      <c r="AHS70">
        <v>7651893271446457</v>
      </c>
      <c r="AHT70">
        <v>1723197892583823</v>
      </c>
      <c r="AHU70">
        <v>3154508449300261</v>
      </c>
      <c r="AHV70">
        <v>2741533322149175</v>
      </c>
      <c r="AHW70">
        <v>4395072334197795</v>
      </c>
      <c r="AHX70">
        <v>573958935801041</v>
      </c>
      <c r="AHY70">
        <v>1.7483915008889264E+16</v>
      </c>
      <c r="AHZ70">
        <v>6818142617855633</v>
      </c>
      <c r="AIA70">
        <v>58381823446205</v>
      </c>
      <c r="AIB70">
        <v>1.1924984740736178E+16</v>
      </c>
      <c r="AIC70">
        <v>1.9666666666666668E+16</v>
      </c>
      <c r="AID70">
        <v>5042735042735043</v>
      </c>
      <c r="AIE70">
        <v>1.1689677843523996E+16</v>
      </c>
      <c r="AIF70">
        <v>1.3871794871794872E+16</v>
      </c>
      <c r="AIG70">
        <v>1.2905897435897436E+16</v>
      </c>
      <c r="AIH70">
        <v>1.0286723076923076E+16</v>
      </c>
      <c r="AII70">
        <v>1808316873219373</v>
      </c>
      <c r="AIJ70">
        <v>1.7383903133903134E+16</v>
      </c>
      <c r="AIK70">
        <v>1.0897435897435898E+16</v>
      </c>
      <c r="AIL70">
        <v>2794214332675871</v>
      </c>
      <c r="AIM70">
        <v>514882407823036</v>
      </c>
      <c r="AIN70">
        <v>7313996314645629</v>
      </c>
      <c r="AIO70">
        <v>897524401714287</v>
      </c>
      <c r="AIP70">
        <v>3.3730157363496516E+16</v>
      </c>
      <c r="AIQ70">
        <v>3665413533834586</v>
      </c>
      <c r="AIR70">
        <v>1216158711374096</v>
      </c>
      <c r="AIS70">
        <v>5596503978430472</v>
      </c>
      <c r="AIT70">
        <v>5.0609022556390976E+16</v>
      </c>
      <c r="AIU70">
        <v>4.7564870823675736E+16</v>
      </c>
      <c r="AIV70">
        <v>3646398538639833</v>
      </c>
      <c r="AIW70">
        <v>482687969924812</v>
      </c>
      <c r="AIX70">
        <v>4045734637345243</v>
      </c>
      <c r="AIY70">
        <v>793609022556391</v>
      </c>
      <c r="AIZ70">
        <v>1.8231954887218048E+16</v>
      </c>
      <c r="AJA70">
        <v>1411313909774436</v>
      </c>
      <c r="AJB70">
        <v>2707951258354219</v>
      </c>
      <c r="AJC70">
        <v>1653485275689223</v>
      </c>
      <c r="AJD70">
        <v>3651266671345168</v>
      </c>
      <c r="AJE70">
        <v>4.4097087805798096E+16</v>
      </c>
      <c r="AJF70">
        <v>6397680034433509</v>
      </c>
      <c r="AJG70">
        <v>8996708617839289</v>
      </c>
      <c r="AJH70">
        <v>6734935819210401</v>
      </c>
      <c r="AJI70">
        <v>403216522434441</v>
      </c>
      <c r="AJJ70">
        <v>1573003648827595</v>
      </c>
      <c r="AJK70">
        <v>5.9704871588533464E+16</v>
      </c>
      <c r="AJL70">
        <v>-6428773880004883</v>
      </c>
      <c r="AJM70">
        <v>-5.5255726337432728E+16</v>
      </c>
      <c r="AJN70">
        <v>1.885292913141528E+16</v>
      </c>
      <c r="AJO70">
        <v>1.9723005050925524E+16</v>
      </c>
      <c r="AJP70">
        <v>3491530227661133</v>
      </c>
      <c r="AJQ70">
        <v>2.7080716420904072E+16</v>
      </c>
      <c r="AJR70">
        <v>5.0469581604003904E+16</v>
      </c>
      <c r="AJS70">
        <v>190014615429958</v>
      </c>
      <c r="AJT70">
        <v>-3521830723092968</v>
      </c>
      <c r="AJU70">
        <v>-358950252532959</v>
      </c>
      <c r="AJV70">
        <v>-8208875274658203</v>
      </c>
      <c r="AJW70">
        <v>1.3255833435058594E+16</v>
      </c>
      <c r="AJX70">
        <v>1.4048840307413912E+16</v>
      </c>
      <c r="AJY70">
        <v>4.2093845579363864E+16</v>
      </c>
      <c r="AJZ70">
        <v>3.4446194271446324E+16</v>
      </c>
      <c r="AKA70">
        <v>1.885292913141528E+16</v>
      </c>
      <c r="AKB70">
        <v>2.8746148736502912E+16</v>
      </c>
      <c r="AKC70">
        <v>5315626714471771</v>
      </c>
      <c r="AKD70">
        <v>8681209599713178</v>
      </c>
      <c r="AKE70">
        <v>2.189547541070476E+16</v>
      </c>
      <c r="AKF70">
        <v>2037673700454138</v>
      </c>
      <c r="AKG70">
        <v>2.6411208949470604E+16</v>
      </c>
      <c r="AKH70">
        <v>5596414547322264</v>
      </c>
      <c r="AKI70">
        <v>6471124225747477</v>
      </c>
      <c r="AKJ70">
        <v>4967636235736999</v>
      </c>
      <c r="AKK70">
        <v>1.1339369599001272E+16</v>
      </c>
      <c r="AKL70">
        <v>3.0395428621463644E+16</v>
      </c>
      <c r="AKM70">
        <v>762097826739571</v>
      </c>
      <c r="AKN70">
        <v>7579059713290028</v>
      </c>
      <c r="AKO70">
        <v>9889495358060916</v>
      </c>
      <c r="AKP70">
        <v>9387778502638228</v>
      </c>
      <c r="AKQ70">
        <v>-2.3218787620301676E+16</v>
      </c>
      <c r="AKR70">
        <v>7401713572909521</v>
      </c>
      <c r="AKS70">
        <v>4417455213099893</v>
      </c>
      <c r="AKT70">
        <v>2856286286434754</v>
      </c>
      <c r="AKU70">
        <v>1.3786084491224468E+16</v>
      </c>
      <c r="AKV70">
        <v>3271947722727523</v>
      </c>
      <c r="AKW70">
        <v>675794935195837</v>
      </c>
      <c r="AKX70">
        <v>2.2734868682299308E+16</v>
      </c>
      <c r="AKY70">
        <v>5712572572869508</v>
      </c>
      <c r="AKZ70">
        <v>2667210716674028</v>
      </c>
      <c r="ALA70">
        <v>8001905874198217</v>
      </c>
      <c r="ALB70">
        <v>1828822165207162</v>
      </c>
      <c r="ALC70">
        <v>2.8849305645913152E+16</v>
      </c>
      <c r="ALD70">
        <v>9615589353583500</v>
      </c>
      <c r="ALE70">
        <v>1.2105740429311936E+16</v>
      </c>
      <c r="ALF70">
        <v>4469293869796945</v>
      </c>
      <c r="ALG70">
        <v>3939558520807565</v>
      </c>
      <c r="ALH70">
        <v>7462948941770239</v>
      </c>
      <c r="ALI70">
        <v>1.3290448825804964E+16</v>
      </c>
      <c r="ALJ70">
        <v>3.4386662303676684E+16</v>
      </c>
      <c r="ALK70">
        <v>2972049032891382</v>
      </c>
      <c r="ALL70">
        <v>4582349548660027</v>
      </c>
      <c r="ALM70">
        <v>5958646616541354</v>
      </c>
      <c r="ALN70">
        <v>1469475817745591</v>
      </c>
      <c r="ALO70">
        <v>693568603568666</v>
      </c>
      <c r="ALP70">
        <v>9296683926305552</v>
      </c>
      <c r="ALQ70">
        <v>814243011439246</v>
      </c>
      <c r="ALR70">
        <v>926086956521739</v>
      </c>
      <c r="ALS70">
        <v>4.026465028355388E+16</v>
      </c>
      <c r="ALT70">
        <v>1.984877126654064E+16</v>
      </c>
      <c r="ALU70">
        <v>2.1652173913043476E+16</v>
      </c>
      <c r="ALV70">
        <v>1.3777565217391304E+16</v>
      </c>
      <c r="ALW70">
        <v>1.3003869565217392E+16</v>
      </c>
      <c r="ALX70">
        <v>1.8708232665384992E+16</v>
      </c>
      <c r="ALY70">
        <v>1.3725204574583456E+16</v>
      </c>
      <c r="ALZ70">
        <v>2.5652173913043476E+16</v>
      </c>
      <c r="AMA70">
        <v>1.11531190926276E+16</v>
      </c>
      <c r="AMB70">
        <v>2.8021953385086996E+16</v>
      </c>
      <c r="AMC70">
        <v>8002727460230426</v>
      </c>
      <c r="AMD70">
        <v>1.1081339834083188E+16</v>
      </c>
      <c r="AME70">
        <v>3.7409532604048336E+16</v>
      </c>
      <c r="AMF70">
        <v>2.1616541353383456E+16</v>
      </c>
      <c r="AMG70">
        <v>1.1637497164461248E+16</v>
      </c>
      <c r="AMH70">
        <v>5506908955395252</v>
      </c>
      <c r="AMI70">
        <v>6309398496240601</v>
      </c>
      <c r="AMJ70">
        <v>5929885804737407</v>
      </c>
      <c r="AMK70">
        <v>3042475549776697</v>
      </c>
      <c r="AML70">
        <v>305859022556391</v>
      </c>
      <c r="AMM70">
        <v>9314263101362428</v>
      </c>
      <c r="AMN70">
        <v>1.0550751879699248E+16</v>
      </c>
      <c r="AMO70">
        <v>1.6284774436090224E+16</v>
      </c>
      <c r="AMP70">
        <v>1.1495996240601504E+16</v>
      </c>
      <c r="AMQ70">
        <v>3.1065286254539416E+16</v>
      </c>
      <c r="AMR70">
        <v>1.4966021026204968E+16</v>
      </c>
      <c r="AMS70">
        <v>2.3770860452997376E+16</v>
      </c>
      <c r="AMT70">
        <v>4589574531615809</v>
      </c>
      <c r="AMU70">
        <v>1.9489235094683404E+16</v>
      </c>
      <c r="AMV70">
        <v>3.8228849305662664E+16</v>
      </c>
      <c r="AMW70">
        <v>1.1016617970328022E+16</v>
      </c>
      <c r="AMX70">
        <v>7353658378507295</v>
      </c>
      <c r="AMY70">
        <v>1.5164326646835616E+16</v>
      </c>
      <c r="AMZ70">
        <v>2.2085521345860024E+16</v>
      </c>
      <c r="ANA70">
        <v>-8121582336425782</v>
      </c>
      <c r="ANB70">
        <v>-2087254285812367</v>
      </c>
      <c r="ANC70">
        <v>2667768554842404</v>
      </c>
      <c r="AND70">
        <v>2293557250479845</v>
      </c>
      <c r="ANE70">
        <v>4322105264663696</v>
      </c>
      <c r="ANF70">
        <v>237693905731166</v>
      </c>
      <c r="ANG70">
        <v>3634450912475586</v>
      </c>
      <c r="ANH70">
        <v>2407800065427665</v>
      </c>
      <c r="ANI70">
        <v>-4.0622517161463432E+16</v>
      </c>
      <c r="ANJ70">
        <v>-3900728416442871</v>
      </c>
      <c r="ANK70">
        <v>-1050521469116211</v>
      </c>
      <c r="ANL70">
        <v>1.4139665603637696E+16</v>
      </c>
      <c r="ANM70">
        <v>1755712486484224</v>
      </c>
      <c r="ANN70">
        <v>5007295950259106</v>
      </c>
      <c r="ANO70">
        <v>-5671553422837828</v>
      </c>
      <c r="ANP70">
        <v>2667768554842404</v>
      </c>
      <c r="ANQ70">
        <v>2.2577767256487088E+16</v>
      </c>
      <c r="ANR70">
        <v>8571123728147331</v>
      </c>
      <c r="ANS70">
        <v>1.3914171324879476E+16</v>
      </c>
      <c r="ANT70">
        <v>5.4201690485225536E+16</v>
      </c>
      <c r="ANU70">
        <v>1195007978942552</v>
      </c>
      <c r="ANV70">
        <v>4768030721365141</v>
      </c>
      <c r="ANW70">
        <v>6227123361709217</v>
      </c>
      <c r="ANX70">
        <v>7677377990390871</v>
      </c>
      <c r="ANY70">
        <v>553480165318607</v>
      </c>
      <c r="ANZ70">
        <v>1.1406523861186322E+16</v>
      </c>
      <c r="AOA70">
        <v>3.0264134075623032E+16</v>
      </c>
      <c r="AOB70">
        <v>7347986124827488</v>
      </c>
      <c r="AOC70">
        <v>7301831344259279</v>
      </c>
      <c r="AOD70">
        <v>9877025053615300</v>
      </c>
      <c r="AOE70">
        <v>9317765372636786</v>
      </c>
      <c r="AOF70">
        <v>-3123210997252547</v>
      </c>
      <c r="AOG70">
        <v>8559102431439333</v>
      </c>
      <c r="AOH70">
        <v>4.9290201582283168E+16</v>
      </c>
      <c r="AOI70">
        <v>3.5879827270113256E+16</v>
      </c>
      <c r="AOJ70">
        <v>887479708231885</v>
      </c>
      <c r="AOK70">
        <v>3765140156907049</v>
      </c>
      <c r="AOL70">
        <v>7726021041794255</v>
      </c>
      <c r="AOM70">
        <v>1.4471125938120328E+16</v>
      </c>
      <c r="AON70">
        <v>7175965454022651</v>
      </c>
      <c r="AOO70">
        <v>311035598620132</v>
      </c>
      <c r="AOP70">
        <v>1347685764384016</v>
      </c>
      <c r="AOQ70">
        <v>1583708872127005</v>
      </c>
      <c r="AOR70">
        <v>2.346561995254988E+16</v>
      </c>
      <c r="AOS70">
        <v>1.4003517379430712E+16</v>
      </c>
      <c r="AOT70">
        <v>180381924542099</v>
      </c>
      <c r="AOU70">
        <v>3.66977839298154E+16</v>
      </c>
      <c r="AOV70">
        <v>5444147257265451</v>
      </c>
      <c r="AOW70">
        <v>4088672949394076</v>
      </c>
      <c r="AOX70">
        <v>903189745288418</v>
      </c>
      <c r="AOY70">
        <v>3620136040669973</v>
      </c>
      <c r="AOZ70">
        <v>3374415391728662</v>
      </c>
      <c r="APA70">
        <v>4.8487413349900992E+16</v>
      </c>
      <c r="APB70">
        <v>6351937536148063</v>
      </c>
      <c r="APC70">
        <v>1.0094342183416792E+16</v>
      </c>
      <c r="APD70">
        <v>709424357348222</v>
      </c>
      <c r="APE70">
        <v>1377098939555779</v>
      </c>
      <c r="APF70">
        <v>5.67089907126184E+16</v>
      </c>
      <c r="APG70">
        <v>4.2631578947368424E+16</v>
      </c>
      <c r="APH70">
        <v>2.2437673130193904E+16</v>
      </c>
      <c r="API70">
        <v>2.6592797783933516E+16</v>
      </c>
      <c r="APJ70">
        <v>2.926315789473684E+16</v>
      </c>
      <c r="APK70">
        <v>1.2307368421052632E+16</v>
      </c>
      <c r="APL70">
        <v>1.8770047368421052E+16</v>
      </c>
      <c r="APM70">
        <v>1.0750401029359112E+16</v>
      </c>
      <c r="APN70">
        <v>9916487647690656</v>
      </c>
      <c r="APO70">
        <v>2263157894736842</v>
      </c>
      <c r="APP70">
        <v>1.1911357340720222E+16</v>
      </c>
      <c r="APQ70">
        <v>2.7318415410480272E+16</v>
      </c>
      <c r="APR70">
        <v>1.0671060271219216E+16</v>
      </c>
      <c r="APS70">
        <v>7944736457797983</v>
      </c>
      <c r="APT70">
        <v>4037401197654107</v>
      </c>
      <c r="APU70">
        <v>1.7857142857142856E+16</v>
      </c>
      <c r="APV70">
        <v>917136842105263</v>
      </c>
      <c r="APW70">
        <v>5586328779418692</v>
      </c>
      <c r="APX70">
        <v>8603383458646617</v>
      </c>
      <c r="APY70">
        <v>8085886709254339</v>
      </c>
      <c r="APZ70">
        <v>1.5796766351970148E+16</v>
      </c>
      <c r="AQA70">
        <v>2.4022744360902256E+16</v>
      </c>
      <c r="AQB70">
        <v>1461804475945503</v>
      </c>
      <c r="AQC70">
        <v>1650657894736842</v>
      </c>
      <c r="AQD70">
        <v>1257312030075188</v>
      </c>
      <c r="AQE70">
        <v>1546937030075188</v>
      </c>
      <c r="AQF70">
        <v>1685856343132491</v>
      </c>
      <c r="AQG70">
        <v>1.0089423708079724E+16</v>
      </c>
      <c r="AQH70">
        <v>2.2083212302217456E+16</v>
      </c>
      <c r="AQI70">
        <v>5914075979299819</v>
      </c>
      <c r="AQJ70">
        <v>1.2997296305779478E+16</v>
      </c>
      <c r="AQK70">
        <v>2.9336850905589228E+16</v>
      </c>
      <c r="AQL70">
        <v>1345266248852936</v>
      </c>
      <c r="AQM70">
        <v>64264846518308</v>
      </c>
      <c r="AQN70">
        <v>2.3419767058731724E+16</v>
      </c>
      <c r="AQO70">
        <v>2.1417916413370748E+16</v>
      </c>
    </row>
    <row r="71" spans="1:1133">
      <c r="A71" t="s">
        <v>1133</v>
      </c>
      <c r="B71" t="s">
        <v>1134</v>
      </c>
      <c r="C71" t="s">
        <v>1205</v>
      </c>
      <c r="D71">
        <v>8022486016161908</v>
      </c>
      <c r="E71">
        <v>5849438391665389</v>
      </c>
      <c r="F71">
        <v>1.0832127976277312E+16</v>
      </c>
      <c r="G71">
        <v>1.8518235856132004E+16</v>
      </c>
      <c r="H71">
        <v>2.2360679774997896E+16</v>
      </c>
      <c r="I71">
        <v>2012461179749811</v>
      </c>
      <c r="J71">
        <v>2.1633307652783936E+16</v>
      </c>
      <c r="K71">
        <v>2.6645825188948456E+16</v>
      </c>
      <c r="L71">
        <v>1767625</v>
      </c>
      <c r="M71">
        <v>1.4856228819980708E+16</v>
      </c>
      <c r="N71">
        <v>6353927891274653</v>
      </c>
      <c r="O71">
        <v>1.1126756897630516E+16</v>
      </c>
      <c r="P71">
        <v>6294749676900087</v>
      </c>
      <c r="Q71">
        <v>17940</v>
      </c>
      <c r="R71">
        <v>3596958998439296</v>
      </c>
      <c r="S71">
        <v>7842016076297051</v>
      </c>
      <c r="T71">
        <v>6742999766476514</v>
      </c>
      <c r="U71">
        <v>1.5304005621726956E+16</v>
      </c>
      <c r="V71">
        <v>2.6937086631373776E+16</v>
      </c>
      <c r="W71">
        <v>1943771679993447</v>
      </c>
      <c r="X71">
        <v>8907159406243831</v>
      </c>
      <c r="Y71">
        <v>1.3774248971365116E+16</v>
      </c>
      <c r="Z71">
        <v>592290336197503</v>
      </c>
      <c r="AA71">
        <v>6.2079887245481984E+16</v>
      </c>
      <c r="AB71">
        <v>1.8756867033775324E+16</v>
      </c>
      <c r="AC71">
        <v>7031472702866299</v>
      </c>
      <c r="AD71">
        <v>1.0970674207259886E+16</v>
      </c>
      <c r="AE71">
        <v>6130774649785015</v>
      </c>
      <c r="AF71">
        <v>-3333288386839725</v>
      </c>
      <c r="AG71">
        <v>6742999766476514</v>
      </c>
      <c r="AH71">
        <v>3724535768304854</v>
      </c>
      <c r="AI71">
        <v>2.5056135711514556E+16</v>
      </c>
      <c r="AJ71">
        <v>9440178308257734</v>
      </c>
      <c r="AK71">
        <v>4672029669953971</v>
      </c>
      <c r="AL71">
        <v>9400106549879772</v>
      </c>
      <c r="AM71">
        <v>1.4335596520263054E+16</v>
      </c>
      <c r="AN71">
        <v>4.354548617887016E+16</v>
      </c>
      <c r="AO71">
        <v>5336440882928761</v>
      </c>
      <c r="AP71">
        <v>4.1691466072397656E+16</v>
      </c>
      <c r="AQ71">
        <v>1.0236591548983528E+16</v>
      </c>
      <c r="AR71">
        <v>2571216229645535</v>
      </c>
      <c r="AS71">
        <v>7946327031487991</v>
      </c>
      <c r="AT71">
        <v>7933966897444843</v>
      </c>
      <c r="AU71">
        <v>9747121881488656</v>
      </c>
      <c r="AV71">
        <v>9172350745573622</v>
      </c>
      <c r="AW71">
        <v>-1790318336992544</v>
      </c>
      <c r="AX71">
        <v>6260015843083644</v>
      </c>
      <c r="AY71">
        <v>4006919847923421</v>
      </c>
      <c r="AZ71">
        <v>3031504731643072</v>
      </c>
      <c r="BA71">
        <v>1.8992303916023724E+16</v>
      </c>
      <c r="BB71">
        <v>2.6812896826299192E+16</v>
      </c>
      <c r="BC71">
        <v>5476009468587445</v>
      </c>
      <c r="BD71">
        <v>3390670047925386</v>
      </c>
      <c r="BE71">
        <v>6063009463286144</v>
      </c>
      <c r="BF71">
        <v>2.2160157977006808E+16</v>
      </c>
      <c r="BG71">
        <v>4.6725362845375184E+16</v>
      </c>
      <c r="BH71">
        <v>3.5517441539973672E+16</v>
      </c>
      <c r="BI71">
        <v>3.7805849457007904E+16</v>
      </c>
      <c r="BJ71">
        <v>5256175487617771</v>
      </c>
      <c r="BK71">
        <v>7.786641714259368E+16</v>
      </c>
      <c r="BL71">
        <v>5754538756504891</v>
      </c>
      <c r="BM71">
        <v>5.5938998416261624E+16</v>
      </c>
      <c r="BN71">
        <v>7347640315300283</v>
      </c>
      <c r="BO71">
        <v>1.7272103293363144E+16</v>
      </c>
      <c r="BP71">
        <v>3.2514623504629164E+16</v>
      </c>
      <c r="BQ71">
        <v>3507928296152961</v>
      </c>
      <c r="BR71">
        <v>3643310932298791</v>
      </c>
      <c r="BS71">
        <v>5243118085927452</v>
      </c>
      <c r="BT71">
        <v>1.89474683563186E+16</v>
      </c>
      <c r="BU71">
        <v>6094885489806713</v>
      </c>
      <c r="BV71">
        <v>4091130622179604</v>
      </c>
      <c r="BW71">
        <v>1.210579570255438E+16</v>
      </c>
      <c r="BX71">
        <v>4833333333333333</v>
      </c>
      <c r="BY71">
        <v>4027777777777778</v>
      </c>
      <c r="BZ71">
        <v>1.0208333333333332E+16</v>
      </c>
      <c r="CA71">
        <v>4083333333333333</v>
      </c>
      <c r="CB71">
        <v>9840566666666668</v>
      </c>
      <c r="CC71">
        <v>8321495833333334</v>
      </c>
      <c r="CD71">
        <v>1.3961030092592592E+16</v>
      </c>
      <c r="CE71">
        <v>6487268518518519</v>
      </c>
      <c r="CF71">
        <v>3.1666666666666664E+16</v>
      </c>
      <c r="CG71">
        <v>2638888888888889</v>
      </c>
      <c r="CH71">
        <v>4801965146617951</v>
      </c>
      <c r="CI71">
        <v>550938538860357</v>
      </c>
      <c r="CJ71">
        <v>4.6365610010557784E+16</v>
      </c>
      <c r="CK71">
        <v>2.4508257945180864E+16</v>
      </c>
      <c r="CL71">
        <v>6688963210702341</v>
      </c>
      <c r="CM71">
        <v>7605541666666667</v>
      </c>
      <c r="CN71">
        <v>5343609018305791</v>
      </c>
      <c r="CO71">
        <v>9298216276477146</v>
      </c>
      <c r="CP71">
        <v>5182952216542445</v>
      </c>
      <c r="CQ71">
        <v>2.8923740599471296E+16</v>
      </c>
      <c r="CR71">
        <v>6681817168338907</v>
      </c>
      <c r="CS71">
        <v>5132396605059103</v>
      </c>
      <c r="CT71">
        <v>880211817168339</v>
      </c>
      <c r="CU71">
        <v>2076243032329989</v>
      </c>
      <c r="CV71">
        <v>2.1918645484949832E+16</v>
      </c>
      <c r="CW71">
        <v>2.3057684565836736E+16</v>
      </c>
      <c r="CX71">
        <v>1488913662826706</v>
      </c>
      <c r="CY71">
        <v>1.4030231856303008E+16</v>
      </c>
      <c r="CZ71">
        <v>726282269445123</v>
      </c>
      <c r="DA71">
        <v>5.4349490188329968E+16</v>
      </c>
      <c r="DB71">
        <v>2.2797081603139556E+16</v>
      </c>
      <c r="DC71">
        <v>4826093670044936</v>
      </c>
      <c r="DD71">
        <v>2.1441288901752596E+16</v>
      </c>
      <c r="DE71">
        <v>2.9582308838939464E+16</v>
      </c>
      <c r="DF71">
        <v>2458867210721977</v>
      </c>
      <c r="DG71">
        <v>-9005354874398163</v>
      </c>
      <c r="DH71">
        <v>3.4759248974704912E+16</v>
      </c>
      <c r="DI71">
        <v>6.1993713128307936E+16</v>
      </c>
      <c r="DJ71">
        <v>8169703995829125</v>
      </c>
      <c r="DK71">
        <v>6213490565195573</v>
      </c>
      <c r="DL71">
        <v>3.5341118712249012E+16</v>
      </c>
      <c r="DM71">
        <v>1.2736548619841328E+16</v>
      </c>
      <c r="DN71">
        <v>3.8738263313919312E+16</v>
      </c>
      <c r="DO71">
        <v>-3082705171120479</v>
      </c>
      <c r="DP71">
        <v>-3.3372594421544316E+16</v>
      </c>
      <c r="DQ71">
        <v>-2.1926768812605124E+16</v>
      </c>
      <c r="DR71">
        <v>3.4663317432446456E+16</v>
      </c>
      <c r="DS71">
        <v>2.5993886816415356E+16</v>
      </c>
      <c r="DT71">
        <v>587844697751942</v>
      </c>
      <c r="DU71">
        <v>-2.8960822099999424E+16</v>
      </c>
      <c r="DV71">
        <v>6.1993713128307936E+16</v>
      </c>
      <c r="DW71">
        <v>6214030665826507</v>
      </c>
      <c r="DX71">
        <v>2.5053067695454268E+16</v>
      </c>
      <c r="DY71">
        <v>1.5611363731451588E+16</v>
      </c>
      <c r="DZ71">
        <v>6720679429826995</v>
      </c>
      <c r="EA71">
        <v>3812989149137337</v>
      </c>
      <c r="EB71">
        <v>4662755608613226</v>
      </c>
      <c r="EC71">
        <v>2.3296949360525456E+16</v>
      </c>
      <c r="ED71">
        <v>3305923299166094</v>
      </c>
      <c r="EE71">
        <v>2.3296949360525456E+16</v>
      </c>
      <c r="EF71">
        <v>7710117159180214</v>
      </c>
      <c r="EG71">
        <v>1.7582678706967322E+16</v>
      </c>
      <c r="EH71">
        <v>8835152531973728</v>
      </c>
      <c r="EI71">
        <v>8835152531973728</v>
      </c>
      <c r="EJ71">
        <v>9534061012789492</v>
      </c>
      <c r="EK71">
        <v>9223435021315816</v>
      </c>
      <c r="EL71">
        <v>-1.1363050334461452E+16</v>
      </c>
      <c r="EM71">
        <v>3.5507211848753844E+16</v>
      </c>
      <c r="EN71">
        <v>2.3296949360525456E+16</v>
      </c>
      <c r="EO71">
        <v>1225873706649262</v>
      </c>
      <c r="EP71">
        <v>4745506856970382</v>
      </c>
      <c r="EQ71">
        <v>1.45256529504971E+16</v>
      </c>
      <c r="ER71">
        <v>3.3059232991660912E+16</v>
      </c>
      <c r="ES71">
        <v>6576415465481106</v>
      </c>
      <c r="ET71">
        <v>2451747413298524</v>
      </c>
      <c r="EU71">
        <v>1.2195958014444556E+16</v>
      </c>
      <c r="EV71">
        <v>1748112636166443</v>
      </c>
      <c r="EW71">
        <v>3529375869562468</v>
      </c>
      <c r="EX71">
        <v>5106323796861498</v>
      </c>
      <c r="EY71">
        <v>244683810156925</v>
      </c>
      <c r="EZ71">
        <v>2287120678130667</v>
      </c>
      <c r="FA71">
        <v>1.2582738708110732E+16</v>
      </c>
      <c r="FB71">
        <v>1.7123913682683404E+16</v>
      </c>
      <c r="FC71">
        <v>1.1447444964467566E+16</v>
      </c>
      <c r="FD71">
        <v>6782198304673331</v>
      </c>
      <c r="FE71">
        <v>3.2465620908028444E+16</v>
      </c>
      <c r="FF71">
        <v>1832428064342775</v>
      </c>
      <c r="FG71">
        <v>2542741945857203</v>
      </c>
      <c r="FH71">
        <v>3852156761855759</v>
      </c>
      <c r="FI71">
        <v>4957767139118598</v>
      </c>
      <c r="FJ71">
        <v>4872466465076692</v>
      </c>
      <c r="FK71">
        <v>1.3836644583081004E+16</v>
      </c>
      <c r="FL71">
        <v>2631421935575616</v>
      </c>
      <c r="FM71">
        <v>82</v>
      </c>
      <c r="FN71">
        <v>82</v>
      </c>
      <c r="FO71">
        <v>9000000000000001</v>
      </c>
      <c r="FP71">
        <v>37</v>
      </c>
      <c r="FQ71">
        <v>1968056</v>
      </c>
      <c r="FR71">
        <v>2493461</v>
      </c>
      <c r="FS71">
        <v>183670475</v>
      </c>
      <c r="FT71">
        <v>325</v>
      </c>
      <c r="FU71">
        <v>22</v>
      </c>
      <c r="FV71">
        <v>22</v>
      </c>
      <c r="FW71">
        <v>4371478996380122</v>
      </c>
      <c r="FX71">
        <v>1.7485914312273312E+16</v>
      </c>
      <c r="FY71">
        <v>1.0928701674068246E+16</v>
      </c>
      <c r="FZ71">
        <v>252192809488736</v>
      </c>
      <c r="GA71">
        <v>5574136008918618</v>
      </c>
      <c r="GB71">
        <v>16462124</v>
      </c>
      <c r="GC71">
        <v>501675618289369</v>
      </c>
      <c r="GD71">
        <v>801917502787068</v>
      </c>
      <c r="GE71">
        <v>4469997228467492</v>
      </c>
      <c r="GF71">
        <v>4164858583485891</v>
      </c>
      <c r="GG71">
        <v>1.1147971014492752E+16</v>
      </c>
      <c r="GH71">
        <v>1.8929846670867468E+16</v>
      </c>
      <c r="GI71">
        <v>1.7608695652173914E+16</v>
      </c>
      <c r="GJ71">
        <v>3.3011817168338904E+16</v>
      </c>
      <c r="GK71">
        <v>4182670011148272</v>
      </c>
      <c r="GL71">
        <v>3080809643255295</v>
      </c>
      <c r="GM71">
        <v>8097826086956522</v>
      </c>
      <c r="GN71">
        <v>1.0021924272473974E+16</v>
      </c>
      <c r="GO71">
        <v>3.0947109908997412E+16</v>
      </c>
      <c r="GP71">
        <v>4790627863343117</v>
      </c>
      <c r="GQ71">
        <v>4.2835161549485368E+16</v>
      </c>
      <c r="GR71">
        <v>4881291479415962</v>
      </c>
      <c r="GS71">
        <v>2283877548564485</v>
      </c>
      <c r="GT71">
        <v>4451532231595697</v>
      </c>
      <c r="GU71">
        <v>4740729011123736</v>
      </c>
      <c r="GV71">
        <v>-1.3946244515805524E+16</v>
      </c>
      <c r="GW71">
        <v>8005148138864326</v>
      </c>
      <c r="GX71">
        <v>1923159727046081</v>
      </c>
      <c r="GY71">
        <v>114422984232115</v>
      </c>
      <c r="GZ71">
        <v>1.0461691272461988E+16</v>
      </c>
      <c r="HA71">
        <v>5990490149149303</v>
      </c>
      <c r="HB71">
        <v>3823701835787637</v>
      </c>
      <c r="HC71">
        <v>7185313446005417</v>
      </c>
      <c r="HD71">
        <v>-3.0493763939293144E+16</v>
      </c>
      <c r="HE71">
        <v>-2.6761376601321944E+16</v>
      </c>
      <c r="HF71">
        <v>-5437997804509829</v>
      </c>
      <c r="HG71">
        <v>9261699640297466</v>
      </c>
      <c r="HH71">
        <v>4502316164049771</v>
      </c>
      <c r="HI71">
        <v>1.0353721014895882E+16</v>
      </c>
      <c r="HJ71">
        <v>-6535619047134965</v>
      </c>
      <c r="HK71">
        <v>1923159727046081</v>
      </c>
      <c r="HL71">
        <v>5114154825511522</v>
      </c>
      <c r="HM71">
        <v>9790084246244324</v>
      </c>
      <c r="HN71">
        <v>1112260827752528</v>
      </c>
      <c r="HO71">
        <v>1.5787498154063138E+16</v>
      </c>
      <c r="HP71">
        <v>3.1468569741167848E+16</v>
      </c>
      <c r="HQ71">
        <v>6908124692287808</v>
      </c>
      <c r="HR71">
        <v>3.8838543591569328E+16</v>
      </c>
      <c r="HS71">
        <v>2.7790321823690056E+16</v>
      </c>
      <c r="HT71">
        <v>3589718819372742</v>
      </c>
      <c r="HU71">
        <v>98190633628362</v>
      </c>
      <c r="HV71">
        <v>2496179997256592</v>
      </c>
      <c r="HW71">
        <v>8252821133711016</v>
      </c>
      <c r="HX71">
        <v>8234554144292049</v>
      </c>
      <c r="HY71">
        <v>9853142509163736</v>
      </c>
      <c r="HZ71">
        <v>9408620896773216</v>
      </c>
      <c r="IA71">
        <v>-1039968687256056</v>
      </c>
      <c r="IB71">
        <v>354096457039781</v>
      </c>
      <c r="IC71">
        <v>3345025106302112</v>
      </c>
      <c r="ID71">
        <v>3323697704988783</v>
      </c>
      <c r="IE71">
        <v>3.2200478063948884E+16</v>
      </c>
      <c r="IF71">
        <v>2.0433989546686284E+16</v>
      </c>
      <c r="IG71">
        <v>3.4390857946231684E+16</v>
      </c>
      <c r="IH71">
        <v>4.9260529030207792E+16</v>
      </c>
      <c r="II71">
        <v>6647395409977566</v>
      </c>
      <c r="IJ71">
        <v>1.6204282832630948E+16</v>
      </c>
      <c r="IK71">
        <v>2697994762861185</v>
      </c>
      <c r="IL71">
        <v>3802379234925445</v>
      </c>
      <c r="IM71">
        <v>4466387801182095</v>
      </c>
      <c r="IN71">
        <v>3.7594237013819168E+16</v>
      </c>
      <c r="IO71">
        <v>1.2270751672581012E+16</v>
      </c>
      <c r="IP71">
        <v>8112066137987423</v>
      </c>
      <c r="IQ71">
        <v>8650566352096097</v>
      </c>
      <c r="IR71">
        <v>8187395882884381</v>
      </c>
      <c r="IS71">
        <v>9553199212788224</v>
      </c>
      <c r="IT71">
        <v>3.2726095602243016E+16</v>
      </c>
      <c r="IU71">
        <v>2.8884839990666428E+16</v>
      </c>
      <c r="IV71">
        <v>3.2356963292636328E+16</v>
      </c>
      <c r="IW71">
        <v>4.7418746248177672E+16</v>
      </c>
      <c r="IX71">
        <v>2.8456372605800904E+16</v>
      </c>
      <c r="IY71">
        <v>5617888874984153</v>
      </c>
      <c r="IZ71">
        <v>7298676162240862</v>
      </c>
      <c r="JA71">
        <v>5.3264694290202112E+16</v>
      </c>
      <c r="JB71">
        <v>7608695652173913</v>
      </c>
      <c r="JC71">
        <v>3.3081285444234404E+16</v>
      </c>
      <c r="JD71">
        <v>1.0396975425330812E+16</v>
      </c>
      <c r="JE71">
        <v>1.1391304347826088E+16</v>
      </c>
      <c r="JF71">
        <v>6741878260869565</v>
      </c>
      <c r="JG71">
        <v>7108047826086957</v>
      </c>
      <c r="JH71">
        <v>677175427536232</v>
      </c>
      <c r="JI71">
        <v>1.5964975845410628E+16</v>
      </c>
      <c r="JJ71">
        <v>4478260869565218</v>
      </c>
      <c r="JK71">
        <v>1947069943289225</v>
      </c>
      <c r="JL71">
        <v>3865908548639661</v>
      </c>
      <c r="JM71">
        <v>4178363357032188</v>
      </c>
      <c r="JN71">
        <v>5364365715528548</v>
      </c>
      <c r="JO71">
        <v>3621175542919466</v>
      </c>
      <c r="JP71">
        <v>1282051282051282</v>
      </c>
      <c r="JQ71">
        <v>6133478260869565</v>
      </c>
      <c r="JR71">
        <v>5380181430063183</v>
      </c>
      <c r="JS71">
        <v>7955629877369007</v>
      </c>
      <c r="JT71">
        <v>4434576297307139</v>
      </c>
      <c r="JU71">
        <v>3.8548475097842552E+16</v>
      </c>
      <c r="JV71">
        <v>917479375696767</v>
      </c>
      <c r="JW71">
        <v>2.9423483953075348E+16</v>
      </c>
      <c r="JX71">
        <v>1.1464882943143812E+16</v>
      </c>
      <c r="JY71">
        <v>2.5379041248606468E+16</v>
      </c>
      <c r="JZ71">
        <v>260461872909699</v>
      </c>
      <c r="KA71">
        <v>2603111699492134</v>
      </c>
      <c r="KB71">
        <v>977136752136752</v>
      </c>
      <c r="KC71">
        <v>1675532179684421</v>
      </c>
      <c r="KD71">
        <v>2.0203497135739736E+16</v>
      </c>
      <c r="KE71">
        <v>1971809267671915</v>
      </c>
      <c r="KF71">
        <v>1.3211451167241612E+16</v>
      </c>
      <c r="KG71">
        <v>3.715016695238368E+16</v>
      </c>
      <c r="KH71">
        <v>3909663758835972</v>
      </c>
      <c r="KI71">
        <v>1.0148236657688812E+16</v>
      </c>
      <c r="KJ71">
        <v>3897132271182881</v>
      </c>
      <c r="KK71">
        <v>-1670648009904367</v>
      </c>
      <c r="KL71">
        <v>1.8277399302087164E+16</v>
      </c>
      <c r="KM71">
        <v>3.6738639093903368E+16</v>
      </c>
      <c r="KN71">
        <v>999991931311</v>
      </c>
      <c r="KO71">
        <v>1.7718977508611604E+16</v>
      </c>
      <c r="KP71">
        <v>397656873805386</v>
      </c>
      <c r="KQ71">
        <v>7358699517379298</v>
      </c>
      <c r="KR71">
        <v>1096030777481784</v>
      </c>
      <c r="KS71">
        <v>4.3787140103832584E+16</v>
      </c>
      <c r="KT71">
        <v>-6537568520897177</v>
      </c>
      <c r="KU71">
        <v>-44813157973066</v>
      </c>
      <c r="KV71">
        <v>1.1840015314685898E+16</v>
      </c>
      <c r="KW71">
        <v>7291374073145919</v>
      </c>
      <c r="KX71">
        <v>1431035188568024</v>
      </c>
      <c r="KY71">
        <v>2.1974766194891848E+16</v>
      </c>
      <c r="KZ71">
        <v>3.6738639093903368E+16</v>
      </c>
      <c r="LA71">
        <v>5000055927786042</v>
      </c>
      <c r="LB71">
        <v>2045944397281448</v>
      </c>
      <c r="LC71">
        <v>2.2926246668402728E+16</v>
      </c>
      <c r="LD71">
        <v>5581048021548226</v>
      </c>
      <c r="LE71">
        <v>-433501034268518</v>
      </c>
      <c r="LF71">
        <v>5580980317109714</v>
      </c>
      <c r="LG71">
        <v>4.4145396248932736E+16</v>
      </c>
      <c r="LH71">
        <v>1166463077404206</v>
      </c>
      <c r="LI71">
        <v>4.4145396248932736E+16</v>
      </c>
      <c r="LJ71">
        <v>9697946234201734</v>
      </c>
      <c r="LK71">
        <v>2.3991366155665008E+16</v>
      </c>
      <c r="LL71">
        <v>7792730187553365</v>
      </c>
      <c r="LM71">
        <v>7792730187553365</v>
      </c>
      <c r="LN71">
        <v>9117092075021344</v>
      </c>
      <c r="LO71">
        <v>8528486791702243</v>
      </c>
      <c r="LP71">
        <v>-3.0208781735849108E+16</v>
      </c>
      <c r="LQ71">
        <v>1.6400038980426756E+16</v>
      </c>
      <c r="LR71">
        <v>4.4145396248932736E+16</v>
      </c>
      <c r="LS71">
        <v>1.5044505493616454E+16</v>
      </c>
      <c r="LT71">
        <v>2603103413432006</v>
      </c>
      <c r="LU71">
        <v>1.9691468238893288E+16</v>
      </c>
      <c r="LV71">
        <v>1.4096475922586816E+16</v>
      </c>
      <c r="LW71">
        <v>2.8984572610761616E+16</v>
      </c>
      <c r="LX71">
        <v>3.0089010987232908E+16</v>
      </c>
      <c r="LY71">
        <v>1527692861400002</v>
      </c>
      <c r="LZ71">
        <v>2.4988799855007468E+16</v>
      </c>
      <c r="MA71">
        <v>4950148784136281</v>
      </c>
      <c r="MB71">
        <v>500449226030637</v>
      </c>
      <c r="MC71">
        <v>2.4977538698468144E+16</v>
      </c>
      <c r="MD71">
        <v>2473259054761187</v>
      </c>
      <c r="ME71">
        <v>5215181207786672</v>
      </c>
      <c r="MF71">
        <v>1312479792847563</v>
      </c>
      <c r="MG71">
        <v>3237777027614432</v>
      </c>
      <c r="MH71">
        <v>6316852363097033</v>
      </c>
      <c r="MI71">
        <v>2776350883091293</v>
      </c>
      <c r="MJ71">
        <v>3902385204515304</v>
      </c>
      <c r="MK71">
        <v>382409220315787</v>
      </c>
      <c r="ML71">
        <v>5513249292513507</v>
      </c>
      <c r="MM71">
        <v>1.5571077980770224E+16</v>
      </c>
      <c r="MN71">
        <v>6097340232027402</v>
      </c>
      <c r="MO71">
        <v>1.5000554642904976E+16</v>
      </c>
      <c r="MP71">
        <v>3871536629308006</v>
      </c>
      <c r="MQ71">
        <v>3.5714285714285716E+16</v>
      </c>
      <c r="MR71">
        <v>5102040816326531</v>
      </c>
      <c r="MS71">
        <v>2.4489795918367344E+16</v>
      </c>
      <c r="MT71">
        <v>2.7142857142857144E+16</v>
      </c>
      <c r="MU71">
        <v>2.2410142857142856E+16</v>
      </c>
      <c r="MV71">
        <v>5523382857142857</v>
      </c>
      <c r="MW71">
        <v>1420422142857143</v>
      </c>
      <c r="MX71">
        <v>5714285714285714</v>
      </c>
      <c r="MY71">
        <v>1.8571428571428572E+16</v>
      </c>
      <c r="MZ71">
        <v>2653061224489796</v>
      </c>
      <c r="NA71">
        <v>250558400248269</v>
      </c>
      <c r="NB71">
        <v>7879473528721758</v>
      </c>
      <c r="NC71">
        <v>1.1621116209229228E+16</v>
      </c>
      <c r="ND71">
        <v>2.5216406363433164E+16</v>
      </c>
      <c r="NE71">
        <v>3.9018952062430328E+16</v>
      </c>
      <c r="NF71">
        <v>1.5841906122448982E+16</v>
      </c>
      <c r="NG71">
        <v>5108500996437802</v>
      </c>
      <c r="NH71">
        <v>1.1635785953177258E+16</v>
      </c>
      <c r="NI71">
        <v>6485945347367479</v>
      </c>
      <c r="NJ71">
        <v>1.8340764271838864E+16</v>
      </c>
      <c r="NK71">
        <v>897010033444816</v>
      </c>
      <c r="NL71">
        <v>2.4999720361069784E+16</v>
      </c>
      <c r="NM71">
        <v>2.4949832775919736E+16</v>
      </c>
      <c r="NN71">
        <v>1.7875696767001114E+16</v>
      </c>
      <c r="NO71">
        <v>4570680044593088</v>
      </c>
      <c r="NP71">
        <v>1.0917920847268674E+16</v>
      </c>
      <c r="NQ71">
        <v>6262541806020067</v>
      </c>
      <c r="NR71">
        <v>1.2390812832443512E+16</v>
      </c>
      <c r="NS71">
        <v>3135967364303899</v>
      </c>
      <c r="NT71">
        <v>7648597629794645</v>
      </c>
      <c r="NU71">
        <v>3981188403988275</v>
      </c>
      <c r="NV71">
        <v>2.5372703641033464E+16</v>
      </c>
      <c r="NW71">
        <v>4.3938053175413008E+16</v>
      </c>
      <c r="NX71">
        <v>1.09841914123269E+16</v>
      </c>
      <c r="NY71">
        <v>2537316334840065</v>
      </c>
      <c r="NZ71">
        <v>-1.2549126306490974E+16</v>
      </c>
      <c r="OA71">
        <v>7.4512737636586832E+16</v>
      </c>
      <c r="OB71">
        <v>1.2387720917383592E+16</v>
      </c>
      <c r="OC71">
        <v>9836000105331152</v>
      </c>
      <c r="OD71">
        <v>968774211677123</v>
      </c>
      <c r="OE71">
        <v>3.3506250694733076E+16</v>
      </c>
      <c r="OF71">
        <v>2.8980748167230132E+16</v>
      </c>
      <c r="OG71">
        <v>6.1584756002487576E+16</v>
      </c>
      <c r="OH71">
        <v>-2554543280560105</v>
      </c>
      <c r="OI71">
        <v>-2.4395702169788636E+16</v>
      </c>
      <c r="OJ71">
        <v>-2931035113794248</v>
      </c>
      <c r="OK71">
        <v>5829109930517261</v>
      </c>
      <c r="OL71">
        <v>4147460533394331</v>
      </c>
      <c r="OM71">
        <v>8309683582063895</v>
      </c>
      <c r="ON71">
        <v>5708912901663176</v>
      </c>
      <c r="OO71">
        <v>1.2387720917383592E+16</v>
      </c>
      <c r="OP71">
        <v>5320578069596538</v>
      </c>
      <c r="OQ71">
        <v>6252514986176746</v>
      </c>
      <c r="OR71">
        <v>5548492703948317</v>
      </c>
      <c r="OS71">
        <v>6574227023264776</v>
      </c>
      <c r="OT71">
        <v>2.1567335073650744E+16</v>
      </c>
      <c r="OU71">
        <v>5596826642563548</v>
      </c>
      <c r="OV71">
        <v>3.7099492319926072E+16</v>
      </c>
      <c r="OW71">
        <v>2.0286223582385012E+16</v>
      </c>
      <c r="OX71">
        <v>3675336247160835</v>
      </c>
      <c r="OY71">
        <v>9237689933574348</v>
      </c>
      <c r="OZ71">
        <v>2.2399365934690444E+16</v>
      </c>
      <c r="PA71">
        <v>8168100707224878</v>
      </c>
      <c r="PB71">
        <v>8165793174902761</v>
      </c>
      <c r="PC71">
        <v>9782378509615112</v>
      </c>
      <c r="PD71">
        <v>9266086516728892</v>
      </c>
      <c r="PE71">
        <v>-7816753553073735</v>
      </c>
      <c r="PF71">
        <v>2.4502442292732224E+16</v>
      </c>
      <c r="PG71">
        <v>3645049885433033</v>
      </c>
      <c r="PH71">
        <v>2345487141360113</v>
      </c>
      <c r="PI71">
        <v>3.2309311774403592E+16</v>
      </c>
      <c r="PJ71">
        <v>1.8504553442741652E+16</v>
      </c>
      <c r="PK71">
        <v>2.1505030955542368E+16</v>
      </c>
      <c r="PL71">
        <v>4.6848995483148328E+16</v>
      </c>
      <c r="PM71">
        <v>4690974282720226</v>
      </c>
      <c r="PN71">
        <v>1.4702223895414028E+16</v>
      </c>
      <c r="PO71">
        <v>2.3266939686390392E+16</v>
      </c>
      <c r="PP71">
        <v>4356114731449758</v>
      </c>
      <c r="PQ71">
        <v>4.9371290218472224E+16</v>
      </c>
      <c r="PR71">
        <v>2649621942737056</v>
      </c>
      <c r="PS71">
        <v>6358134995607869</v>
      </c>
      <c r="PT71">
        <v>7533942271658574</v>
      </c>
      <c r="PU71">
        <v>3976483049011173</v>
      </c>
      <c r="PV71">
        <v>1620873112296422</v>
      </c>
      <c r="PW71">
        <v>1886022886415482</v>
      </c>
      <c r="PX71">
        <v>3.0063120366324864E+16</v>
      </c>
      <c r="PY71">
        <v>3.0928178186075996E+16</v>
      </c>
      <c r="PZ71">
        <v>3324669568127658</v>
      </c>
      <c r="QA71">
        <v>4.9151016207872392E+16</v>
      </c>
      <c r="QB71">
        <v>2521124772878075</v>
      </c>
      <c r="QC71">
        <v>5640833667193198</v>
      </c>
      <c r="QD71">
        <v>3866078058459488</v>
      </c>
      <c r="QE71">
        <v>1.0022289422127256E+16</v>
      </c>
      <c r="QF71">
        <v>70</v>
      </c>
      <c r="QG71">
        <v>4375</v>
      </c>
      <c r="QH71">
        <v>6875</v>
      </c>
      <c r="QI71">
        <v>825</v>
      </c>
      <c r="QJ71">
        <v>94894375</v>
      </c>
      <c r="QK71">
        <v>4605975</v>
      </c>
      <c r="QL71">
        <v>2.1473598090277776E+16</v>
      </c>
      <c r="QM71">
        <v>2.3350694444444444E+16</v>
      </c>
      <c r="QN71">
        <v>25</v>
      </c>
      <c r="QO71">
        <v>15625</v>
      </c>
      <c r="QP71">
        <v>3208628676437194</v>
      </c>
      <c r="QQ71">
        <v>3.5800398661132916E+16</v>
      </c>
      <c r="QR71">
        <v>4969705777560355</v>
      </c>
      <c r="QS71">
        <v>3499999999999996</v>
      </c>
      <c r="QT71">
        <v>8918617614269788</v>
      </c>
      <c r="QU71">
        <v>82322359375</v>
      </c>
      <c r="QV71">
        <v>5198542208173667</v>
      </c>
      <c r="QW71">
        <v>8774358974358974</v>
      </c>
      <c r="QX71">
        <v>4890947031415259</v>
      </c>
      <c r="QY71">
        <v>3.1655846504326944E+16</v>
      </c>
      <c r="QZ71">
        <v>9545117056856188</v>
      </c>
      <c r="RA71">
        <v>2.3915342731687068E+16</v>
      </c>
      <c r="RB71">
        <v>5.8249721293199552E+16</v>
      </c>
      <c r="RC71">
        <v>2.3388517279821628E+16</v>
      </c>
      <c r="RD71">
        <v>1164088071348941</v>
      </c>
      <c r="RE71">
        <v>5.213220766753376E+16</v>
      </c>
      <c r="RF71">
        <v>2.0132695404434536E+16</v>
      </c>
      <c r="RG71">
        <v>1355053780422586</v>
      </c>
      <c r="RH71">
        <v>1.0446921658002138E+16</v>
      </c>
      <c r="RI71">
        <v>2.5668050104091372E+16</v>
      </c>
      <c r="RJ71">
        <v>3.2660710548719024E+16</v>
      </c>
      <c r="RK71">
        <v>3.1423559752099052E+16</v>
      </c>
      <c r="RL71">
        <v>2.5163156350374556E+16</v>
      </c>
      <c r="RM71">
        <v>1.4496983428081892E+16</v>
      </c>
      <c r="RN71">
        <v>1.8486729870541072E+16</v>
      </c>
      <c r="RO71">
        <v>-1.3628541532919074E+16</v>
      </c>
      <c r="RP71">
        <v>1.6909769872892206E+16</v>
      </c>
      <c r="RQ71">
        <v>2897088644166318</v>
      </c>
      <c r="RR71">
        <v>9917218323690644</v>
      </c>
      <c r="RS71">
        <v>1.68123682199707E+16</v>
      </c>
      <c r="RT71">
        <v>3338157690635001</v>
      </c>
      <c r="RU71">
        <v>5187835513800968</v>
      </c>
      <c r="RV71">
        <v>9956432483027432</v>
      </c>
      <c r="RW71">
        <v>1.6594604837793656E+16</v>
      </c>
      <c r="RX71">
        <v>1.6217350236309476E+16</v>
      </c>
      <c r="RY71">
        <v>-3.5548218088001676E+16</v>
      </c>
      <c r="RZ71">
        <v>8742657322601136</v>
      </c>
      <c r="SA71">
        <v>686495442477167</v>
      </c>
      <c r="SB71">
        <v>1270777955918212</v>
      </c>
      <c r="SC71">
        <v>2.4975915258480184E+16</v>
      </c>
      <c r="SD71">
        <v>2897088644166318</v>
      </c>
      <c r="SE71">
        <v>5057270052907685</v>
      </c>
      <c r="SF71">
        <v>1.5873385222754156E+16</v>
      </c>
      <c r="SG71">
        <v>2444317005161968</v>
      </c>
      <c r="SH71">
        <v>5746437530675613</v>
      </c>
      <c r="SI71">
        <v>-7468360598736465</v>
      </c>
      <c r="SJ71">
        <v>569465452844248</v>
      </c>
      <c r="SK71">
        <v>4194697188303742</v>
      </c>
      <c r="SL71">
        <v>1.5174315965247636E+16</v>
      </c>
      <c r="SM71">
        <v>4194697188303742</v>
      </c>
      <c r="SN71">
        <v>9636214768767768</v>
      </c>
      <c r="SO71">
        <v>2.3789553612426572E+16</v>
      </c>
      <c r="SP71">
        <v>7902651405848128</v>
      </c>
      <c r="SQ71">
        <v>7902651405848128</v>
      </c>
      <c r="SR71">
        <v>9161060562339252</v>
      </c>
      <c r="SS71">
        <v>8601767603898752</v>
      </c>
      <c r="ST71">
        <v>-3461086542560792</v>
      </c>
      <c r="SU71">
        <v>1757158184678601</v>
      </c>
      <c r="SV71">
        <v>4194697188303742</v>
      </c>
      <c r="SW71">
        <v>1.5513506215257184E+16</v>
      </c>
      <c r="SX71">
        <v>2.6763687803842324E+16</v>
      </c>
      <c r="SY71">
        <v>1.9496818061480752E+16</v>
      </c>
      <c r="SZ71">
        <v>1.5174315965247656E+16</v>
      </c>
      <c r="TA71">
        <v>3.4161576211053124E+16</v>
      </c>
      <c r="TB71">
        <v>3102701243051437</v>
      </c>
      <c r="TC71">
        <v>1.5302120873177016E+16</v>
      </c>
      <c r="TD71">
        <v>2.4723379291865556E+16</v>
      </c>
      <c r="TE71">
        <v>4.8065058464827784E+16</v>
      </c>
      <c r="TF71">
        <v>5015064668538943</v>
      </c>
      <c r="TG71">
        <v>2.492467665730528E+16</v>
      </c>
      <c r="TH71">
        <v>2.5673415690701912E+16</v>
      </c>
      <c r="TI71">
        <v>5485616280302218</v>
      </c>
      <c r="TJ71">
        <v>1.5134285222801688E+16</v>
      </c>
      <c r="TK71">
        <v>3.0734490446773504E+16</v>
      </c>
      <c r="TL71">
        <v>6081646077324522</v>
      </c>
      <c r="TM71">
        <v>2.8391926690195716E+16</v>
      </c>
      <c r="TN71">
        <v>3.5906998603647096E+16</v>
      </c>
      <c r="TO71">
        <v>3636706924550375</v>
      </c>
      <c r="TP71">
        <v>5341308635623017</v>
      </c>
      <c r="TQ71">
        <v>1.6206110128755272E+16</v>
      </c>
      <c r="TR71">
        <v>5949793430466793</v>
      </c>
      <c r="TS71">
        <v>1.4728978672381056E+16</v>
      </c>
      <c r="TT71">
        <v>3.7549971199882272E+16</v>
      </c>
      <c r="TU71">
        <v>30</v>
      </c>
      <c r="TV71">
        <v>5</v>
      </c>
      <c r="TW71">
        <v>25</v>
      </c>
      <c r="TX71">
        <v>25</v>
      </c>
      <c r="TY71">
        <v>2651790</v>
      </c>
      <c r="TZ71">
        <v>7532595</v>
      </c>
      <c r="UA71">
        <v>143158875</v>
      </c>
      <c r="UB71">
        <v>625</v>
      </c>
      <c r="UC71">
        <v>1.3333333333333332E+16</v>
      </c>
      <c r="UD71">
        <v>2222222222222222</v>
      </c>
      <c r="UE71">
        <v>344401483560883</v>
      </c>
      <c r="UF71">
        <v>8756519957803915</v>
      </c>
      <c r="UG71">
        <v>2.1158885550600584E+16</v>
      </c>
      <c r="UH71">
        <v>2.5849625007211544E+16</v>
      </c>
      <c r="UI71">
        <v>3.3444816053511704E+16</v>
      </c>
      <c r="UJ71">
        <v>1757780</v>
      </c>
      <c r="UK71">
        <v>515916500342456</v>
      </c>
      <c r="UL71">
        <v>1.0992753623188406E+16</v>
      </c>
      <c r="UM71">
        <v>6127510380818509</v>
      </c>
      <c r="UN71">
        <v>2091931733301517</v>
      </c>
      <c r="UO71">
        <v>9072742474916388</v>
      </c>
      <c r="UP71">
        <v>2471364973546157</v>
      </c>
      <c r="UQ71">
        <v>2660535117056856</v>
      </c>
      <c r="UR71">
        <v>1.9285953177257524E+16</v>
      </c>
      <c r="US71">
        <v>5464331103678929</v>
      </c>
      <c r="UT71">
        <v>1.0446613712374582E+16</v>
      </c>
      <c r="UU71">
        <v>584866220735786</v>
      </c>
      <c r="UV71">
        <v>1.167088766881984E+16</v>
      </c>
      <c r="UW71">
        <v>2742743410446722</v>
      </c>
      <c r="UX71">
        <v>7731751059907997</v>
      </c>
      <c r="UY71">
        <v>2.8203654512896448E+16</v>
      </c>
      <c r="UZ71">
        <v>2683914685489876</v>
      </c>
      <c r="VA71">
        <v>4.1537356154085128E+16</v>
      </c>
      <c r="VB71">
        <v>1.0273330026139572E+16</v>
      </c>
      <c r="VC71">
        <v>2.6818421008908968E+16</v>
      </c>
      <c r="VD71">
        <v>-3.7271363487197072E+16</v>
      </c>
      <c r="VE71">
        <v>3.836264243954228E+16</v>
      </c>
      <c r="VF71">
        <v>1644769059899848</v>
      </c>
      <c r="VG71">
        <v>9997408904015480</v>
      </c>
      <c r="VH71">
        <v>3.6168342270639592E+16</v>
      </c>
      <c r="VI71">
        <v>3.6569189805166768E+16</v>
      </c>
      <c r="VJ71">
        <v>1.0901620748758812E+16</v>
      </c>
      <c r="VK71">
        <v>2.3217102618795848E+16</v>
      </c>
      <c r="VL71">
        <v>1.3028187324138774E+16</v>
      </c>
      <c r="VM71">
        <v>7728732181726239</v>
      </c>
      <c r="VN71">
        <v>-1.1841979135797416E+16</v>
      </c>
      <c r="VO71">
        <v>2274359988455623</v>
      </c>
      <c r="VP71">
        <v>1.5341666019044666E+16</v>
      </c>
      <c r="VQ71">
        <v>3.0278980239008984E+16</v>
      </c>
      <c r="VR71">
        <v>1743849442075966</v>
      </c>
      <c r="VS71">
        <v>1644769059899848</v>
      </c>
      <c r="VT71">
        <v>5001795903351813</v>
      </c>
      <c r="VU71">
        <v>9151193076647684</v>
      </c>
      <c r="VV71">
        <v>2.287716282761872E+16</v>
      </c>
      <c r="VW71">
        <v>5311558905673256</v>
      </c>
      <c r="VX71">
        <v>-8255522874473786</v>
      </c>
      <c r="VY71">
        <v>5309786533971155</v>
      </c>
      <c r="VZ71">
        <v>468057805978896</v>
      </c>
      <c r="WA71">
        <v>6297997998909893</v>
      </c>
      <c r="WB71">
        <v>468057805978896</v>
      </c>
      <c r="WC71">
        <v>9701159643767208</v>
      </c>
      <c r="WD71">
        <v>2.4044980341176712E+16</v>
      </c>
      <c r="WE71">
        <v>7659710970105519</v>
      </c>
      <c r="WF71">
        <v>7659710970105519</v>
      </c>
      <c r="WG71">
        <v>9063884388042208</v>
      </c>
      <c r="WH71">
        <v>8439807313403681</v>
      </c>
      <c r="WI71">
        <v>-2.9837436601210164E+16</v>
      </c>
      <c r="WJ71">
        <v>1.0858119547658254E+16</v>
      </c>
      <c r="WK71">
        <v>468057805978896</v>
      </c>
      <c r="WL71">
        <v>1.5072483952504396E+16</v>
      </c>
      <c r="WM71">
        <v>2600319669002272</v>
      </c>
      <c r="WN71">
        <v>1.9687873944221048E+16</v>
      </c>
      <c r="WO71">
        <v>964392653035954</v>
      </c>
      <c r="WP71">
        <v>2.8621297135252464E+16</v>
      </c>
      <c r="WQ71">
        <v>3.0144967905008792E+16</v>
      </c>
      <c r="WR71">
        <v>1.5007295884432088E+16</v>
      </c>
      <c r="WS71">
        <v>2.4975911484400284E+16</v>
      </c>
      <c r="WT71">
        <v>5155566057357751</v>
      </c>
      <c r="WU71">
        <v>5007581948715986</v>
      </c>
      <c r="WV71">
        <v>2.4962090256420072E+16</v>
      </c>
      <c r="WW71">
        <v>2.5178547725075476E+16</v>
      </c>
      <c r="WX71">
        <v>496924373254895</v>
      </c>
      <c r="WY71">
        <v>1.2560918654444226E+16</v>
      </c>
      <c r="WZ71">
        <v>3.0713250020751316E+16</v>
      </c>
      <c r="XA71">
        <v>6205363068731131</v>
      </c>
      <c r="XB71">
        <v>2.6867642278888252E+16</v>
      </c>
      <c r="XC71">
        <v>4.3004416176154528E+16</v>
      </c>
      <c r="XD71">
        <v>4066447367906801</v>
      </c>
      <c r="XE71">
        <v>5738787411028213</v>
      </c>
      <c r="XF71">
        <v>1.4382288944160058E+16</v>
      </c>
      <c r="XG71">
        <v>6355424926230544</v>
      </c>
      <c r="XH71">
        <v>1.5910361495676168E+16</v>
      </c>
      <c r="XI71">
        <v>3.9666907838691376E+16</v>
      </c>
      <c r="XJ71">
        <v>20</v>
      </c>
      <c r="XK71">
        <v>5</v>
      </c>
      <c r="XL71">
        <v>25</v>
      </c>
      <c r="XM71">
        <v>25</v>
      </c>
      <c r="XN71">
        <v>3988950</v>
      </c>
      <c r="XO71">
        <v>10213425</v>
      </c>
      <c r="XP71">
        <v>243283125</v>
      </c>
      <c r="XQ71">
        <v>625</v>
      </c>
      <c r="XR71">
        <v>10</v>
      </c>
      <c r="XS71">
        <v>25</v>
      </c>
      <c r="XT71">
        <v>3777840554188092</v>
      </c>
      <c r="XU71">
        <v>1.2111264257568694E+16</v>
      </c>
      <c r="XV71">
        <v>1.6944846283429416E+16</v>
      </c>
      <c r="XW71">
        <v>1.9999999999999988E+16</v>
      </c>
      <c r="XX71">
        <v>2229654403567447</v>
      </c>
      <c r="XY71">
        <v>19774275</v>
      </c>
      <c r="XZ71">
        <v>4958119853531948</v>
      </c>
      <c r="YA71">
        <v>1.2873801560758082E+16</v>
      </c>
      <c r="YB71">
        <v>7176032085149432</v>
      </c>
      <c r="YC71">
        <v>1.5434091589828104E+16</v>
      </c>
      <c r="YD71">
        <v>8973221850613155</v>
      </c>
      <c r="YE71">
        <v>2.4991020483240928E+16</v>
      </c>
      <c r="YF71">
        <v>2528428093645485</v>
      </c>
      <c r="YG71">
        <v>1.6134002229654404E+16</v>
      </c>
      <c r="YH71">
        <v>4119152731326644</v>
      </c>
      <c r="YI71">
        <v>9869620958751392</v>
      </c>
      <c r="YJ71">
        <v>6178929765886287</v>
      </c>
      <c r="YK71">
        <v>1.3030315324734164E+16</v>
      </c>
      <c r="YL71">
        <v>3335105148275509</v>
      </c>
      <c r="YM71">
        <v>7950131285228933</v>
      </c>
      <c r="YN71">
        <v>3968213050614888</v>
      </c>
      <c r="YO71">
        <v>2.3844549664463016E+16</v>
      </c>
      <c r="YP71">
        <v>4.6753963378273336E+16</v>
      </c>
      <c r="YQ71">
        <v>1.1683898290607796E+16</v>
      </c>
      <c r="YR71">
        <v>2.3845354300496812E+16</v>
      </c>
      <c r="YS71">
        <v>-6885691067720466</v>
      </c>
      <c r="YT71">
        <v>6375117240892425</v>
      </c>
      <c r="YU71">
        <v>5407112424133915</v>
      </c>
      <c r="YV71">
        <v>9999964139197136</v>
      </c>
      <c r="YW71">
        <v>6858491829805216</v>
      </c>
      <c r="YX71">
        <v>3894074367117889</v>
      </c>
      <c r="YY71">
        <v>2231185690191325</v>
      </c>
      <c r="YZ71">
        <v>4.2571965062339624E+16</v>
      </c>
      <c r="ZA71">
        <v>-870046663993463</v>
      </c>
      <c r="ZB71">
        <v>-1.0715089314406668E+16</v>
      </c>
      <c r="ZC71">
        <v>-2.7128525230181016E+16</v>
      </c>
      <c r="ZD71">
        <v>4944038213209426</v>
      </c>
      <c r="ZE71">
        <v>2.8654251701634536E+16</v>
      </c>
      <c r="ZF71">
        <v>548998907718732</v>
      </c>
      <c r="ZG71">
        <v>-1.2175449807599872E+16</v>
      </c>
      <c r="ZH71">
        <v>5407112424133915</v>
      </c>
      <c r="ZI71">
        <v>5000024856793797</v>
      </c>
      <c r="ZJ71">
        <v>3.0132410255660836E+16</v>
      </c>
      <c r="ZK71">
        <v>2.2417133056059896E+16</v>
      </c>
      <c r="ZL71">
        <v>5069515903173779</v>
      </c>
      <c r="ZM71">
        <v>3.7520358240216136E+16</v>
      </c>
      <c r="ZN71">
        <v>5069555244505485</v>
      </c>
      <c r="ZO71">
        <v>4928953120770757</v>
      </c>
      <c r="ZP71">
        <v>1.4058900035489124E+16</v>
      </c>
      <c r="ZQ71">
        <v>4928953120770757</v>
      </c>
      <c r="ZR71">
        <v>9927096411192088</v>
      </c>
      <c r="ZS71">
        <v>2.4749670335240704E+16</v>
      </c>
      <c r="ZT71">
        <v>7535523439614621</v>
      </c>
      <c r="ZU71">
        <v>7535523439614621</v>
      </c>
      <c r="ZV71">
        <v>9014209375845848</v>
      </c>
      <c r="ZW71">
        <v>8357015626409748</v>
      </c>
      <c r="ZX71">
        <v>-7293153972978056</v>
      </c>
      <c r="ZY71">
        <v>8332819162867351</v>
      </c>
      <c r="ZZ71">
        <v>4928953120770757</v>
      </c>
      <c r="AAA71">
        <v>1.4960536538815092E+16</v>
      </c>
      <c r="AAB71">
        <v>2525778783837808</v>
      </c>
      <c r="AAC71">
        <v>1.9924919057696416E+16</v>
      </c>
      <c r="AAD71">
        <v>6996168479307198</v>
      </c>
      <c r="AAE71">
        <v>2.6981624862953312E+16</v>
      </c>
      <c r="AAF71">
        <v>2.9921073077630184E+16</v>
      </c>
      <c r="AAG71">
        <v>1.499596593692566E+16</v>
      </c>
      <c r="AAH71">
        <v>2499627091319061</v>
      </c>
      <c r="AAI71">
        <v>5333367390006499</v>
      </c>
      <c r="AAJ71">
        <v>5000983119909284</v>
      </c>
      <c r="AAK71">
        <v>2.4995084400453576E+16</v>
      </c>
      <c r="AAL71">
        <v>2.5102380946236632E+16</v>
      </c>
      <c r="AAM71">
        <v>3.9933273777795576E+16</v>
      </c>
      <c r="AAN71">
        <v>9924503232142908</v>
      </c>
      <c r="AAO71">
        <v>2510533414188721</v>
      </c>
      <c r="AAP71">
        <v>6224404763440842</v>
      </c>
      <c r="AAQ71">
        <v>2600172106168291</v>
      </c>
      <c r="AAR71">
        <v>4612820762778326</v>
      </c>
      <c r="AAS71">
        <v>4284632217693524</v>
      </c>
      <c r="AAT71">
        <v>5944601663665209</v>
      </c>
      <c r="AAU71">
        <v>1.0904898390448364E+16</v>
      </c>
      <c r="AAV71">
        <v>6565432952679303</v>
      </c>
      <c r="AAW71">
        <v>1.6584472378074528E+16</v>
      </c>
      <c r="AAX71">
        <v>4.0606730963304976E+16</v>
      </c>
      <c r="AAY71">
        <v>1.6666666666666668E+16</v>
      </c>
      <c r="AAZ71">
        <v>5555555555555556</v>
      </c>
      <c r="ABA71">
        <v>2222222222222222</v>
      </c>
      <c r="ABB71">
        <v>20</v>
      </c>
      <c r="ABC71">
        <v>5358100</v>
      </c>
      <c r="ABD71">
        <v>13368350</v>
      </c>
      <c r="ABE71">
        <v>33555375</v>
      </c>
      <c r="ABF71">
        <v>75</v>
      </c>
      <c r="ABG71">
        <v>10</v>
      </c>
      <c r="ABH71">
        <v>3333333333333333</v>
      </c>
      <c r="ABI71">
        <v>3.3333416282456696E+16</v>
      </c>
      <c r="ABJ71">
        <v>3333354112250538</v>
      </c>
      <c r="ABK71">
        <v>3333338507244452</v>
      </c>
      <c r="ABL71">
        <v>1.5849625007211552E+16</v>
      </c>
      <c r="ABM71">
        <v>1.6722408026755852E+16</v>
      </c>
      <c r="ABN71">
        <v>1782060</v>
      </c>
      <c r="ABO71">
        <v>4743301649954383</v>
      </c>
      <c r="ABP71">
        <v>1.5022853957636568E+16</v>
      </c>
      <c r="ABQ71">
        <v>8373943120198755</v>
      </c>
      <c r="ABR71">
        <v>1.1258094304189988E+16</v>
      </c>
      <c r="ABS71">
        <v>8970044593088071</v>
      </c>
      <c r="ABT71">
        <v>2.4999875716031016E+16</v>
      </c>
      <c r="ABU71">
        <v>2.4966555183946488E+16</v>
      </c>
      <c r="ABV71">
        <v>1.4452285395763656E+16</v>
      </c>
      <c r="ABW71">
        <v>3561733556298774</v>
      </c>
      <c r="ABX71">
        <v>9161022853957636</v>
      </c>
      <c r="ABY71">
        <v>6258361204013378</v>
      </c>
      <c r="ABZ71">
        <v>1.2107278696558188E+16</v>
      </c>
      <c r="ACA71">
        <v>2.9916663973516824E+16</v>
      </c>
      <c r="ACB71">
        <v>7654932377318528</v>
      </c>
      <c r="ACC71">
        <v>4424819188242461</v>
      </c>
      <c r="ACD71">
        <v>2275198067774339</v>
      </c>
      <c r="ACE71">
        <v>4899912748582272</v>
      </c>
      <c r="ACF71">
        <v>1224986099375291</v>
      </c>
      <c r="ACG71">
        <v>2275172061434568</v>
      </c>
      <c r="ACH71">
        <v>1011120726918103</v>
      </c>
      <c r="ACI71">
        <v>2217972204762326</v>
      </c>
      <c r="ACJ71">
        <v>5286560984651729</v>
      </c>
      <c r="ACK71">
        <v>2747780472904603</v>
      </c>
      <c r="ACL71">
        <v>7774726655112002</v>
      </c>
      <c r="ACM71">
        <v>1.8859105813293416E+16</v>
      </c>
      <c r="ACN71">
        <v>2.4485454659653696E+16</v>
      </c>
      <c r="ACO71">
        <v>3906926527018136</v>
      </c>
      <c r="ACP71">
        <v>1.6572526773603436E+16</v>
      </c>
      <c r="ACQ71">
        <v>1.7085318824445028E+16</v>
      </c>
      <c r="ACR71">
        <v>6.0340410124008216E+16</v>
      </c>
      <c r="ACS71">
        <v>1.845141364725288E+16</v>
      </c>
      <c r="ACT71">
        <v>3.1351633584258996E+16</v>
      </c>
      <c r="ACU71">
        <v>1.7166248847052016E+16</v>
      </c>
      <c r="ACV71">
        <v>-2.7055709138595384E+16</v>
      </c>
      <c r="ACW71">
        <v>5286560984651729</v>
      </c>
      <c r="ACX71">
        <v>1614075905191217</v>
      </c>
      <c r="ACY71">
        <v>2.003145581711184E+16</v>
      </c>
      <c r="ACZ71">
        <v>3280032391160782</v>
      </c>
      <c r="ADA71">
        <v>1.8188211755057804E+16</v>
      </c>
      <c r="ADB71">
        <v>-1.2004064508651142E+16</v>
      </c>
      <c r="ADC71">
        <v>8977119932304932</v>
      </c>
      <c r="ADD71">
        <v>1.9409855915710932E+16</v>
      </c>
      <c r="ADE71">
        <v>6421794668030565</v>
      </c>
      <c r="ADF71">
        <v>1.01752845326679E+16</v>
      </c>
      <c r="ADG71">
        <v>1.8109554182491124E+16</v>
      </c>
      <c r="ADH71">
        <v>874159224849281</v>
      </c>
      <c r="ADI71">
        <v>6169523552720256</v>
      </c>
      <c r="ADJ71">
        <v>5811086249162504</v>
      </c>
      <c r="ADK71">
        <v>9723220628322436</v>
      </c>
      <c r="ADL71">
        <v>8964665782196513</v>
      </c>
      <c r="ADM71">
        <v>-1.7956143640354328E+16</v>
      </c>
      <c r="ADN71">
        <v>7577657263486566</v>
      </c>
      <c r="ADO71">
        <v>4584411460698272</v>
      </c>
      <c r="ADP71">
        <v>5570945869827417</v>
      </c>
      <c r="ADQ71">
        <v>5514343152025235</v>
      </c>
      <c r="ADR71">
        <v>474264811664429</v>
      </c>
      <c r="ADS71">
        <v>6675094143637597</v>
      </c>
      <c r="ADT71">
        <v>1625369505792253</v>
      </c>
      <c r="ADU71">
        <v>1.1141891739654834E+16</v>
      </c>
      <c r="ADV71">
        <v>3.4647776833835756E+16</v>
      </c>
      <c r="ADW71">
        <v>2.7295263809690064E+16</v>
      </c>
      <c r="ADX71">
        <v>2.0117785654073744E+16</v>
      </c>
      <c r="ADY71">
        <v>1.5365112288372744E+16</v>
      </c>
      <c r="ADZ71">
        <v>3.1350036638710136E+16</v>
      </c>
      <c r="AEA71">
        <v>2.5882397575129E+16</v>
      </c>
      <c r="AEB71">
        <v>2.6591177206388012E+16</v>
      </c>
      <c r="AEC71">
        <v>9353557494420292</v>
      </c>
      <c r="AED71">
        <v>1.4474203364694774E+16</v>
      </c>
      <c r="AEE71">
        <v>8307604459065801</v>
      </c>
      <c r="AEF71">
        <v>3748812576585709</v>
      </c>
      <c r="AEG71">
        <v>8195607718937574</v>
      </c>
      <c r="AEH71">
        <v>6215636022810896</v>
      </c>
      <c r="AEI71">
        <v>7303833290455363</v>
      </c>
      <c r="AEJ71">
        <v>7511411794020226</v>
      </c>
      <c r="AEK71">
        <v>8152332867443713</v>
      </c>
      <c r="AEL71">
        <v>1.8975304673311824E+16</v>
      </c>
      <c r="AEM71">
        <v>7478167270066322</v>
      </c>
      <c r="AEN71">
        <v>2487012987012987</v>
      </c>
      <c r="AEO71">
        <v>3229886996120762</v>
      </c>
      <c r="AEP71">
        <v>2.5086861190757296E+16</v>
      </c>
      <c r="AEQ71">
        <v>8922077922077921</v>
      </c>
      <c r="AER71">
        <v>5810337662337663</v>
      </c>
      <c r="AES71">
        <v>2081321948051948</v>
      </c>
      <c r="AET71">
        <v>2.1220150937214712E+16</v>
      </c>
      <c r="AEU71">
        <v>3324286413699679</v>
      </c>
      <c r="AEV71">
        <v>1.7207792207792206E+16</v>
      </c>
      <c r="AEW71">
        <v>2234778208804183</v>
      </c>
      <c r="AEX71">
        <v>4.7630137899134456E+16</v>
      </c>
      <c r="AEY71">
        <v>2.2119933067015952E+16</v>
      </c>
      <c r="AEZ71">
        <v>2.2063835371520088E+16</v>
      </c>
      <c r="AFA71">
        <v>4215229465813022</v>
      </c>
      <c r="AFB71">
        <v>4292084726867335</v>
      </c>
      <c r="AFC71">
        <v>5267508180131557</v>
      </c>
      <c r="AFD71">
        <v>5858873248383771</v>
      </c>
      <c r="AFE71">
        <v>1366164994425864</v>
      </c>
      <c r="AFF71">
        <v>761518948955331</v>
      </c>
      <c r="AFG71">
        <v>2.6512719842805636E+16</v>
      </c>
      <c r="AFH71">
        <v>2895652173913044</v>
      </c>
      <c r="AFI71">
        <v>3.2805353283396036E+16</v>
      </c>
      <c r="AFJ71">
        <v>2953901895206243</v>
      </c>
      <c r="AFK71">
        <v>9067335562987736</v>
      </c>
      <c r="AFL71">
        <v>4.019159977703456E+16</v>
      </c>
      <c r="AFM71">
        <v>2.7786804891967932E+16</v>
      </c>
      <c r="AFN71">
        <v>714326588123172</v>
      </c>
      <c r="AFO71">
        <v>594021305060498</v>
      </c>
      <c r="AFP71">
        <v>7937054437386776</v>
      </c>
      <c r="AFQ71">
        <v>1.3638507574744096E+16</v>
      </c>
      <c r="AFR71">
        <v>4894583615045647</v>
      </c>
      <c r="AFS71">
        <v>5963871310136894</v>
      </c>
      <c r="AFT71">
        <v>1.4759775992798646E+16</v>
      </c>
      <c r="AFU71">
        <v>7628319525963724</v>
      </c>
      <c r="AFV71">
        <v>1.2218962226592982E+16</v>
      </c>
      <c r="AFW71">
        <v>-1.5329934787750244E+16</v>
      </c>
      <c r="AFX71">
        <v>-6355882048606867</v>
      </c>
      <c r="AFY71">
        <v>1.7273765272411136E+16</v>
      </c>
      <c r="AFZ71">
        <v>4.2849178314236928E+16</v>
      </c>
      <c r="AGA71">
        <v>7777514338493347</v>
      </c>
      <c r="AGB71">
        <v>3036987676206867</v>
      </c>
      <c r="AGC71">
        <v>1.0090370178222656E+16</v>
      </c>
      <c r="AGD71">
        <v>4.5497522403527056E+16</v>
      </c>
      <c r="AGE71">
        <v>-7.9602678830059472E+16</v>
      </c>
      <c r="AGF71">
        <v>-7853957891464233</v>
      </c>
      <c r="AGG71">
        <v>-2.9292085647583008E+16</v>
      </c>
      <c r="AGH71">
        <v>3.9382455825805664E+16</v>
      </c>
      <c r="AGI71">
        <v>3168445804446072</v>
      </c>
      <c r="AGJ71">
        <v>98125591470602</v>
      </c>
      <c r="AGK71">
        <v>-2.2176416486157728E+16</v>
      </c>
      <c r="AGL71">
        <v>1.7273765272411136E+16</v>
      </c>
      <c r="AGM71">
        <v>8481728392299862</v>
      </c>
      <c r="AGN71">
        <v>3.2920452245338836E+16</v>
      </c>
      <c r="AGO71">
        <v>4267403142627776</v>
      </c>
      <c r="AGP71">
        <v>2.7172218252734624E+16</v>
      </c>
      <c r="AGQ71">
        <v>1.6377687530332902E+16</v>
      </c>
      <c r="AGR71">
        <v>1.5239542473496248E+16</v>
      </c>
      <c r="AGS71">
        <v>1.0133522608929144E+16</v>
      </c>
      <c r="AGT71">
        <v>2015655373576649</v>
      </c>
      <c r="AGU71">
        <v>1.0133522608929144E+16</v>
      </c>
      <c r="AGV71">
        <v>4.7160334722124072E+16</v>
      </c>
      <c r="AGW71">
        <v>9086976698432386</v>
      </c>
      <c r="AGX71">
        <v>9493323869553544</v>
      </c>
      <c r="AGY71">
        <v>9493323869553544</v>
      </c>
      <c r="AGZ71">
        <v>9898664773910708</v>
      </c>
      <c r="AHA71">
        <v>9746661934776768</v>
      </c>
      <c r="AHB71">
        <v>-6308346663461432</v>
      </c>
      <c r="AHC71">
        <v>1.9319597524381624E+16</v>
      </c>
      <c r="AHD71">
        <v>1.0133522608929144E+16</v>
      </c>
      <c r="AHE71">
        <v>2.0626761592433932E+16</v>
      </c>
      <c r="AHF71">
        <v>7830582254430033</v>
      </c>
      <c r="AHG71">
        <v>7177445837837444</v>
      </c>
      <c r="AHH71">
        <v>2.2518579339140904E+16</v>
      </c>
      <c r="AHI71">
        <v>8819662682565063</v>
      </c>
      <c r="AHJ71">
        <v>4125352318486787</v>
      </c>
      <c r="AHK71">
        <v>6164093576944537</v>
      </c>
      <c r="AHL71">
        <v>6343266270606347</v>
      </c>
      <c r="AHM71">
        <v>3162521306278103</v>
      </c>
      <c r="AHN71">
        <v>6229305196077122</v>
      </c>
      <c r="AHO71">
        <v>1.9532654089405804E+16</v>
      </c>
      <c r="AHP71">
        <v>5167315764023935</v>
      </c>
      <c r="AHQ71">
        <v>2.3276354393985416E+16</v>
      </c>
      <c r="AHR71">
        <v>9523370058652462</v>
      </c>
      <c r="AHS71">
        <v>5767832234825562</v>
      </c>
      <c r="AHT71">
        <v>2.2384818544267164E+16</v>
      </c>
      <c r="AHU71">
        <v>346279427685893</v>
      </c>
      <c r="AHV71">
        <v>9699534393738742</v>
      </c>
      <c r="AHW71">
        <v>1873248128054417</v>
      </c>
      <c r="AHX71">
        <v>2813223565731927</v>
      </c>
      <c r="AHY71">
        <v>9443003264199340</v>
      </c>
      <c r="AHZ71">
        <v>4174026929430471</v>
      </c>
      <c r="AIA71">
        <v>2.6815628574022952E+16</v>
      </c>
      <c r="AIB71">
        <v>8211727003330142</v>
      </c>
      <c r="AIC71">
        <v>1.8583333333333332E+16</v>
      </c>
      <c r="AID71">
        <v>7743055555555556</v>
      </c>
      <c r="AIE71">
        <v>3315972222222222</v>
      </c>
      <c r="AIF71">
        <v>8125</v>
      </c>
      <c r="AIG71">
        <v>1.1300433333333332E+16</v>
      </c>
      <c r="AIH71">
        <v>4525938333333333</v>
      </c>
      <c r="AII71">
        <v>2823543055555556</v>
      </c>
      <c r="AIJ71">
        <v>1.9097222222222224E+16</v>
      </c>
      <c r="AIK71">
        <v>3.5833333333333336E+16</v>
      </c>
      <c r="AIL71">
        <v>1.4930555555555556E+16</v>
      </c>
      <c r="AIM71">
        <v>295021776989926</v>
      </c>
      <c r="AIN71">
        <v>2.5348255456437864E+16</v>
      </c>
      <c r="AIO71">
        <v>4615468517601007</v>
      </c>
      <c r="AIP71">
        <v>3336038815261273</v>
      </c>
      <c r="AIQ71">
        <v>1.3377926421404682E+16</v>
      </c>
      <c r="AIR71">
        <v>1.0741677083333332E+16</v>
      </c>
      <c r="AIS71">
        <v>4340333438860302</v>
      </c>
      <c r="AIT71">
        <v>1.4516387959866222E+16</v>
      </c>
      <c r="AIU71">
        <v>8091632084652296</v>
      </c>
      <c r="AIV71">
        <v>4910406296723005</v>
      </c>
      <c r="AIW71">
        <v>1.5216220735785952E+16</v>
      </c>
      <c r="AIX71">
        <v>7658005316868192</v>
      </c>
      <c r="AIY71">
        <v>4390189520624303</v>
      </c>
      <c r="AIZ71">
        <v>4366276477146042</v>
      </c>
      <c r="AJA71">
        <v>1.7617670011148272E+16</v>
      </c>
      <c r="AJB71">
        <v>1.0874612907221604E+16</v>
      </c>
      <c r="AJC71">
        <v>2.4101944754118668E+16</v>
      </c>
      <c r="AJD71">
        <v>1.3015676175592304E+16</v>
      </c>
      <c r="AJE71">
        <v>9682105180804498</v>
      </c>
      <c r="AJF71">
        <v>2320305847013671</v>
      </c>
      <c r="AJG71">
        <v>1.2333547484959338E+16</v>
      </c>
      <c r="AJH71">
        <v>1.1063046379437714E+16</v>
      </c>
      <c r="AJI71">
        <v>4.3258052626191096E+16</v>
      </c>
      <c r="AJJ71">
        <v>2.8655311305064612E+16</v>
      </c>
      <c r="AJK71">
        <v>2232003748338889</v>
      </c>
      <c r="AJL71">
        <v>-2.7657053184509276E+16</v>
      </c>
      <c r="AJM71">
        <v>-6444273090362548</v>
      </c>
      <c r="AJN71">
        <v>6355598566251781</v>
      </c>
      <c r="AJO71">
        <v>7790416489469292</v>
      </c>
      <c r="AJP71">
        <v>1.2574607849121094E+16</v>
      </c>
      <c r="AJQ71">
        <v>2323641616174405</v>
      </c>
      <c r="AJR71">
        <v>7.7616119384765632E+16</v>
      </c>
      <c r="AJS71">
        <v>6.6822698570654896E+16</v>
      </c>
      <c r="AJT71">
        <v>-1.7040829789142644E+16</v>
      </c>
      <c r="AJU71">
        <v>-1.7206392288208008E+16</v>
      </c>
      <c r="AJV71">
        <v>-345751953125</v>
      </c>
      <c r="AJW71">
        <v>4233680725097656</v>
      </c>
      <c r="AJX71">
        <v>5027852016355138</v>
      </c>
      <c r="AJY71">
        <v>1882205377379833</v>
      </c>
      <c r="AJZ71">
        <v>1.1400658178598178E+16</v>
      </c>
      <c r="AKA71">
        <v>6355598566251781</v>
      </c>
      <c r="AKB71">
        <v>6819554591111956</v>
      </c>
      <c r="AKC71">
        <v>6387982836122462</v>
      </c>
      <c r="AKD71">
        <v>3.2528845636369748E+16</v>
      </c>
      <c r="AKE71">
        <v>9230975947445064</v>
      </c>
      <c r="AKF71">
        <v>-4354121527119454</v>
      </c>
      <c r="AKG71">
        <v>5407513241237407</v>
      </c>
      <c r="AKH71">
        <v>1.9637430966057072E+16</v>
      </c>
      <c r="AKI71">
        <v>4703888882741005</v>
      </c>
      <c r="AKJ71">
        <v>1.9637430966057072E+16</v>
      </c>
      <c r="AKK71">
        <v>7035714872762406</v>
      </c>
      <c r="AKL71">
        <v>1553990900438588</v>
      </c>
      <c r="AKM71">
        <v>9018128451697146</v>
      </c>
      <c r="AKN71">
        <v>9018128451697146</v>
      </c>
      <c r="AKO71">
        <v>9803625690339428</v>
      </c>
      <c r="AKP71">
        <v>9509064225848574</v>
      </c>
      <c r="AKQ71">
        <v>-1.9512699575934372E+16</v>
      </c>
      <c r="AKR71">
        <v>503516487324694</v>
      </c>
      <c r="AKS71">
        <v>1.9637430966057072E+16</v>
      </c>
      <c r="AKT71">
        <v>1.7795050767943644E+16</v>
      </c>
      <c r="AKU71">
        <v>4850947825210406</v>
      </c>
      <c r="AKV71">
        <v>1.4887253517628504E+16</v>
      </c>
      <c r="AKW71">
        <v>4860934773658797</v>
      </c>
      <c r="AKX71">
        <v>6687614338799133</v>
      </c>
      <c r="AKY71">
        <v>3.5590101535887296E+16</v>
      </c>
      <c r="AKZ71">
        <v>1.29235104210228E+16</v>
      </c>
      <c r="ALA71">
        <v>1.8428140844607788E+16</v>
      </c>
      <c r="ALB71">
        <v>3.9521697058052744E+16</v>
      </c>
      <c r="ALC71">
        <v>6183411696089615</v>
      </c>
      <c r="ALD71">
        <v>2119819249980151</v>
      </c>
      <c r="ALE71">
        <v>3543700024989933</v>
      </c>
      <c r="ALF71">
        <v>1.3632058003791372E+16</v>
      </c>
      <c r="ALG71">
        <v>4948279503185934</v>
      </c>
      <c r="ALH71">
        <v>4724951718882729</v>
      </c>
      <c r="ALI71">
        <v>4.0187737384691E+16</v>
      </c>
      <c r="ALJ71">
        <v>3.4255502323970836E+16</v>
      </c>
      <c r="ALK71">
        <v>1448759597457162</v>
      </c>
      <c r="ALL71">
        <v>2.162450374563218E+16</v>
      </c>
      <c r="ALM71">
        <v>3558013892462053</v>
      </c>
      <c r="ALN71">
        <v>4616514515235914</v>
      </c>
      <c r="ALO71">
        <v>3931596715967176</v>
      </c>
      <c r="ALP71">
        <v>1.5128839575654488E+16</v>
      </c>
      <c r="ALQ71">
        <v>1.4927630365158956E+16</v>
      </c>
      <c r="ALR71">
        <v>5666666666666667</v>
      </c>
      <c r="ALS71">
        <v>6296296296296297</v>
      </c>
      <c r="ALT71">
        <v>4444444444444444</v>
      </c>
      <c r="ALU71">
        <v>7555555555555555</v>
      </c>
      <c r="ALV71">
        <v>2.4383533333333336E+16</v>
      </c>
      <c r="ALW71">
        <v>9400365555555556</v>
      </c>
      <c r="ALX71">
        <v>6981181790123456</v>
      </c>
      <c r="ALY71">
        <v>2.2530864197530864E+16</v>
      </c>
      <c r="ALZ71">
        <v>3.2222222222222224E+16</v>
      </c>
      <c r="AMA71">
        <v>3.5802469135802468E+16</v>
      </c>
      <c r="AMB71">
        <v>5630679921333278</v>
      </c>
      <c r="AMC71">
        <v>5067603299166107</v>
      </c>
      <c r="AMD71">
        <v>6256404695739541</v>
      </c>
      <c r="AME71">
        <v>1.8799649487271096E+16</v>
      </c>
      <c r="AMF71">
        <v>5016722408026756</v>
      </c>
      <c r="AMG71">
        <v>2.0410155555555556E+16</v>
      </c>
      <c r="AMH71">
        <v>4971162043246464</v>
      </c>
      <c r="AMI71">
        <v>1005273132664437</v>
      </c>
      <c r="AMJ71">
        <v>5.6035291675832608E+16</v>
      </c>
      <c r="AMK71">
        <v>2595380364872876</v>
      </c>
      <c r="AML71">
        <v>1223428093645485</v>
      </c>
      <c r="AMM71">
        <v>1.6601137944020014E+16</v>
      </c>
      <c r="AMN71">
        <v>3518952062430323</v>
      </c>
      <c r="AMO71">
        <v>3409866220735786</v>
      </c>
      <c r="AMP71">
        <v>1.2062770345596432E+16</v>
      </c>
      <c r="AMQ71">
        <v>1.2484301065279328E+16</v>
      </c>
      <c r="AMR71">
        <v>3.8450699863743344E+16</v>
      </c>
      <c r="AMS71">
        <v>8311923807857243</v>
      </c>
      <c r="AMT71">
        <v>5044379447320103</v>
      </c>
      <c r="AMU71">
        <v>2.2198565365279736E+16</v>
      </c>
      <c r="AMV71">
        <v>2.4289777701968724E+16</v>
      </c>
      <c r="AMW71">
        <v>6545394406895758</v>
      </c>
      <c r="AMX71">
        <v>626694763046789</v>
      </c>
      <c r="AMY71">
        <v>9584797645546200</v>
      </c>
      <c r="AMZ71">
        <v>1662909107201612</v>
      </c>
      <c r="ANA71">
        <v>-3879176216125488</v>
      </c>
      <c r="ANB71">
        <v>-998941955566406</v>
      </c>
      <c r="ANC71">
        <v>1.1896715257936898E+16</v>
      </c>
      <c r="AND71">
        <v>1.0128553909393128E+16</v>
      </c>
      <c r="ANE71">
        <v>1.6755306720733644E+16</v>
      </c>
      <c r="ANF71">
        <v>2088024093995748</v>
      </c>
      <c r="ANG71">
        <v>1.4802312850952148E+16</v>
      </c>
      <c r="ANH71">
        <v>8957813451075566</v>
      </c>
      <c r="ANI71">
        <v>-2.3463526977543848E+16</v>
      </c>
      <c r="ANJ71">
        <v>-2.2745058059692384E+16</v>
      </c>
      <c r="ANK71">
        <v>-4393968963623047</v>
      </c>
      <c r="ANL71">
        <v>4.541992092132568E+16</v>
      </c>
      <c r="ANM71">
        <v>6832342307128114</v>
      </c>
      <c r="ANN71">
        <v>2575148712348815</v>
      </c>
      <c r="ANO71">
        <v>-5.7427235431374144E+16</v>
      </c>
      <c r="ANP71">
        <v>1.1896715257936898E+16</v>
      </c>
      <c r="ANQ71">
        <v>5055144797038065</v>
      </c>
      <c r="ANR71">
        <v>1.1260199084524818E+16</v>
      </c>
      <c r="ANS71">
        <v>2.2917125254329848E+16</v>
      </c>
      <c r="ANT71">
        <v>832542065763046</v>
      </c>
      <c r="ANU71">
        <v>1.0159164251629652E+16</v>
      </c>
      <c r="ANV71">
        <v>7889638540558763</v>
      </c>
      <c r="ANW71">
        <v>2.1210955666827828E+16</v>
      </c>
      <c r="ANX71">
        <v>5755572869804365</v>
      </c>
      <c r="ANY71">
        <v>2.1210955666827828E+16</v>
      </c>
      <c r="ANZ71">
        <v>7318387027234804</v>
      </c>
      <c r="AOA71">
        <v>1.6390433992336908E+16</v>
      </c>
      <c r="AOB71">
        <v>8939452216658608</v>
      </c>
      <c r="AOC71">
        <v>8939452216658608</v>
      </c>
      <c r="AOD71">
        <v>978789044333172</v>
      </c>
      <c r="AOE71">
        <v>9469726108329304</v>
      </c>
      <c r="AOF71">
        <v>-2.6833964475708104E+16</v>
      </c>
      <c r="AOG71">
        <v>6261910537293331</v>
      </c>
      <c r="AOH71">
        <v>2.1210955666827828E+16</v>
      </c>
      <c r="AOI71">
        <v>1.4652679553944568E+16</v>
      </c>
      <c r="AOJ71">
        <v>339233008223532</v>
      </c>
      <c r="AOK71">
        <v>1.7392372920916964E+16</v>
      </c>
      <c r="AOL71">
        <v>5976063921011435</v>
      </c>
      <c r="AOM71">
        <v>4.3058917494143416E+16</v>
      </c>
      <c r="AON71">
        <v>2.9305359107889136E+16</v>
      </c>
      <c r="AOO71">
        <v>1.5271277354234184E+16</v>
      </c>
      <c r="AOP71">
        <v>2502683526810387</v>
      </c>
      <c r="AOQ71">
        <v>4096397628337854</v>
      </c>
      <c r="AOR71">
        <v>6220422916937581</v>
      </c>
      <c r="AOS71">
        <v>1943601847006559</v>
      </c>
      <c r="AOT71">
        <v>330994063883797</v>
      </c>
      <c r="AOU71">
        <v>1.2939291057136636E+16</v>
      </c>
      <c r="AOV71">
        <v>2.8513415867287604E+16</v>
      </c>
      <c r="AOW71">
        <v>9056712760652068</v>
      </c>
      <c r="AOX71">
        <v>4.3076869101304824E+16</v>
      </c>
      <c r="AOY71">
        <v>3.0781408489903636E+16</v>
      </c>
      <c r="AOZ71">
        <v>1.6000274572777748E+16</v>
      </c>
      <c r="APA71">
        <v>2303793579860424</v>
      </c>
      <c r="APB71">
        <v>3680644884658262</v>
      </c>
      <c r="APC71">
        <v>4512210304291809</v>
      </c>
      <c r="APD71">
        <v>442156677772138</v>
      </c>
      <c r="APE71">
        <v>1.7218991178307176E+16</v>
      </c>
      <c r="APF71">
        <v>1.3030622752186946E+16</v>
      </c>
      <c r="APG71">
        <v>15</v>
      </c>
      <c r="APH71">
        <v>375</v>
      </c>
      <c r="API71">
        <v>6875</v>
      </c>
      <c r="APJ71">
        <v>575</v>
      </c>
      <c r="APK71">
        <v>4067395</v>
      </c>
      <c r="APL71">
        <v>11718485</v>
      </c>
      <c r="APM71">
        <v>2.1546697222222224E+16</v>
      </c>
      <c r="APN71">
        <v>3680555555555556</v>
      </c>
      <c r="APO71">
        <v>10</v>
      </c>
      <c r="APP71">
        <v>25</v>
      </c>
      <c r="APQ71">
        <v>2656256570435398</v>
      </c>
      <c r="APR71">
        <v>2.3906263922655768E+16</v>
      </c>
      <c r="APS71">
        <v>2.9514362126919416E+16</v>
      </c>
      <c r="APT71">
        <v>1.9999999999999988E+16</v>
      </c>
      <c r="APU71">
        <v>2229654403567447</v>
      </c>
      <c r="APV71">
        <v>20558725</v>
      </c>
      <c r="APW71">
        <v>473045585240346</v>
      </c>
      <c r="APX71">
        <v>1.2239353400222966E+16</v>
      </c>
      <c r="APY71">
        <v>6822382051406335</v>
      </c>
      <c r="APZ71">
        <v>3220389655099558</v>
      </c>
      <c r="AQA71">
        <v>9068929765886288</v>
      </c>
      <c r="AQB71">
        <v>2508734055920329</v>
      </c>
      <c r="AQC71">
        <v>2.7112597547380156E+16</v>
      </c>
      <c r="AQD71">
        <v>3360200668896321</v>
      </c>
      <c r="AQE71">
        <v>7012073578595317</v>
      </c>
      <c r="AQF71">
        <v>2.4473996655518392E+16</v>
      </c>
      <c r="AQG71">
        <v>5752818035426731</v>
      </c>
      <c r="AQH71">
        <v>5715837129001993</v>
      </c>
      <c r="AQI71">
        <v>2.4209118186247824E+16</v>
      </c>
      <c r="AQJ71">
        <v>2.1591725207181728E+16</v>
      </c>
      <c r="AQK71">
        <v>3.9755617352086816E+16</v>
      </c>
      <c r="AQL71">
        <v>5626645691004214</v>
      </c>
      <c r="AQM71">
        <v>7576364195623188</v>
      </c>
      <c r="AQN71">
        <v>1655311050306973</v>
      </c>
      <c r="AQO71">
        <v>1.8647701970040556E+16</v>
      </c>
    </row>
    <row r="72" spans="1:1133">
      <c r="A72" t="s">
        <v>1133</v>
      </c>
      <c r="B72" t="s">
        <v>1134</v>
      </c>
      <c r="C72" t="s">
        <v>1206</v>
      </c>
      <c r="D72">
        <v>7076397099465248</v>
      </c>
      <c r="E72">
        <v>6364515693972982</v>
      </c>
      <c r="F72">
        <v>1.0031698058490502E+16</v>
      </c>
      <c r="G72">
        <v>1576191895950581</v>
      </c>
      <c r="H72">
        <v>1.6401219466856728E+16</v>
      </c>
      <c r="I72">
        <v>2.0396078054371136E+16</v>
      </c>
      <c r="J72">
        <v>2.0615528128088304E+16</v>
      </c>
      <c r="K72">
        <v>2.1563858652847824E+16</v>
      </c>
      <c r="L72">
        <v>8885</v>
      </c>
      <c r="M72">
        <v>1.1153759760705322E+16</v>
      </c>
      <c r="N72">
        <v>5933033825912787</v>
      </c>
      <c r="O72">
        <v>7533190005374084</v>
      </c>
      <c r="P72">
        <v>8478548120848717</v>
      </c>
      <c r="Q72">
        <v>9130</v>
      </c>
      <c r="R72">
        <v>509614993347709</v>
      </c>
      <c r="S72">
        <v>1428758488087158</v>
      </c>
      <c r="T72">
        <v>846091634210518</v>
      </c>
      <c r="U72">
        <v>3.0244685843275752E+16</v>
      </c>
      <c r="V72">
        <v>8641730000360738</v>
      </c>
      <c r="W72">
        <v>2.2473492027299752E+16</v>
      </c>
      <c r="X72">
        <v>1.8778832138867116E+16</v>
      </c>
      <c r="Y72">
        <v>4.5607777689386152E+16</v>
      </c>
      <c r="Z72">
        <v>7983451744651619</v>
      </c>
      <c r="AA72">
        <v>9031277826835888</v>
      </c>
      <c r="AB72">
        <v>-6194490600705409</v>
      </c>
      <c r="AC72">
        <v>2.4973322739572524E+16</v>
      </c>
      <c r="AD72">
        <v>3484302471299894</v>
      </c>
      <c r="AE72">
        <v>962660853665038</v>
      </c>
      <c r="AF72">
        <v>-4.3265512919180904E+16</v>
      </c>
      <c r="AG72">
        <v>846091634210518</v>
      </c>
      <c r="AH72">
        <v>1.3758069218025144E+16</v>
      </c>
      <c r="AI72">
        <v>2.8936090158729004E+16</v>
      </c>
      <c r="AJ72">
        <v>539975464897243</v>
      </c>
      <c r="AK72">
        <v>3490228439193202</v>
      </c>
      <c r="AL72">
        <v>-2596618354243005</v>
      </c>
      <c r="AM72">
        <v>1.0795376723019368E+16</v>
      </c>
      <c r="AN72">
        <v>4171837908542483</v>
      </c>
      <c r="AO72">
        <v>4.3500748606703768E+16</v>
      </c>
      <c r="AP72">
        <v>1.5006432416152136E+16</v>
      </c>
      <c r="AQ72">
        <v>2265700602635066</v>
      </c>
      <c r="AR72">
        <v>1881875333604851</v>
      </c>
      <c r="AS72">
        <v>5345756187858799</v>
      </c>
      <c r="AT72">
        <v>4802169637657101</v>
      </c>
      <c r="AU72">
        <v>9692250833663612</v>
      </c>
      <c r="AV72">
        <v>8898293521371787</v>
      </c>
      <c r="AW72">
        <v>-8590230975068043</v>
      </c>
      <c r="AX72">
        <v>5857846619760066</v>
      </c>
      <c r="AY72">
        <v>4.2368304600283024E+16</v>
      </c>
      <c r="AZ72">
        <v>7233773168974239</v>
      </c>
      <c r="BA72">
        <v>3650685321936516</v>
      </c>
      <c r="BB72">
        <v>5.4277542740517416E+16</v>
      </c>
      <c r="BC72">
        <v>4632852590240117</v>
      </c>
      <c r="BD72">
        <v>1.0140740018463082E+16</v>
      </c>
      <c r="BE72">
        <v>1.4467546337948484E+16</v>
      </c>
      <c r="BF72">
        <v>3.5998822292584204E+16</v>
      </c>
      <c r="BG72">
        <v>3.7418036578904624E+16</v>
      </c>
      <c r="BH72">
        <v>9550729451132898</v>
      </c>
      <c r="BI72">
        <v>1.2774683925141684E+16</v>
      </c>
      <c r="BJ72">
        <v>474375300304986</v>
      </c>
      <c r="BK72">
        <v>463099210648411</v>
      </c>
      <c r="BL72">
        <v>1.8529789283140248E+16</v>
      </c>
      <c r="BM72">
        <v>1.0205092871054502E+16</v>
      </c>
      <c r="BN72">
        <v>6215822041944901</v>
      </c>
      <c r="BO72">
        <v>449654193883289</v>
      </c>
      <c r="BP72">
        <v>3.8106065797929864E+16</v>
      </c>
      <c r="BQ72">
        <v>5386169695124529</v>
      </c>
      <c r="BR72">
        <v>7185383915803784</v>
      </c>
      <c r="BS72">
        <v>8188558429522284</v>
      </c>
      <c r="BT72">
        <v>3.5221453528026712E+16</v>
      </c>
      <c r="BU72">
        <v>8717065961440026</v>
      </c>
      <c r="BV72">
        <v>3849990270016074</v>
      </c>
      <c r="BW72">
        <v>4197727183077224</v>
      </c>
      <c r="BX72">
        <v>2243949044585987</v>
      </c>
      <c r="BY72">
        <v>1.4292669073796096E+16</v>
      </c>
      <c r="BZ72">
        <v>5330682786319931</v>
      </c>
      <c r="CA72">
        <v>2894904458598726</v>
      </c>
      <c r="CB72">
        <v>4689108280254777</v>
      </c>
      <c r="CC72">
        <v>3.1567171974522296E+16</v>
      </c>
      <c r="CD72">
        <v>7.666535106247896E+16</v>
      </c>
      <c r="CE72">
        <v>9577917212147368</v>
      </c>
      <c r="CF72">
        <v>5.0503184713375792E+16</v>
      </c>
      <c r="CG72">
        <v>3.2167633575398596E+16</v>
      </c>
      <c r="CH72">
        <v>5882035851943467</v>
      </c>
      <c r="CI72">
        <v>1.6410140300568308E+16</v>
      </c>
      <c r="CJ72">
        <v>6979901084815925</v>
      </c>
      <c r="CK72">
        <v>4984656912916048</v>
      </c>
      <c r="CL72">
        <v>171960569550931</v>
      </c>
      <c r="CM72">
        <v>4350932695038339</v>
      </c>
      <c r="CN72">
        <v>6055024221746992</v>
      </c>
      <c r="CO72">
        <v>8629463307776561</v>
      </c>
      <c r="CP72">
        <v>9451767040281008</v>
      </c>
      <c r="CQ72">
        <v>1782703531441308</v>
      </c>
      <c r="CR72">
        <v>1.2561117196056956E+16</v>
      </c>
      <c r="CS72">
        <v>4626222904162703</v>
      </c>
      <c r="CT72">
        <v>4944140197152245</v>
      </c>
      <c r="CU72">
        <v>5042825848849945</v>
      </c>
      <c r="CV72">
        <v>34893143483023</v>
      </c>
      <c r="CW72">
        <v>8898078613806758</v>
      </c>
      <c r="CX72">
        <v>406752062497417</v>
      </c>
      <c r="CY72">
        <v>1595948804696389</v>
      </c>
      <c r="CZ72">
        <v>5065401037696723</v>
      </c>
      <c r="DA72">
        <v>1.4750561293214776E+16</v>
      </c>
      <c r="DB72">
        <v>1563317378514722</v>
      </c>
      <c r="DC72">
        <v>8523270417787583</v>
      </c>
      <c r="DD72">
        <v>511472742421422</v>
      </c>
      <c r="DE72">
        <v>9332804018937220</v>
      </c>
      <c r="DF72">
        <v>3.2811271937533056E+16</v>
      </c>
      <c r="DG72">
        <v>-3585235613808396</v>
      </c>
      <c r="DH72">
        <v>1.1619829374504556E+16</v>
      </c>
      <c r="DI72">
        <v>4.3409239249187616E+16</v>
      </c>
      <c r="DJ72">
        <v>1.6622494150383888E+16</v>
      </c>
      <c r="DK72">
        <v>2.3114764154258336E+16</v>
      </c>
      <c r="DL72">
        <v>311604655500982</v>
      </c>
      <c r="DM72">
        <v>5357801839521739</v>
      </c>
      <c r="DN72">
        <v>1450449402556254</v>
      </c>
      <c r="DO72">
        <v>-1.191264157992262E+16</v>
      </c>
      <c r="DP72">
        <v>-1.1831685772859108E+16</v>
      </c>
      <c r="DQ72">
        <v>-6701337580804416</v>
      </c>
      <c r="DR72">
        <v>1.2059139420326156E+16</v>
      </c>
      <c r="DS72">
        <v>1.00553176910074E+16</v>
      </c>
      <c r="DT72">
        <v>2.1804980301013232E+16</v>
      </c>
      <c r="DU72">
        <v>-2.5368503725979528E+16</v>
      </c>
      <c r="DV72">
        <v>4.3409239249187616E+16</v>
      </c>
      <c r="DW72">
        <v>3757613346945485</v>
      </c>
      <c r="DX72">
        <v>3335461365158739</v>
      </c>
      <c r="DY72">
        <v>8970711301383501</v>
      </c>
      <c r="DZ72">
        <v>7348401865961209</v>
      </c>
      <c r="EA72">
        <v>-508582697760253</v>
      </c>
      <c r="EB72">
        <v>1.4696514613533462E+16</v>
      </c>
      <c r="EC72">
        <v>6517120678890209</v>
      </c>
      <c r="ED72">
        <v>3.8129216957572424E+16</v>
      </c>
      <c r="EE72">
        <v>5331572873171768</v>
      </c>
      <c r="EF72">
        <v>1.2377505711722932E+16</v>
      </c>
      <c r="EG72">
        <v>3.5948223723544536E+16</v>
      </c>
      <c r="EH72">
        <v>752653157168186</v>
      </c>
      <c r="EI72">
        <v>7452768343985958</v>
      </c>
      <c r="EJ72">
        <v>9829066938148284</v>
      </c>
      <c r="EK72">
        <v>9259266119759228</v>
      </c>
      <c r="EL72">
        <v>-9616978008844044</v>
      </c>
      <c r="EM72">
        <v>4.684590984998476E+16</v>
      </c>
      <c r="EN72">
        <v>4.3440218629739984E+16</v>
      </c>
      <c r="EO72">
        <v>2.9607467360849732E+16</v>
      </c>
      <c r="EP72">
        <v>1.8698263790515196E+16</v>
      </c>
      <c r="EQ72">
        <v>3007321494164686</v>
      </c>
      <c r="ER72">
        <v>3949612498597891</v>
      </c>
      <c r="ES72">
        <v>3.659501044973296E+16</v>
      </c>
      <c r="ET72">
        <v>5.9214934721699472E+16</v>
      </c>
      <c r="EU72">
        <v>2.2832782166353416E+16</v>
      </c>
      <c r="EV72">
        <v>5303408823105917</v>
      </c>
      <c r="EW72">
        <v>1.7982204110639784E+16</v>
      </c>
      <c r="EX72">
        <v>3.1990705312074424E+16</v>
      </c>
      <c r="EY72">
        <v>7562958564977535</v>
      </c>
      <c r="EZ72">
        <v>1.0114689222629208E+16</v>
      </c>
      <c r="FA72">
        <v>4232308897338262</v>
      </c>
      <c r="FB72">
        <v>3981202292692099</v>
      </c>
      <c r="FC72">
        <v>5594771327387191</v>
      </c>
      <c r="FD72">
        <v>1538996810167389</v>
      </c>
      <c r="FE72">
        <v>3249954838817812</v>
      </c>
      <c r="FF72">
        <v>2.7670409548983448E+16</v>
      </c>
      <c r="FG72">
        <v>4.8236443683869776E+16</v>
      </c>
      <c r="FH72">
        <v>6154688684809166</v>
      </c>
      <c r="FI72">
        <v>1449053454570864</v>
      </c>
      <c r="FJ72">
        <v>7154964252063475</v>
      </c>
      <c r="FK72">
        <v>750377169790742</v>
      </c>
      <c r="FL72">
        <v>1.1421062756648974E+16</v>
      </c>
      <c r="FM72">
        <v>8405405405405405</v>
      </c>
      <c r="FN72">
        <v>2.2717311906501096E+16</v>
      </c>
      <c r="FO72">
        <v>2359386413440468</v>
      </c>
      <c r="FP72">
        <v>1.3054054054054054E+16</v>
      </c>
      <c r="FQ72">
        <v>7.4337027027027024E+16</v>
      </c>
      <c r="FR72">
        <v>7083967567567568</v>
      </c>
      <c r="FS72">
        <v>8351028828828829</v>
      </c>
      <c r="FT72">
        <v>2724399399399399</v>
      </c>
      <c r="FU72">
        <v>7864864864864865</v>
      </c>
      <c r="FV72">
        <v>2.1256391526661796E+16</v>
      </c>
      <c r="FW72">
        <v>4601275054220616</v>
      </c>
      <c r="FX72">
        <v>692127244312347</v>
      </c>
      <c r="FY72">
        <v>1.2873390167615942E+16</v>
      </c>
      <c r="FZ72">
        <v>4411891879025511</v>
      </c>
      <c r="GA72">
        <v>4.0525739320920048E+16</v>
      </c>
      <c r="GB72">
        <v>682481373265157</v>
      </c>
      <c r="GC72">
        <v>5.6834740882352592E+16</v>
      </c>
      <c r="GD72">
        <v>4729572836801753</v>
      </c>
      <c r="GE72">
        <v>5180255023879247</v>
      </c>
      <c r="GF72">
        <v>3548301820245235</v>
      </c>
      <c r="GG72">
        <v>3430700985761227</v>
      </c>
      <c r="GH72">
        <v>5919174057576518</v>
      </c>
      <c r="GI72">
        <v>974370208105148</v>
      </c>
      <c r="GJ72">
        <v>1.5643483023001096E+16</v>
      </c>
      <c r="GK72">
        <v>1.4045498357064624E+16</v>
      </c>
      <c r="GL72">
        <v>1.9592243519532676E+16</v>
      </c>
      <c r="GM72">
        <v>1449653158086893</v>
      </c>
      <c r="GN72">
        <v>4.0052151924678768E+16</v>
      </c>
      <c r="GO72">
        <v>512663206568937</v>
      </c>
      <c r="GP72">
        <v>8901825306382078</v>
      </c>
      <c r="GQ72">
        <v>469686549174035</v>
      </c>
      <c r="GR72">
        <v>9730924995691704</v>
      </c>
      <c r="GS72">
        <v>6206408169072937</v>
      </c>
      <c r="GT72">
        <v>160692425707707</v>
      </c>
      <c r="GU72">
        <v>1205209009724954</v>
      </c>
      <c r="GV72">
        <v>-7252080533641058</v>
      </c>
      <c r="GW72">
        <v>5515177098420056</v>
      </c>
      <c r="GX72">
        <v>2398394204267119</v>
      </c>
      <c r="GY72">
        <v>3.0250101573720824E+16</v>
      </c>
      <c r="GZ72">
        <v>5698985265754034</v>
      </c>
      <c r="HA72">
        <v>4120211933774681</v>
      </c>
      <c r="HB72">
        <v>1.8392132083050216E+16</v>
      </c>
      <c r="HC72">
        <v>3.7784680621983184E+16</v>
      </c>
      <c r="HD72">
        <v>-6852600476475871</v>
      </c>
      <c r="HE72">
        <v>-8275601678612206</v>
      </c>
      <c r="HF72">
        <v>-2.170527486232596E+16</v>
      </c>
      <c r="HG72">
        <v>4009740694537618</v>
      </c>
      <c r="HH72">
        <v>2.3752325325818176E+16</v>
      </c>
      <c r="HI72">
        <v>5125366125641587</v>
      </c>
      <c r="HJ72">
        <v>1.8177507373915308E+16</v>
      </c>
      <c r="HK72">
        <v>2398394204267119</v>
      </c>
      <c r="HL72">
        <v>1.5673927413327512E+16</v>
      </c>
      <c r="HM72">
        <v>2.5799796588972276E+16</v>
      </c>
      <c r="HN72">
        <v>8335769704836844</v>
      </c>
      <c r="HO72">
        <v>3.738469948996416E+16</v>
      </c>
      <c r="HP72">
        <v>5595556754785826</v>
      </c>
      <c r="HQ72">
        <v>8799448731873277</v>
      </c>
      <c r="HR72">
        <v>6181760982423261</v>
      </c>
      <c r="HS72">
        <v>1.5526118529326236E+16</v>
      </c>
      <c r="HT72">
        <v>1.7784158823455264E+16</v>
      </c>
      <c r="HU72">
        <v>2425387395612866</v>
      </c>
      <c r="HV72">
        <v>2.8068785343735804E+16</v>
      </c>
      <c r="HW72">
        <v>50063130019955</v>
      </c>
      <c r="HX72">
        <v>4413424701514479</v>
      </c>
      <c r="HY72">
        <v>9805318066449336</v>
      </c>
      <c r="HZ72">
        <v>9121798090114648</v>
      </c>
      <c r="IA72">
        <v>-9819870624089712</v>
      </c>
      <c r="IB72">
        <v>5969420950652468</v>
      </c>
      <c r="IC72">
        <v>4.178629084996204E+16</v>
      </c>
      <c r="ID72">
        <v>9094042666821392</v>
      </c>
      <c r="IE72">
        <v>3480335964364574</v>
      </c>
      <c r="IF72">
        <v>5571693718787836</v>
      </c>
      <c r="IG72">
        <v>4.654806503207536E+16</v>
      </c>
      <c r="IH72">
        <v>8610562860729885</v>
      </c>
      <c r="II72">
        <v>1.8188085333642784E+16</v>
      </c>
      <c r="IJ72">
        <v>3502839299262342</v>
      </c>
      <c r="IK72">
        <v>3745302428574135</v>
      </c>
      <c r="IL72">
        <v>1.1090532519269738E+16</v>
      </c>
      <c r="IM72">
        <v>1437922453348708</v>
      </c>
      <c r="IN72">
        <v>4648026513672608</v>
      </c>
      <c r="IO72">
        <v>895981959104357</v>
      </c>
      <c r="IP72">
        <v>1.7047187064171104E+16</v>
      </c>
      <c r="IQ72">
        <v>1504869487371375</v>
      </c>
      <c r="IR72">
        <v>2.4739549930536176E+16</v>
      </c>
      <c r="IS72">
        <v>1.5791842420934896E+16</v>
      </c>
      <c r="IT72">
        <v>3.7781172550694312E+16</v>
      </c>
      <c r="IU72">
        <v>5802125750090702</v>
      </c>
      <c r="IV72">
        <v>7462191573486407</v>
      </c>
      <c r="IW72">
        <v>8441317718426151</v>
      </c>
      <c r="IX72">
        <v>2.7053388318004672E+16</v>
      </c>
      <c r="IY72">
        <v>884369152466943</v>
      </c>
      <c r="IZ72">
        <v>7960452330298382</v>
      </c>
      <c r="JA72">
        <v>1.4290425084009432E+16</v>
      </c>
      <c r="JB72">
        <v>1740449438202247</v>
      </c>
      <c r="JC72">
        <v>9777805832596896</v>
      </c>
      <c r="JD72">
        <v>9548036864032316</v>
      </c>
      <c r="JE72">
        <v>9841573033707866</v>
      </c>
      <c r="JF72">
        <v>4655112359550562</v>
      </c>
      <c r="JG72">
        <v>3987392134831461</v>
      </c>
      <c r="JH72">
        <v>5580297071800239</v>
      </c>
      <c r="JI72">
        <v>2278939438460129</v>
      </c>
      <c r="JJ72">
        <v>5287640449438202</v>
      </c>
      <c r="JK72">
        <v>2970584522156293</v>
      </c>
      <c r="JL72">
        <v>5582454402305579</v>
      </c>
      <c r="JM72">
        <v>5916824245679948</v>
      </c>
      <c r="JN72">
        <v>1510650956256235</v>
      </c>
      <c r="JO72">
        <v>5450868873407587</v>
      </c>
      <c r="JP72">
        <v>1949616648411829</v>
      </c>
      <c r="JQ72">
        <v>4.3920240499936872E+16</v>
      </c>
      <c r="JR72">
        <v>6.0823792859805136E+16</v>
      </c>
      <c r="JS72">
        <v>9509638554216868</v>
      </c>
      <c r="JT72">
        <v>1.0415814407685508E+16</v>
      </c>
      <c r="JU72">
        <v>1.0956710242343464E+16</v>
      </c>
      <c r="JV72">
        <v>1.4310295728368018E+16</v>
      </c>
      <c r="JW72">
        <v>419863262669317</v>
      </c>
      <c r="JX72">
        <v>8908871851040526</v>
      </c>
      <c r="JY72">
        <v>3.6485213581599128E+16</v>
      </c>
      <c r="JZ72">
        <v>3145550930996714</v>
      </c>
      <c r="KA72">
        <v>4.53023491766638E+16</v>
      </c>
      <c r="KB72">
        <v>1531069823329846</v>
      </c>
      <c r="KC72">
        <v>1.6980681914977056E+16</v>
      </c>
      <c r="KD72">
        <v>1692645431440034</v>
      </c>
      <c r="KE72">
        <v>3.867296238078928E+16</v>
      </c>
      <c r="KF72">
        <v>6227761333276131</v>
      </c>
      <c r="KG72">
        <v>7952267183856164</v>
      </c>
      <c r="KH72">
        <v>1.6219034238065024E+16</v>
      </c>
      <c r="KI72">
        <v>4145567761365824</v>
      </c>
      <c r="KJ72">
        <v>7832909915091557</v>
      </c>
      <c r="KK72">
        <v>-9356336298149412</v>
      </c>
      <c r="KL72">
        <v>1.0712390450879914E+16</v>
      </c>
      <c r="KM72">
        <v>5.9021740959287664E+16</v>
      </c>
      <c r="KN72">
        <v>1.0434194957775876E+16</v>
      </c>
      <c r="KO72">
        <v>9563207898590600</v>
      </c>
      <c r="KP72">
        <v>3.7175154836249512E+16</v>
      </c>
      <c r="KQ72">
        <v>3221305647967674</v>
      </c>
      <c r="KR72">
        <v>6172669638778428</v>
      </c>
      <c r="KS72">
        <v>3417707290706826</v>
      </c>
      <c r="KT72">
        <v>-992136451381776</v>
      </c>
      <c r="KU72">
        <v>-2.3687956794212296E+16</v>
      </c>
      <c r="KV72">
        <v>5.5901013273889032E+16</v>
      </c>
      <c r="KW72">
        <v>4064227984157092</v>
      </c>
      <c r="KX72">
        <v>8040269741984023</v>
      </c>
      <c r="KY72">
        <v>2995665525173146</v>
      </c>
      <c r="KZ72">
        <v>5.9021740959287664E+16</v>
      </c>
      <c r="LA72">
        <v>4946549115910021</v>
      </c>
      <c r="LB72">
        <v>645291302926143</v>
      </c>
      <c r="LC72">
        <v>2.2914281562452088E+16</v>
      </c>
      <c r="LD72">
        <v>6110801433874506</v>
      </c>
      <c r="LE72">
        <v>2.5727638734600172E+16</v>
      </c>
      <c r="LF72">
        <v>5445116715573458</v>
      </c>
      <c r="LG72">
        <v>4.9594634361209752E+16</v>
      </c>
      <c r="LH72">
        <v>4659494776096175</v>
      </c>
      <c r="LI72">
        <v>4.8579080545933224E+16</v>
      </c>
      <c r="LJ72">
        <v>9958849601268872</v>
      </c>
      <c r="LK72">
        <v>2451622484193385</v>
      </c>
      <c r="LL72">
        <v>7587971869624616</v>
      </c>
      <c r="LM72">
        <v>7581201510856103</v>
      </c>
      <c r="LN72">
        <v>9508740827843024</v>
      </c>
      <c r="LO72">
        <v>8790600755428051</v>
      </c>
      <c r="LP72">
        <v>-4682128125308925</v>
      </c>
      <c r="LQ72">
        <v>2.295349796636536E+16</v>
      </c>
      <c r="LR72">
        <v>4.7690470957566264E+16</v>
      </c>
      <c r="LS72">
        <v>1509672961723564</v>
      </c>
      <c r="LT72">
        <v>2597137921678382</v>
      </c>
      <c r="LU72">
        <v>2.0332236936872828E+16</v>
      </c>
      <c r="LV72">
        <v>1.9569122949907732E+16</v>
      </c>
      <c r="LW72">
        <v>2.9683700575724904E+16</v>
      </c>
      <c r="LX72">
        <v>3019345923447128</v>
      </c>
      <c r="LY72">
        <v>1.5203152254103344E+16</v>
      </c>
      <c r="LZ72">
        <v>2.6011450379236084E+16</v>
      </c>
      <c r="MA72">
        <v>2779905049366426</v>
      </c>
      <c r="MB72">
        <v>4917371010432416</v>
      </c>
      <c r="MC72">
        <v>2.6776703309268376E+16</v>
      </c>
      <c r="MD72">
        <v>2.5253341834939576E+16</v>
      </c>
      <c r="ME72">
        <v>4016080049638901</v>
      </c>
      <c r="MF72">
        <v>1.0089227277112516E+16</v>
      </c>
      <c r="MG72">
        <v>2508578528287998</v>
      </c>
      <c r="MH72">
        <v>628670001057396</v>
      </c>
      <c r="MI72">
        <v>2.5802694459375948E+16</v>
      </c>
      <c r="MJ72">
        <v>2.6586580367782204E+16</v>
      </c>
      <c r="MK72">
        <v>4507292448273714</v>
      </c>
      <c r="ML72">
        <v>6187547392366669</v>
      </c>
      <c r="MM72">
        <v>1.0069793210590616E+16</v>
      </c>
      <c r="MN72">
        <v>6676779251984055</v>
      </c>
      <c r="MO72">
        <v>1699033892389149</v>
      </c>
      <c r="MP72">
        <v>4.1964704568495112E+16</v>
      </c>
      <c r="MQ72">
        <v>3727272727272727</v>
      </c>
      <c r="MR72">
        <v>3.3884297520661156E+16</v>
      </c>
      <c r="MS72">
        <v>6280991735537189</v>
      </c>
      <c r="MT72">
        <v>50</v>
      </c>
      <c r="MU72">
        <v>3.4480818181818184E+16</v>
      </c>
      <c r="MV72">
        <v>8121445454545454</v>
      </c>
      <c r="MW72">
        <v>2.2798116161616164E+16</v>
      </c>
      <c r="MX72">
        <v>4.04040404040404E+16</v>
      </c>
      <c r="MY72">
        <v>2.636363636363636E+16</v>
      </c>
      <c r="MZ72">
        <v>2396694214876033</v>
      </c>
      <c r="NA72">
        <v>3.6628729016294112E+16</v>
      </c>
      <c r="NB72">
        <v>2.8060569399684776E+16</v>
      </c>
      <c r="NC72">
        <v>8462770599438535</v>
      </c>
      <c r="ND72">
        <v>2.8453509366224336E+16</v>
      </c>
      <c r="NE72">
        <v>1.2048192771084338E+16</v>
      </c>
      <c r="NF72">
        <v>2.7591818181818184E+16</v>
      </c>
      <c r="NG72">
        <v>5038545583679573</v>
      </c>
      <c r="NH72">
        <v>6.1808324205914568E+16</v>
      </c>
      <c r="NI72">
        <v>6769805499004881</v>
      </c>
      <c r="NJ72">
        <v>1.6675783288486016E+16</v>
      </c>
      <c r="NK72">
        <v>4516199342825849</v>
      </c>
      <c r="NL72">
        <v>2.6095020328251172E+16</v>
      </c>
      <c r="NM72">
        <v>2515881708652793</v>
      </c>
      <c r="NN72">
        <v>1.3575575027382256E+16</v>
      </c>
      <c r="NO72">
        <v>3444917853231106</v>
      </c>
      <c r="NP72">
        <v>835851283923573</v>
      </c>
      <c r="NQ72">
        <v>6271145186807837</v>
      </c>
      <c r="NR72">
        <v>2.0258232986302876E+16</v>
      </c>
      <c r="NS72">
        <v>7559583065015472</v>
      </c>
      <c r="NT72">
        <v>1.0683295661127294E+16</v>
      </c>
      <c r="NU72">
        <v>5.444257863618488E+16</v>
      </c>
      <c r="NV72">
        <v>4758786169363575</v>
      </c>
      <c r="NW72">
        <v>1.8508241538261384E+16</v>
      </c>
      <c r="NX72">
        <v>409291963140088</v>
      </c>
      <c r="NY72">
        <v>1.6424128464221498E+16</v>
      </c>
      <c r="NZ72">
        <v>-7908365474815312</v>
      </c>
      <c r="OA72">
        <v>576104727596236</v>
      </c>
      <c r="OB72">
        <v>2905126239691836</v>
      </c>
      <c r="OC72">
        <v>3.1756788042361872E+16</v>
      </c>
      <c r="OD72">
        <v>6355551790105956</v>
      </c>
      <c r="OE72">
        <v>3.8997782083835872E+16</v>
      </c>
      <c r="OF72">
        <v>1997649515374842</v>
      </c>
      <c r="OG72">
        <v>4278084451445247</v>
      </c>
      <c r="OH72">
        <v>-7461785101440823</v>
      </c>
      <c r="OI72">
        <v>-6397788319601236</v>
      </c>
      <c r="OJ72">
        <v>-2559160017282269</v>
      </c>
      <c r="OK72">
        <v>4556809532657111</v>
      </c>
      <c r="OL72">
        <v>2.8135208355648296E+16</v>
      </c>
      <c r="OM72">
        <v>56408833093072</v>
      </c>
      <c r="ON72">
        <v>1.0079164718988732E+16</v>
      </c>
      <c r="OO72">
        <v>2905126239691836</v>
      </c>
      <c r="OP72">
        <v>1.3553647028620304E+16</v>
      </c>
      <c r="OQ72">
        <v>312627821402197</v>
      </c>
      <c r="OR72">
        <v>1.2323359258465638E+16</v>
      </c>
      <c r="OS72">
        <v>4842569638241524</v>
      </c>
      <c r="OT72">
        <v>3906504236381444</v>
      </c>
      <c r="OU72">
        <v>1.0789844789216372E+16</v>
      </c>
      <c r="OV72">
        <v>7466056049334829</v>
      </c>
      <c r="OW72">
        <v>1650559393900643</v>
      </c>
      <c r="OX72">
        <v>1.9434847566537836E+16</v>
      </c>
      <c r="OY72">
        <v>2.5311074333121892E+16</v>
      </c>
      <c r="OZ72">
        <v>3.3897750008198524E+16</v>
      </c>
      <c r="PA72">
        <v>4.8703903550736048E+16</v>
      </c>
      <c r="PB72">
        <v>4.2388406965004096E+16</v>
      </c>
      <c r="PC72">
        <v>9810986304448228</v>
      </c>
      <c r="PD72">
        <v>9139980380735386</v>
      </c>
      <c r="PE72">
        <v>-1.0507534436835084E+16</v>
      </c>
      <c r="PF72">
        <v>6230095637305842</v>
      </c>
      <c r="PG72">
        <v>3920716997781945</v>
      </c>
      <c r="PH72">
        <v>1.1063413141982974E+16</v>
      </c>
      <c r="PI72">
        <v>2.7659150571004184E+16</v>
      </c>
      <c r="PJ72">
        <v>5852887149864671</v>
      </c>
      <c r="PK72">
        <v>4529786387327792</v>
      </c>
      <c r="PL72">
        <v>6909363411838201</v>
      </c>
      <c r="PM72">
        <v>2212682628396595</v>
      </c>
      <c r="PN72">
        <v>3669237429209597</v>
      </c>
      <c r="PO72">
        <v>4.5639752096378016E+16</v>
      </c>
      <c r="PP72">
        <v>9801466921740476</v>
      </c>
      <c r="PQ72">
        <v>1.2652226571933814E+16</v>
      </c>
      <c r="PR72">
        <v>5513557890066306</v>
      </c>
      <c r="PS72">
        <v>1.3112674275582824E+16</v>
      </c>
      <c r="PT72">
        <v>1683253904628757</v>
      </c>
      <c r="PU72">
        <v>218926574524701</v>
      </c>
      <c r="PV72">
        <v>1652612233314388</v>
      </c>
      <c r="PW72">
        <v>1.0760487904150674E+16</v>
      </c>
      <c r="PX72">
        <v>3902217060810394</v>
      </c>
      <c r="PY72">
        <v>5850473934040398</v>
      </c>
      <c r="PZ72">
        <v>7497823580342092</v>
      </c>
      <c r="QA72">
        <v>8481759204650772</v>
      </c>
      <c r="QB72">
        <v>2664521670432673</v>
      </c>
      <c r="QC72">
        <v>8869592310056463</v>
      </c>
      <c r="QD72">
        <v>1.1664009884444378E+16</v>
      </c>
      <c r="QE72">
        <v>9783194165604378</v>
      </c>
      <c r="QF72">
        <v>1.5838323353293412E+16</v>
      </c>
      <c r="QG72">
        <v>9484025960055936</v>
      </c>
      <c r="QH72">
        <v>1.0572627200688444E+16</v>
      </c>
      <c r="QI72">
        <v>1434431137724551</v>
      </c>
      <c r="QJ72">
        <v>4146646706586826</v>
      </c>
      <c r="QK72">
        <v>5150873652694611</v>
      </c>
      <c r="QL72">
        <v>3453541638964539</v>
      </c>
      <c r="QM72">
        <v>1.7140389843402332E+16</v>
      </c>
      <c r="QN72">
        <v>4382634730538922</v>
      </c>
      <c r="QO72">
        <v>2624332173975403</v>
      </c>
      <c r="QP72">
        <v>5028607937772986</v>
      </c>
      <c r="QQ72">
        <v>7114131525574948</v>
      </c>
      <c r="QR72">
        <v>1.2544331597500426E+16</v>
      </c>
      <c r="QS72">
        <v>5.6177230936489032E+16</v>
      </c>
      <c r="QT72">
        <v>1829134720700986</v>
      </c>
      <c r="QU72">
        <v>3847758614507513</v>
      </c>
      <c r="QV72">
        <v>6240296914672324</v>
      </c>
      <c r="QW72">
        <v>1016593647316539</v>
      </c>
      <c r="QX72">
        <v>1.1134651120663076E+16</v>
      </c>
      <c r="QY72">
        <v>1.0652219552310608E+16</v>
      </c>
      <c r="QZ72">
        <v>1.237447973713034E+16</v>
      </c>
      <c r="RA72">
        <v>5067316562876019</v>
      </c>
      <c r="RB72">
        <v>1.3068893756845564E+16</v>
      </c>
      <c r="RC72">
        <v>3512924424972618</v>
      </c>
      <c r="RD72">
        <v>4.5275717415115008E+16</v>
      </c>
      <c r="RE72">
        <v>2920036972230116</v>
      </c>
      <c r="RF72">
        <v>1.0411273809699572E+16</v>
      </c>
      <c r="RG72">
        <v>1594733035089602</v>
      </c>
      <c r="RH72">
        <v>2.1970690566676816E+16</v>
      </c>
      <c r="RI72">
        <v>2924351623416163</v>
      </c>
      <c r="RJ72">
        <v>4949676434920502</v>
      </c>
      <c r="RK72">
        <v>7992672814780681</v>
      </c>
      <c r="RL72">
        <v>2.0537395560499364E+16</v>
      </c>
      <c r="RM72">
        <v>4.8207716432007776E+16</v>
      </c>
      <c r="RN72">
        <v>9354465876939292</v>
      </c>
      <c r="RO72">
        <v>-948010747642669</v>
      </c>
      <c r="RP72">
        <v>110095368225991</v>
      </c>
      <c r="RQ72">
        <v>6515696775795315</v>
      </c>
      <c r="RR72">
        <v>1.0562402656370832E+16</v>
      </c>
      <c r="RS72">
        <v>1.0130618511113332E+16</v>
      </c>
      <c r="RT72">
        <v>3.7028106520353104E+16</v>
      </c>
      <c r="RU72">
        <v>3.1660667472819516E+16</v>
      </c>
      <c r="RV72">
        <v>6496342620305791</v>
      </c>
      <c r="RW72">
        <v>2.6631861889164864E+16</v>
      </c>
      <c r="RX72">
        <v>-1738460664782565</v>
      </c>
      <c r="RY72">
        <v>-3442012790308257</v>
      </c>
      <c r="RZ72">
        <v>6608079537590208</v>
      </c>
      <c r="SA72">
        <v>4324316073977819</v>
      </c>
      <c r="SB72">
        <v>844782762784259</v>
      </c>
      <c r="SC72">
        <v>2.0687097715410084E+16</v>
      </c>
      <c r="SD72">
        <v>6515696775795315</v>
      </c>
      <c r="SE72">
        <v>4.936903843593032E+16</v>
      </c>
      <c r="SF72">
        <v>7129486602297222</v>
      </c>
      <c r="SG72">
        <v>6245934092788507</v>
      </c>
      <c r="SH72">
        <v>6508929122073718</v>
      </c>
      <c r="SI72">
        <v>-1224358424760378</v>
      </c>
      <c r="SJ72">
        <v>5591592784960213</v>
      </c>
      <c r="SK72">
        <v>4942461115924856</v>
      </c>
      <c r="SL72">
        <v>6158584747703507</v>
      </c>
      <c r="SM72">
        <v>4.7957011767095136E+16</v>
      </c>
      <c r="SN72">
        <v>1015498476409764</v>
      </c>
      <c r="SO72">
        <v>2.5246072841455896E+16</v>
      </c>
      <c r="SP72">
        <v>7625740178411365</v>
      </c>
      <c r="SQ72">
        <v>7616825405566777</v>
      </c>
      <c r="SR72">
        <v>9712077759390888</v>
      </c>
      <c r="SS72">
        <v>904565242284873</v>
      </c>
      <c r="ST72">
        <v>-4328399004987461</v>
      </c>
      <c r="SU72">
        <v>2.3824947504452384E+16</v>
      </c>
      <c r="SV72">
        <v>4675495559203158</v>
      </c>
      <c r="SW72">
        <v>2495915346759185</v>
      </c>
      <c r="SX72">
        <v>2.5571361407525984E+16</v>
      </c>
      <c r="SY72">
        <v>2.0673315205319164E+16</v>
      </c>
      <c r="SZ72">
        <v>2.1874383219499484E+16</v>
      </c>
      <c r="TA72">
        <v>2.8954473915216404E+16</v>
      </c>
      <c r="TB72">
        <v>499183069351837</v>
      </c>
      <c r="TC72">
        <v>1.5478870583916888E+16</v>
      </c>
      <c r="TD72">
        <v>2633513475221268</v>
      </c>
      <c r="TE72">
        <v>2.7447023738194172E+16</v>
      </c>
      <c r="TF72">
        <v>4.9032332254498656E+16</v>
      </c>
      <c r="TG72">
        <v>2705306864154412</v>
      </c>
      <c r="TH72">
        <v>6414402075514987</v>
      </c>
      <c r="TI72">
        <v>4028761720092039</v>
      </c>
      <c r="TJ72">
        <v>2.6176532023422012E+16</v>
      </c>
      <c r="TK72">
        <v>7339326410902491</v>
      </c>
      <c r="TL72">
        <v>1880338059829944</v>
      </c>
      <c r="TM72">
        <v>2615947617804631</v>
      </c>
      <c r="TN72">
        <v>2.5887700269916376E+16</v>
      </c>
      <c r="TO72">
        <v>4.458574891250864E+16</v>
      </c>
      <c r="TP72">
        <v>6127727693992754</v>
      </c>
      <c r="TQ72">
        <v>1.0453814710942696E+16</v>
      </c>
      <c r="TR72">
        <v>6682869589056443</v>
      </c>
      <c r="TS72">
        <v>4274390887073212</v>
      </c>
      <c r="TT72">
        <v>127411451582223</v>
      </c>
      <c r="TU72">
        <v>3769230769230769</v>
      </c>
      <c r="TV72">
        <v>2.8994082840236684E+16</v>
      </c>
      <c r="TW72">
        <v>863905325443787</v>
      </c>
      <c r="TX72">
        <v>7.3076923076923072E+16</v>
      </c>
      <c r="TY72">
        <v>3028253846153846</v>
      </c>
      <c r="TZ72">
        <v>1.9359046153846152E+16</v>
      </c>
      <c r="UA72">
        <v>5558383547008547</v>
      </c>
      <c r="UB72">
        <v>2831196581196581</v>
      </c>
      <c r="UC72">
        <v>3.4615384615384616E+16</v>
      </c>
      <c r="UD72">
        <v>2.6627218934911244E+16</v>
      </c>
      <c r="UE72">
        <v>5122544026407964</v>
      </c>
      <c r="UF72">
        <v>4514831618334975</v>
      </c>
      <c r="UG72">
        <v>1.3898472152693714E+16</v>
      </c>
      <c r="UH72">
        <v>3392747410448781</v>
      </c>
      <c r="UI72">
        <v>1.4238773274917854E+16</v>
      </c>
      <c r="UJ72">
        <v>253501775147929</v>
      </c>
      <c r="UK72">
        <v>5051548016547145</v>
      </c>
      <c r="UL72">
        <v>6153669222343921</v>
      </c>
      <c r="UM72">
        <v>6740053912753473</v>
      </c>
      <c r="UN72">
        <v>1.7239638230308472E+16</v>
      </c>
      <c r="UO72">
        <v>4.5073932092004384E+16</v>
      </c>
      <c r="UP72">
        <v>2.6295603603300992E+16</v>
      </c>
      <c r="UQ72">
        <v>6444687842278204</v>
      </c>
      <c r="UR72">
        <v>1.3973822562979188E+16</v>
      </c>
      <c r="US72">
        <v>9169266155531216</v>
      </c>
      <c r="UT72">
        <v>2.5011607034197396E+16</v>
      </c>
      <c r="UU72">
        <v>1.8533223804308144E+16</v>
      </c>
      <c r="UV72">
        <v>2247184003207334</v>
      </c>
      <c r="UW72">
        <v>1.6128713311168196E+16</v>
      </c>
      <c r="UX72">
        <v>492768397254816</v>
      </c>
      <c r="UY72">
        <v>1924439642626903</v>
      </c>
      <c r="UZ72">
        <v>4839084216267857</v>
      </c>
      <c r="VA72">
        <v>3.2044845946035196E+16</v>
      </c>
      <c r="VB72">
        <v>2.0401476912695924E+16</v>
      </c>
      <c r="VC72">
        <v>2.8481942601174244E+16</v>
      </c>
      <c r="VD72">
        <v>-3.1747647334284648E+16</v>
      </c>
      <c r="VE72">
        <v>3.2823013368828824E+16</v>
      </c>
      <c r="VF72">
        <v>6157776842343166</v>
      </c>
      <c r="VG72">
        <v>2.1535201572311644E+16</v>
      </c>
      <c r="VH72">
        <v>3326903552555222</v>
      </c>
      <c r="VI72">
        <v>3359711668503186</v>
      </c>
      <c r="VJ72">
        <v>7826198083303662</v>
      </c>
      <c r="VK72">
        <v>2021155205072889</v>
      </c>
      <c r="VL72">
        <v>-6842537750808134</v>
      </c>
      <c r="VM72">
        <v>-1.4614767583179468E+16</v>
      </c>
      <c r="VN72">
        <v>-9429048312732040</v>
      </c>
      <c r="VO72">
        <v>1.7255246396035704E+16</v>
      </c>
      <c r="VP72">
        <v>1.3688003973034952E+16</v>
      </c>
      <c r="VQ72">
        <v>2597027714310578</v>
      </c>
      <c r="VR72">
        <v>3613613039104214</v>
      </c>
      <c r="VS72">
        <v>6157776842343166</v>
      </c>
      <c r="VT72">
        <v>2.6667858329664372E+16</v>
      </c>
      <c r="VU72">
        <v>6739870916610103</v>
      </c>
      <c r="VV72">
        <v>2.0171187739037332E+16</v>
      </c>
      <c r="VW72">
        <v>1.8886002159598536E+16</v>
      </c>
      <c r="VX72">
        <v>1.4578591351558372E+16</v>
      </c>
      <c r="VY72">
        <v>2.2970058338599496E+16</v>
      </c>
      <c r="VZ72">
        <v>2241799920591638</v>
      </c>
      <c r="WA72">
        <v>1.2203249177841654E+16</v>
      </c>
      <c r="WB72">
        <v>1101753096231934</v>
      </c>
      <c r="WC72">
        <v>18596865117118</v>
      </c>
      <c r="WD72">
        <v>9691987597487856</v>
      </c>
      <c r="WE72">
        <v>5964475697453993</v>
      </c>
      <c r="WF72">
        <v>5576887903874865</v>
      </c>
      <c r="WG72">
        <v>9685952421291496</v>
      </c>
      <c r="WH72">
        <v>8890908579381567</v>
      </c>
      <c r="WI72">
        <v>-6.0848982201741768E+16</v>
      </c>
      <c r="WJ72">
        <v>4.0524852411307208E+16</v>
      </c>
      <c r="WK72">
        <v>4694165996495806</v>
      </c>
      <c r="WL72">
        <v>4489446540510051</v>
      </c>
      <c r="WM72">
        <v>8128575131413264</v>
      </c>
      <c r="WN72">
        <v>413348216061759</v>
      </c>
      <c r="WO72">
        <v>3.2895166858358204E+16</v>
      </c>
      <c r="WP72">
        <v>1438887052902582</v>
      </c>
      <c r="WQ72">
        <v>8978893081020104</v>
      </c>
      <c r="WR72">
        <v>2599228158067121</v>
      </c>
      <c r="WS72">
        <v>1.1347014386128966E+16</v>
      </c>
      <c r="WT72">
        <v>1.7376519657539862E+16</v>
      </c>
      <c r="WU72">
        <v>2.455096510790128E+16</v>
      </c>
      <c r="WV72">
        <v>1.3262134582225316E+16</v>
      </c>
      <c r="WW72">
        <v>2124968760910358</v>
      </c>
      <c r="WX72">
        <v>2224930790622383</v>
      </c>
      <c r="WY72">
        <v>4.6587824766094504E+16</v>
      </c>
      <c r="WZ72">
        <v>1.3455986710731084E+16</v>
      </c>
      <c r="XA72">
        <v>6655060050288254</v>
      </c>
      <c r="XB72">
        <v>3.1689970136523048E+16</v>
      </c>
      <c r="XC72">
        <v>4661145479750469</v>
      </c>
      <c r="XD72">
        <v>6466580974681774</v>
      </c>
      <c r="XE72">
        <v>7753812452607632</v>
      </c>
      <c r="XF72">
        <v>4.4856340652040728E+16</v>
      </c>
      <c r="XG72">
        <v>8235459117508864</v>
      </c>
      <c r="XH72">
        <v>1.7596084224599564E+16</v>
      </c>
      <c r="XI72">
        <v>5650445350910611</v>
      </c>
      <c r="XJ72">
        <v>1.307792207792208E+16</v>
      </c>
      <c r="XK72">
        <v>1698431438691179</v>
      </c>
      <c r="XL72">
        <v>3313880924270535</v>
      </c>
      <c r="XM72">
        <v>2.3857142857142856E+16</v>
      </c>
      <c r="XN72">
        <v>2329779220779221</v>
      </c>
      <c r="XO72">
        <v>4.5548181818181816E+16</v>
      </c>
      <c r="XP72">
        <v>1.2761260373413432E+16</v>
      </c>
      <c r="XQ72">
        <v>1.0549211134670318E+16</v>
      </c>
      <c r="XR72">
        <v>1751948051948052</v>
      </c>
      <c r="XS72">
        <v>2.2752572103221456E+16</v>
      </c>
      <c r="XT72">
        <v>4.4237726525167784E+16</v>
      </c>
      <c r="XU72">
        <v>1.0917808894100114E+16</v>
      </c>
      <c r="XV72">
        <v>4855376926308699</v>
      </c>
      <c r="XW72">
        <v>4773361625633969</v>
      </c>
      <c r="XX72">
        <v>8433734939759036</v>
      </c>
      <c r="XY72">
        <v>2189187384044527</v>
      </c>
      <c r="XZ72">
        <v>5606609547490143</v>
      </c>
      <c r="YA72">
        <v>713986856516977</v>
      </c>
      <c r="YB72">
        <v>7820228439397338</v>
      </c>
      <c r="YC72">
        <v>1.53325879441294E+16</v>
      </c>
      <c r="YD72">
        <v>2434775465498357</v>
      </c>
      <c r="YE72">
        <v>1.1667372467066316E+16</v>
      </c>
      <c r="YF72">
        <v>2.1117196056955096E+16</v>
      </c>
      <c r="YG72">
        <v>6211938663745892</v>
      </c>
      <c r="YH72">
        <v>1.2779583789704272E+16</v>
      </c>
      <c r="YI72">
        <v>3.3325691572722556E+16</v>
      </c>
      <c r="YJ72">
        <v>6406067994923416</v>
      </c>
      <c r="YK72">
        <v>839155192616237</v>
      </c>
      <c r="YL72">
        <v>1.9276189895244112E+16</v>
      </c>
      <c r="YM72">
        <v>7659698512869745</v>
      </c>
      <c r="YN72">
        <v>3794984236940219</v>
      </c>
      <c r="YO72">
        <v>6433327345981675</v>
      </c>
      <c r="YP72">
        <v>2.2720470254461948E+16</v>
      </c>
      <c r="YQ72">
        <v>3637227514967584</v>
      </c>
      <c r="YR72">
        <v>1.2884974087034396E+16</v>
      </c>
      <c r="YS72">
        <v>-4420880445238192</v>
      </c>
      <c r="YT72">
        <v>4684477752113958</v>
      </c>
      <c r="YU72">
        <v>1.2478320434257156E+16</v>
      </c>
      <c r="YV72">
        <v>9998537471395816</v>
      </c>
      <c r="YW72">
        <v>4.9592548560232624E+16</v>
      </c>
      <c r="YX72">
        <v>3.4704310265218688E+16</v>
      </c>
      <c r="YY72">
        <v>1.3137599847977034E+16</v>
      </c>
      <c r="YZ72">
        <v>2.9060925843977904E+16</v>
      </c>
      <c r="ZA72">
        <v>5943697438867042</v>
      </c>
      <c r="ZB72">
        <v>5466150344894871</v>
      </c>
      <c r="ZC72">
        <v>-1.4089240965868064E+16</v>
      </c>
      <c r="ZD72">
        <v>272268408138451</v>
      </c>
      <c r="ZE72">
        <v>2.0051956846899124E+16</v>
      </c>
      <c r="ZF72">
        <v>3696942349014324</v>
      </c>
      <c r="ZG72">
        <v>-742983167235476</v>
      </c>
      <c r="ZH72">
        <v>1.2478320434257156E+16</v>
      </c>
      <c r="ZI72">
        <v>5001013713321872</v>
      </c>
      <c r="ZJ72">
        <v>1.3663849978011068E+16</v>
      </c>
      <c r="ZK72">
        <v>2.2424212580110784E+16</v>
      </c>
      <c r="ZL72">
        <v>4971703809520717</v>
      </c>
      <c r="ZM72">
        <v>9651877780864562</v>
      </c>
      <c r="ZN72">
        <v>4.9717085731582208E+16</v>
      </c>
      <c r="ZO72">
        <v>5022768169161336</v>
      </c>
      <c r="ZP72">
        <v>-5106132316606652</v>
      </c>
      <c r="ZQ72">
        <v>5022768169161336</v>
      </c>
      <c r="ZR72">
        <v>9836527658762044</v>
      </c>
      <c r="ZS72">
        <v>2444097260799194</v>
      </c>
      <c r="ZT72">
        <v>7488615915419332</v>
      </c>
      <c r="ZU72">
        <v>7488615915419332</v>
      </c>
      <c r="ZV72">
        <v>8995446366167733</v>
      </c>
      <c r="ZW72">
        <v>8325743943612888</v>
      </c>
      <c r="ZX72">
        <v>-1.6352618416442994E+16</v>
      </c>
      <c r="ZY72">
        <v>1.3596399247456092E+16</v>
      </c>
      <c r="ZZ72">
        <v>5022768169161336</v>
      </c>
      <c r="AAA72">
        <v>1.4978532221563818E+16</v>
      </c>
      <c r="AAB72">
        <v>2.5586643680410276E+16</v>
      </c>
      <c r="AAC72">
        <v>1982852000512784</v>
      </c>
      <c r="AAD72">
        <v>1147509679759496</v>
      </c>
      <c r="AAE72">
        <v>2843296185629221</v>
      </c>
      <c r="AAF72">
        <v>2.9957064443127636E+16</v>
      </c>
      <c r="AAG72">
        <v>1.4805751835966504E+16</v>
      </c>
      <c r="AAH72">
        <v>2.4986191855798896E+16</v>
      </c>
      <c r="AAI72">
        <v>2.9113945443390844E+16</v>
      </c>
      <c r="AAJ72">
        <v>500614465242093</v>
      </c>
      <c r="AAK72">
        <v>2496927673789535</v>
      </c>
      <c r="AAL72">
        <v>2.5386362408378336E+16</v>
      </c>
      <c r="AAM72">
        <v>3.4584398597994044E+16</v>
      </c>
      <c r="AAN72">
        <v>860052144440459</v>
      </c>
      <c r="AAO72">
        <v>2.1729194636481076E+16</v>
      </c>
      <c r="AAP72">
        <v>6153409397905416</v>
      </c>
      <c r="AAQ72">
        <v>2453208817952117</v>
      </c>
      <c r="AAR72">
        <v>2775567284807823</v>
      </c>
      <c r="AAS72">
        <v>4.690008569115384E+16</v>
      </c>
      <c r="AAT72">
        <v>6369534080377454</v>
      </c>
      <c r="AAU72">
        <v>8586191893530172</v>
      </c>
      <c r="AAV72">
        <v>6958964977493605</v>
      </c>
      <c r="AAW72">
        <v>1.7734056779565296E+16</v>
      </c>
      <c r="AAX72">
        <v>4265192026975682</v>
      </c>
      <c r="AAY72">
        <v>3.3333333333333336E+16</v>
      </c>
      <c r="AAZ72">
        <v>5555555555555556</v>
      </c>
      <c r="ABA72">
        <v>2222222222222222</v>
      </c>
      <c r="ABB72">
        <v>20</v>
      </c>
      <c r="ABC72">
        <v>679945</v>
      </c>
      <c r="ABD72">
        <v>1747170</v>
      </c>
      <c r="ABE72">
        <v>41313875</v>
      </c>
      <c r="ABF72">
        <v>75</v>
      </c>
      <c r="ABG72">
        <v>1.3333333333333332E+16</v>
      </c>
      <c r="ABH72">
        <v>2222222222222222</v>
      </c>
      <c r="ABI72">
        <v>3.7963126745631096E+16</v>
      </c>
      <c r="ABJ72">
        <v>8796336099911208</v>
      </c>
      <c r="ABK72">
        <v>2546306818226084</v>
      </c>
      <c r="ABL72">
        <v>2.5849625007211544E+16</v>
      </c>
      <c r="ABM72">
        <v>6.5717415115005472E+16</v>
      </c>
      <c r="ABN72">
        <v>4.4839805555555552E+16</v>
      </c>
      <c r="ABO72">
        <v>4843931889372147</v>
      </c>
      <c r="ABP72">
        <v>6902190580503833</v>
      </c>
      <c r="ABQ72">
        <v>7559902059697518</v>
      </c>
      <c r="ABR72">
        <v>1.3243018874262358E+16</v>
      </c>
      <c r="ABS72">
        <v>4.5659255202628696E+16</v>
      </c>
      <c r="ABT72">
        <v>2.4994931433390636E+16</v>
      </c>
      <c r="ABU72">
        <v>2521358159912377</v>
      </c>
      <c r="ABV72">
        <v>1.2222015334063526E+16</v>
      </c>
      <c r="ABW72">
        <v>2999364731653888</v>
      </c>
      <c r="ABX72">
        <v>7779107338444688</v>
      </c>
      <c r="ABY72">
        <v>6196604600219058</v>
      </c>
      <c r="ABZ72">
        <v>1873125746655699</v>
      </c>
      <c r="ACA72">
        <v>4.6147130274594696E+16</v>
      </c>
      <c r="ACB72">
        <v>1.1877289264547556E+16</v>
      </c>
      <c r="ACC72">
        <v>2184688020282801</v>
      </c>
      <c r="ACD72">
        <v>4389796641633226</v>
      </c>
      <c r="ACE72">
        <v>4990163970371323</v>
      </c>
      <c r="ACF72">
        <v>1.2471957116682096E+16</v>
      </c>
      <c r="ACG72">
        <v>4.3901216930424344E+16</v>
      </c>
      <c r="ACH72">
        <v>-1.3682312969000132E+16</v>
      </c>
      <c r="ACI72">
        <v>3854673086520879</v>
      </c>
      <c r="ACJ72">
        <v>6002810091898536</v>
      </c>
      <c r="ACK72">
        <v>4419922807069323</v>
      </c>
      <c r="ACL72">
        <v>2.4619213201163568E+16</v>
      </c>
      <c r="ACM72">
        <v>2.0973737702071004E+16</v>
      </c>
      <c r="ACN72">
        <v>4.5416758135398608E+16</v>
      </c>
      <c r="ACO72">
        <v>1.2690880300030996E+16</v>
      </c>
      <c r="ACP72">
        <v>2.0922028173163956E+16</v>
      </c>
      <c r="ACQ72">
        <v>2.271734584531272E+16</v>
      </c>
      <c r="ACR72">
        <v>-1576308558080546</v>
      </c>
      <c r="ACS72">
        <v>6117984371620407</v>
      </c>
      <c r="ACT72">
        <v>9877534895139512</v>
      </c>
      <c r="ACU72">
        <v>2.5641410604262796E+16</v>
      </c>
      <c r="ACV72">
        <v>-4012767466293</v>
      </c>
      <c r="ACW72">
        <v>6002810091898536</v>
      </c>
      <c r="ACX72">
        <v>5.1233911049955072E+16</v>
      </c>
      <c r="ACY72">
        <v>2197506748977341</v>
      </c>
      <c r="ACZ72">
        <v>3.2563579222179084E+16</v>
      </c>
      <c r="ADA72">
        <v>2125231821796016</v>
      </c>
      <c r="ADB72">
        <v>-5453126399209294</v>
      </c>
      <c r="ADC72">
        <v>8785818602657267</v>
      </c>
      <c r="ADD72">
        <v>2.4092225641765152E+16</v>
      </c>
      <c r="ADE72">
        <v>5617842175128827</v>
      </c>
      <c r="ADF72">
        <v>3.6878590063706832E+16</v>
      </c>
      <c r="ADG72">
        <v>3365969128462503</v>
      </c>
      <c r="ADH72">
        <v>1018736497227515</v>
      </c>
      <c r="ADI72">
        <v>3546931326547629</v>
      </c>
      <c r="ADJ72">
        <v>2713829847070806</v>
      </c>
      <c r="ADK72">
        <v>96807076994949</v>
      </c>
      <c r="ADL72">
        <v>8853318938497469</v>
      </c>
      <c r="ADM72">
        <v>-1485699715844917</v>
      </c>
      <c r="ADN72">
        <v>8341470807677266</v>
      </c>
      <c r="ADO72">
        <v>2.6777884961311392E+16</v>
      </c>
      <c r="ADP72">
        <v>1.7593983527535286E+16</v>
      </c>
      <c r="ADQ72">
        <v>6.927424149541912E+16</v>
      </c>
      <c r="ADR72">
        <v>7786739555013147</v>
      </c>
      <c r="ADS72">
        <v>6045275960066202</v>
      </c>
      <c r="ADT72">
        <v>2.6515770503787624E+16</v>
      </c>
      <c r="ADU72">
        <v>3518796705507057</v>
      </c>
      <c r="ADV72">
        <v>5049472515067835</v>
      </c>
      <c r="ADW72">
        <v>2.7987602917084456E+16</v>
      </c>
      <c r="ADX72">
        <v>4136332410148865</v>
      </c>
      <c r="ADY72">
        <v>4.9491450498975416E+16</v>
      </c>
      <c r="ADZ72">
        <v>3504340297982967</v>
      </c>
      <c r="AEA72">
        <v>2751303087672294</v>
      </c>
      <c r="AEB72">
        <v>1.3133065610688216E+16</v>
      </c>
      <c r="AEC72">
        <v>4075807327993794</v>
      </c>
      <c r="AED72">
        <v>1310199254913864</v>
      </c>
      <c r="AEE72">
        <v>1.1885203958408362E+16</v>
      </c>
      <c r="AEF72">
        <v>4817945252644374</v>
      </c>
      <c r="AEG72">
        <v>7133191118001466</v>
      </c>
      <c r="AEH72">
        <v>8529176162773788</v>
      </c>
      <c r="AEI72">
        <v>9153256382172044</v>
      </c>
      <c r="AEJ72">
        <v>1.180518452190482E+16</v>
      </c>
      <c r="AEK72">
        <v>9388626081891194</v>
      </c>
      <c r="AEL72">
        <v>2.5014651224910256E+16</v>
      </c>
      <c r="AEM72">
        <v>1.1632307325281488E+16</v>
      </c>
      <c r="AEN72">
        <v>1.9761154855643048E+16</v>
      </c>
      <c r="AEO72">
        <v>518665481775408</v>
      </c>
      <c r="AEP72">
        <v>2823349246698493</v>
      </c>
      <c r="AEQ72">
        <v>1.8379527559055116E+16</v>
      </c>
      <c r="AER72">
        <v>4.0496062992125984E+16</v>
      </c>
      <c r="AES72">
        <v>1882905774278215</v>
      </c>
      <c r="AET72">
        <v>118487930242945</v>
      </c>
      <c r="AEU72">
        <v>1.984700997129968E+16</v>
      </c>
      <c r="AEV72">
        <v>1709002624671916</v>
      </c>
      <c r="AEW72">
        <v>4485571193364609</v>
      </c>
      <c r="AEX72">
        <v>6962006829725498</v>
      </c>
      <c r="AEY72">
        <v>1148026823897051</v>
      </c>
      <c r="AEZ72">
        <v>1720844935056945</v>
      </c>
      <c r="AFA72">
        <v>5781628769448182</v>
      </c>
      <c r="AFB72">
        <v>4173055859802848</v>
      </c>
      <c r="AFC72">
        <v>3.4753687285152344E+16</v>
      </c>
      <c r="AFD72">
        <v>660697872731967</v>
      </c>
      <c r="AFE72">
        <v>1.7166812705366922E+16</v>
      </c>
      <c r="AFF72">
        <v>1.8802642612669136E+16</v>
      </c>
      <c r="AFG72">
        <v>6743612106496282</v>
      </c>
      <c r="AFH72">
        <v>4677656078860898</v>
      </c>
      <c r="AFI72">
        <v>3536797793583974</v>
      </c>
      <c r="AFJ72">
        <v>287144578313253</v>
      </c>
      <c r="AFK72">
        <v>169934282584885</v>
      </c>
      <c r="AFL72">
        <v>7593725082146769</v>
      </c>
      <c r="AFM72">
        <v>6.0768191430403344E+16</v>
      </c>
      <c r="AFN72">
        <v>1.1214583646873972E+16</v>
      </c>
      <c r="AFO72">
        <v>3651550135996485</v>
      </c>
      <c r="AFP72">
        <v>6885782375143887</v>
      </c>
      <c r="AFQ72">
        <v>7668400340654326</v>
      </c>
      <c r="AFR72">
        <v>2582381470761684</v>
      </c>
      <c r="AFS72">
        <v>9845272002408556</v>
      </c>
      <c r="AFT72">
        <v>6138292407842766</v>
      </c>
      <c r="AFU72">
        <v>2707341099630561</v>
      </c>
      <c r="AFV72">
        <v>2225794133342813</v>
      </c>
      <c r="AFW72">
        <v>-6357358856201172</v>
      </c>
      <c r="AFX72">
        <v>-1.6155395507812456E+16</v>
      </c>
      <c r="AFY72">
        <v>1.3803892659146252E+16</v>
      </c>
      <c r="AFZ72">
        <v>205146585266749</v>
      </c>
      <c r="AGA72">
        <v>3.1281341552734376E+16</v>
      </c>
      <c r="AGB72">
        <v>3.0264469953337856E+16</v>
      </c>
      <c r="AGC72">
        <v>4833296203613281</v>
      </c>
      <c r="AGD72">
        <v>1.9335984173608056E+16</v>
      </c>
      <c r="AGE72">
        <v>-3.0369644041977996E+16</v>
      </c>
      <c r="AGF72">
        <v>-2824062728881836</v>
      </c>
      <c r="AGG72">
        <v>-1.1658277893066406E+16</v>
      </c>
      <c r="AGH72">
        <v>1.6491574096679688E+16</v>
      </c>
      <c r="AGI72">
        <v>1.3405287648455196E+16</v>
      </c>
      <c r="AGJ72">
        <v>3888350430204071</v>
      </c>
      <c r="AGK72">
        <v>-2.2256024654878272E+16</v>
      </c>
      <c r="AGL72">
        <v>1.3803892659146252E+16</v>
      </c>
      <c r="AGM72">
        <v>2.8075780169368104E+16</v>
      </c>
      <c r="AGN72">
        <v>5896116275703691</v>
      </c>
      <c r="AGO72">
        <v>1.7665728060260218E+16</v>
      </c>
      <c r="AGP72">
        <v>1989459923188521</v>
      </c>
      <c r="AGQ72">
        <v>-8357147356778618</v>
      </c>
      <c r="AGR72">
        <v>2.5755456889481032E+16</v>
      </c>
      <c r="AGS72">
        <v>1.2849224104214978E+16</v>
      </c>
      <c r="AGT72">
        <v>3.3259454451189996E+16</v>
      </c>
      <c r="AGU72">
        <v>816074651920891</v>
      </c>
      <c r="AGV72">
        <v>1.5759292755399956E+16</v>
      </c>
      <c r="AGW72">
        <v>6020251022585752</v>
      </c>
      <c r="AGX72">
        <v>6605776545343611</v>
      </c>
      <c r="AGY72">
        <v>6384837092619985</v>
      </c>
      <c r="AGZ72">
        <v>9758190669455188</v>
      </c>
      <c r="AHA72">
        <v>9041755301037818</v>
      </c>
      <c r="AHB72">
        <v>-7069483615878525</v>
      </c>
      <c r="AHC72">
        <v>4542196458295168</v>
      </c>
      <c r="AHD72">
        <v>4932449894583961</v>
      </c>
      <c r="AHE72">
        <v>4164442609668854</v>
      </c>
      <c r="AHF72">
        <v>9331055217675324</v>
      </c>
      <c r="AHG72">
        <v>3.872324593067232E+16</v>
      </c>
      <c r="AHH72">
        <v>3.6175771226309104E+16</v>
      </c>
      <c r="AHI72">
        <v>1.5592857898169996E+16</v>
      </c>
      <c r="AHJ72">
        <v>8328885219337709</v>
      </c>
      <c r="AHK72">
        <v>2.6958617696639356E+16</v>
      </c>
      <c r="AHL72">
        <v>9651170248424004</v>
      </c>
      <c r="AHM72">
        <v>1725115119856661</v>
      </c>
      <c r="AHN72">
        <v>2623103308101939</v>
      </c>
      <c r="AHO72">
        <v>1.1430543861925662E+16</v>
      </c>
      <c r="AHP72">
        <v>1955876728488793</v>
      </c>
      <c r="AHQ72">
        <v>2637663165033964</v>
      </c>
      <c r="AHR72">
        <v>5.0907717562932104E+16</v>
      </c>
      <c r="AHS72">
        <v>1.7366450582283516E+16</v>
      </c>
      <c r="AHT72">
        <v>7126133976526874</v>
      </c>
      <c r="AHU72">
        <v>3.2596770471719784E+16</v>
      </c>
      <c r="AHV72">
        <v>3846456990509349</v>
      </c>
      <c r="AHW72">
        <v>5782082091443144</v>
      </c>
      <c r="AHX72">
        <v>7198584547982139</v>
      </c>
      <c r="AHY72">
        <v>6449892189203934</v>
      </c>
      <c r="AHZ72">
        <v>7853877249772724</v>
      </c>
      <c r="AIA72">
        <v>1.5603821789077642E+16</v>
      </c>
      <c r="AIB72">
        <v>5.6583046364020936E+16</v>
      </c>
      <c r="AIC72">
        <v>1510909090909091</v>
      </c>
      <c r="AID72">
        <v>2747107438016529</v>
      </c>
      <c r="AIE72">
        <v>2628099173553719</v>
      </c>
      <c r="AIF72">
        <v>2.6727272727272728E+16</v>
      </c>
      <c r="AIG72">
        <v>3365981818181818</v>
      </c>
      <c r="AIH72">
        <v>6523525454545455</v>
      </c>
      <c r="AII72">
        <v>1.8912854390847248E+16</v>
      </c>
      <c r="AIJ72">
        <v>8653473510616369</v>
      </c>
      <c r="AIK72">
        <v>1.0745454545454546E+16</v>
      </c>
      <c r="AIL72">
        <v>1953719008264463</v>
      </c>
      <c r="AIM72">
        <v>3.8238075689434656E+16</v>
      </c>
      <c r="AIN72">
        <v>1.1656237285588712E+16</v>
      </c>
      <c r="AIO72">
        <v>2607870508376591</v>
      </c>
      <c r="AIP72">
        <v>4377372787181493</v>
      </c>
      <c r="AIQ72">
        <v>6.0240963855421688E+16</v>
      </c>
      <c r="AIR72">
        <v>3.0904218181818172E+16</v>
      </c>
      <c r="AIS72">
        <v>5.8157888822033928E+16</v>
      </c>
      <c r="AIT72">
        <v>6189156626506024</v>
      </c>
      <c r="AIU72">
        <v>6778922920598054</v>
      </c>
      <c r="AIV72">
        <v>2225358908500676</v>
      </c>
      <c r="AIW72">
        <v>2563318729463308</v>
      </c>
      <c r="AIX72">
        <v>1.0215303112279848E+16</v>
      </c>
      <c r="AIY72">
        <v>1.9352683461117196E+16</v>
      </c>
      <c r="AIZ72">
        <v>9087294633077764</v>
      </c>
      <c r="AJA72">
        <v>1.7682004381161008E+16</v>
      </c>
      <c r="AJB72">
        <v>5495596157046243</v>
      </c>
      <c r="AJC72">
        <v>6946568587274267</v>
      </c>
      <c r="AJD72">
        <v>5814930221557814</v>
      </c>
      <c r="AJE72">
        <v>1453125486489063</v>
      </c>
      <c r="AJF72">
        <v>4152283046686568</v>
      </c>
      <c r="AJG72">
        <v>375441457975803</v>
      </c>
      <c r="AJH72">
        <v>7974173319121957</v>
      </c>
      <c r="AJI72">
        <v>1.2209191675746144E+16</v>
      </c>
      <c r="AJJ72">
        <v>2.9599221543938956E+16</v>
      </c>
      <c r="AJK72">
        <v>1.2854180445729064E+16</v>
      </c>
      <c r="AJL72">
        <v>-9244663696289062</v>
      </c>
      <c r="AJM72">
        <v>-1238644714355467</v>
      </c>
      <c r="AJN72">
        <v>335492569021009</v>
      </c>
      <c r="AJO72">
        <v>2.2409102232101464E+16</v>
      </c>
      <c r="AJP72">
        <v>4.7133501052856448E+16</v>
      </c>
      <c r="AJQ72">
        <v>2127609508483206</v>
      </c>
      <c r="AJR72">
        <v>2.3885757446289064E+16</v>
      </c>
      <c r="AJS72">
        <v>249177036975244</v>
      </c>
      <c r="AJT72">
        <v>-529640076665732</v>
      </c>
      <c r="AJU72">
        <v>-5369447326660156</v>
      </c>
      <c r="AJV72">
        <v>-1.1350100708007812E+16</v>
      </c>
      <c r="AJW72">
        <v>1373867645263672</v>
      </c>
      <c r="AJX72">
        <v>1.9090716749607528E+16</v>
      </c>
      <c r="AJY72">
        <v>6061862258738821</v>
      </c>
      <c r="AJZ72">
        <v>1370763078335131</v>
      </c>
      <c r="AKA72">
        <v>335492569021009</v>
      </c>
      <c r="AKB72">
        <v>230376849426982</v>
      </c>
      <c r="AKC72">
        <v>8694312962873872</v>
      </c>
      <c r="AKD72">
        <v>1.0094002849048468E+16</v>
      </c>
      <c r="AKE72">
        <v>3660408305411309</v>
      </c>
      <c r="AKF72">
        <v>1.9902527269743896E+16</v>
      </c>
      <c r="AKG72">
        <v>3.857334933354976E+16</v>
      </c>
      <c r="AKH72">
        <v>869566685930108</v>
      </c>
      <c r="AKI72">
        <v>6281077403947928</v>
      </c>
      <c r="AKJ72">
        <v>6619362409544306</v>
      </c>
      <c r="AKK72">
        <v>1.3426625062274776E+16</v>
      </c>
      <c r="AKL72">
        <v>4145750280571378</v>
      </c>
      <c r="AKM72">
        <v>7029709853748403</v>
      </c>
      <c r="AKN72">
        <v>6897949240203525</v>
      </c>
      <c r="AKO72">
        <v>9773903403266432</v>
      </c>
      <c r="AKP72">
        <v>9091136536043822</v>
      </c>
      <c r="AKQ72">
        <v>-2059872609317804</v>
      </c>
      <c r="AKR72">
        <v>7411772451251344</v>
      </c>
      <c r="AKS72">
        <v>4.8654930231153064E+16</v>
      </c>
      <c r="AKT72">
        <v>3056298938307918</v>
      </c>
      <c r="AKU72">
        <v>9441102058280916</v>
      </c>
      <c r="AKV72">
        <v>3785712489100956</v>
      </c>
      <c r="AKW72">
        <v>6446518655253246</v>
      </c>
      <c r="AKX72">
        <v>1928926418941585</v>
      </c>
      <c r="AKY72">
        <v>6112597876615836</v>
      </c>
      <c r="AKZ72">
        <v>2.9409109604041808E+16</v>
      </c>
      <c r="ALA72">
        <v>1.1817254048212712E+16</v>
      </c>
      <c r="ALB72">
        <v>1458087560493951</v>
      </c>
      <c r="ALC72">
        <v>2.3621591248432772E+16</v>
      </c>
      <c r="ALD72">
        <v>1.3289686969800884E+16</v>
      </c>
      <c r="ALE72">
        <v>1473028345666013</v>
      </c>
      <c r="ALF72">
        <v>3282376473431083</v>
      </c>
      <c r="ALG72">
        <v>3430774380162068</v>
      </c>
      <c r="ALH72">
        <v>5598106590409625</v>
      </c>
      <c r="ALI72">
        <v>1.1969888183505328E+16</v>
      </c>
      <c r="ALJ72">
        <v>3379433749643929</v>
      </c>
      <c r="ALK72">
        <v>3.4608507025603104E+16</v>
      </c>
      <c r="ALL72">
        <v>5505925737062258</v>
      </c>
      <c r="ALM72">
        <v>67646811020305</v>
      </c>
      <c r="ALN72">
        <v>992780671984831</v>
      </c>
      <c r="ALO72">
        <v>7668099776580635</v>
      </c>
      <c r="ALP72">
        <v>12353024966868</v>
      </c>
      <c r="ALQ72">
        <v>765557396479305</v>
      </c>
      <c r="ALR72">
        <v>1.5571428571428572E+16</v>
      </c>
      <c r="ALS72">
        <v>4448979591836735</v>
      </c>
      <c r="ALT72">
        <v>1.1428571428571428E+16</v>
      </c>
      <c r="ALU72">
        <v>2.6142857142857144E+16</v>
      </c>
      <c r="ALV72">
        <v>4898257142857143</v>
      </c>
      <c r="ALW72">
        <v>5066034285714286</v>
      </c>
      <c r="ALX72">
        <v>6605501904761906</v>
      </c>
      <c r="ALY72">
        <v>7261111111111111</v>
      </c>
      <c r="ALZ72">
        <v>5685714285714286</v>
      </c>
      <c r="AMA72">
        <v>1.6244897959183674E+16</v>
      </c>
      <c r="AMB72">
        <v>1.6650113073558556E+16</v>
      </c>
      <c r="AMC72">
        <v>4746483732280363</v>
      </c>
      <c r="AMD72">
        <v>6047929451437045</v>
      </c>
      <c r="AME72">
        <v>3.7398775745709416E+16</v>
      </c>
      <c r="AMF72">
        <v>3.8335158817086528E+16</v>
      </c>
      <c r="AMG72">
        <v>4217792653061224</v>
      </c>
      <c r="AMH72">
        <v>5542008394637282</v>
      </c>
      <c r="AMI72">
        <v>6478094194961665</v>
      </c>
      <c r="AMJ72">
        <v>709539342274005</v>
      </c>
      <c r="AMK72">
        <v>2969239019205369</v>
      </c>
      <c r="AML72">
        <v>2103340635268346</v>
      </c>
      <c r="AMM72">
        <v>1399130725830735</v>
      </c>
      <c r="AMN72">
        <v>1.2898138006571742E+16</v>
      </c>
      <c r="AMO72">
        <v>1182749178532311</v>
      </c>
      <c r="AMP72">
        <v>8442146768893757</v>
      </c>
      <c r="AMQ72">
        <v>2.623232140683948E+16</v>
      </c>
      <c r="AMR72">
        <v>1432092004381161</v>
      </c>
      <c r="AMS72">
        <v>3.5910346630062912E+16</v>
      </c>
      <c r="AMT72">
        <v>7902385411685765</v>
      </c>
      <c r="AMU72">
        <v>2.3631985562589876E+16</v>
      </c>
      <c r="AMV72">
        <v>549554218411965</v>
      </c>
      <c r="AMW72">
        <v>1.207023061080876E+16</v>
      </c>
      <c r="AMX72">
        <v>5756195779996084</v>
      </c>
      <c r="AMY72">
        <v>4.0983044997486352E+16</v>
      </c>
      <c r="AMZ72">
        <v>1.2945768973000936E+16</v>
      </c>
      <c r="ANA72">
        <v>-1.1565352783203124E+16</v>
      </c>
      <c r="ANB72">
        <v>-2154302101135252</v>
      </c>
      <c r="ANC72">
        <v>4798126513259929</v>
      </c>
      <c r="AND72">
        <v>2.4869347183613764E+16</v>
      </c>
      <c r="ANE72">
        <v>5.1900699615478512E+16</v>
      </c>
      <c r="ANF72">
        <v>2367712655575646</v>
      </c>
      <c r="ANG72">
        <v>1.164137363433838E+16</v>
      </c>
      <c r="ANH72">
        <v>2.9004917215458428E+16</v>
      </c>
      <c r="ANI72">
        <v>-6348408389887961</v>
      </c>
      <c r="ANJ72">
        <v>-5.8912357330322264E+16</v>
      </c>
      <c r="ANK72">
        <v>-1.4875885009765624E+16</v>
      </c>
      <c r="ANL72">
        <v>1.6040022373199464E+16</v>
      </c>
      <c r="ANM72">
        <v>2127993644824854</v>
      </c>
      <c r="ANN72">
        <v>7249373212517716</v>
      </c>
      <c r="ANO72">
        <v>-3519679770393333</v>
      </c>
      <c r="ANP72">
        <v>4798126513259929</v>
      </c>
      <c r="ANQ72">
        <v>1979620163417785</v>
      </c>
      <c r="ANR72">
        <v>1225112288956957</v>
      </c>
      <c r="ANS72">
        <v>1.4280663421722948E+16</v>
      </c>
      <c r="ANT72">
        <v>1.0490162591158172E+16</v>
      </c>
      <c r="ANU72">
        <v>-2.1400072815691624E+16</v>
      </c>
      <c r="ANV72">
        <v>6687293947297847</v>
      </c>
      <c r="ANW72">
        <v>8318858627074975</v>
      </c>
      <c r="ANX72">
        <v>7777127057709865</v>
      </c>
      <c r="ANY72">
        <v>6655603748286012</v>
      </c>
      <c r="ANZ72">
        <v>1.2723697139266896E+16</v>
      </c>
      <c r="AOA72">
        <v>3686100754104764</v>
      </c>
      <c r="AOB72">
        <v>694811227102682</v>
      </c>
      <c r="AOC72">
        <v>683852361373589</v>
      </c>
      <c r="AOD72">
        <v>9837446924704888</v>
      </c>
      <c r="AOE72">
        <v>919110712695982</v>
      </c>
      <c r="AOF72">
        <v>-3.0171162080361576E+16</v>
      </c>
      <c r="AOG72">
        <v>8666596000244725</v>
      </c>
      <c r="AOH72">
        <v>5212486297131793</v>
      </c>
      <c r="AOI72">
        <v>3.5787923782546908E+16</v>
      </c>
      <c r="AOJ72">
        <v>6549305277649133</v>
      </c>
      <c r="AOK72">
        <v>4167268309883969</v>
      </c>
      <c r="AOL72">
        <v>8899580823536465</v>
      </c>
      <c r="AOM72">
        <v>1.116726330529102E+16</v>
      </c>
      <c r="AON72">
        <v>7157584756509381</v>
      </c>
      <c r="AOO72">
        <v>3.3358574956683384E+16</v>
      </c>
      <c r="AOP72">
        <v>1.879794952501336E+16</v>
      </c>
      <c r="AOQ72">
        <v>1.2876829760160488E+16</v>
      </c>
      <c r="AOR72">
        <v>2.039225755145084E+16</v>
      </c>
      <c r="AOS72">
        <v>1874281173936971</v>
      </c>
      <c r="AOT72">
        <v>1.8659270592129436E+16</v>
      </c>
      <c r="AOU72">
        <v>2.9049774641961104E+16</v>
      </c>
      <c r="AOV72">
        <v>4.8088726207839584E+16</v>
      </c>
      <c r="AOW72">
        <v>4569861225615497</v>
      </c>
      <c r="AOX72">
        <v>1.1432927939265216E+16</v>
      </c>
      <c r="AOY72">
        <v>3.638433441621944E+16</v>
      </c>
      <c r="AOZ72">
        <v>3.4953627036867068E+16</v>
      </c>
      <c r="APA72">
        <v>5414763208429534</v>
      </c>
      <c r="APB72">
        <v>6923076923076924</v>
      </c>
      <c r="APC72">
        <v>7073014956668368</v>
      </c>
      <c r="APD72">
        <v>7575568651096637</v>
      </c>
      <c r="APE72">
        <v>1.473085562632514E+16</v>
      </c>
      <c r="APF72">
        <v>7131420654162975</v>
      </c>
      <c r="APG72">
        <v>1.3642857142857142E+16</v>
      </c>
      <c r="APH72">
        <v>4872448979591837</v>
      </c>
      <c r="API72">
        <v>1.7385204081632656E+16</v>
      </c>
      <c r="APJ72">
        <v>3.0821428571428572E+16</v>
      </c>
      <c r="APK72">
        <v>4803035714285715</v>
      </c>
      <c r="APL72">
        <v>7901978571428571</v>
      </c>
      <c r="APM72">
        <v>4757412082928409</v>
      </c>
      <c r="APN72">
        <v>7613560900550696</v>
      </c>
      <c r="APO72">
        <v>2.9285714285714284E+16</v>
      </c>
      <c r="APP72">
        <v>1.0459183673469388E+16</v>
      </c>
      <c r="APQ72">
        <v>2.1488767318530556E+16</v>
      </c>
      <c r="APR72">
        <v>7638983112724169</v>
      </c>
      <c r="APS72">
        <v>6091947942864661</v>
      </c>
      <c r="APT72">
        <v>3865764637179016</v>
      </c>
      <c r="APU72">
        <v>3066812705366922</v>
      </c>
      <c r="APV72">
        <v>3.739809948979592E+16</v>
      </c>
      <c r="APW72">
        <v>5662260747126852</v>
      </c>
      <c r="APX72">
        <v>917382256297919</v>
      </c>
      <c r="APY72">
        <v>1.0047998426045114E+16</v>
      </c>
      <c r="APZ72">
        <v>1.2659364731653888E+16</v>
      </c>
      <c r="AQA72">
        <v>1807393209200438</v>
      </c>
      <c r="AQB72">
        <v>2.0051849337007496E+16</v>
      </c>
      <c r="AQC72">
        <v>1.7708652792990144E+16</v>
      </c>
      <c r="AQD72">
        <v>936593647316539</v>
      </c>
      <c r="AQE72">
        <v>1.375894852135816E+16</v>
      </c>
      <c r="AQF72">
        <v>2.1449200847918572E+16</v>
      </c>
      <c r="AQG72">
        <v>1.3555256275566084E+16</v>
      </c>
      <c r="AQH72">
        <v>2949606419548575</v>
      </c>
      <c r="AQI72">
        <v>7913807949262768</v>
      </c>
      <c r="AQJ72">
        <v>1.7955314752841722E+16</v>
      </c>
      <c r="AQK72">
        <v>2546016778421327</v>
      </c>
      <c r="AQL72">
        <v>1.5811259479350096E+16</v>
      </c>
      <c r="AQM72">
        <v>6644229631783662</v>
      </c>
      <c r="AQN72">
        <v>3500602068288216</v>
      </c>
      <c r="AQO72">
        <v>2.5123278909347024E+16</v>
      </c>
    </row>
    <row r="73" spans="1:1133">
      <c r="A73" t="s">
        <v>1133</v>
      </c>
      <c r="B73" t="s">
        <v>1134</v>
      </c>
      <c r="C73" t="s">
        <v>1207</v>
      </c>
      <c r="D73">
        <v>6741452125739537</v>
      </c>
      <c r="E73">
        <v>4823160518106506</v>
      </c>
      <c r="F73">
        <v>8208261136202868</v>
      </c>
      <c r="G73">
        <v>170184282803536</v>
      </c>
      <c r="H73">
        <v>147648230602334</v>
      </c>
      <c r="I73">
        <v>1835755975068582</v>
      </c>
      <c r="J73">
        <v>1.8439088914585776E+16</v>
      </c>
      <c r="K73">
        <v>2046948949045872</v>
      </c>
      <c r="L73">
        <v>8909166666666666</v>
      </c>
      <c r="M73">
        <v>1.1472891950733562E+16</v>
      </c>
      <c r="N73">
        <v>6534238313217854</v>
      </c>
      <c r="O73">
        <v>6852471064865908</v>
      </c>
      <c r="P73">
        <v>7691483750667936</v>
      </c>
      <c r="Q73">
        <v>9100</v>
      </c>
      <c r="R73">
        <v>-5523039336435741</v>
      </c>
      <c r="S73">
        <v>1117792789045963</v>
      </c>
      <c r="T73">
        <v>4669242304178158</v>
      </c>
      <c r="U73">
        <v>3093929769074324</v>
      </c>
      <c r="V73">
        <v>9804051619218404</v>
      </c>
      <c r="W73">
        <v>2185191564497417</v>
      </c>
      <c r="X73">
        <v>1.3329063075539736E+16</v>
      </c>
      <c r="Y73">
        <v>5.0739695710401456E+16</v>
      </c>
      <c r="Z73">
        <v>3880573373487776</v>
      </c>
      <c r="AA73">
        <v>4717041822224269</v>
      </c>
      <c r="AB73">
        <v>-1.0454171061845984E+16</v>
      </c>
      <c r="AC73">
        <v>2.378323413738572E+16</v>
      </c>
      <c r="AD73">
        <v>3897336488372566</v>
      </c>
      <c r="AE73">
        <v>7163124666719739</v>
      </c>
      <c r="AF73">
        <v>-4796505969461028</v>
      </c>
      <c r="AG73">
        <v>4669242304178158</v>
      </c>
      <c r="AH73">
        <v>1.2740973312401882E+16</v>
      </c>
      <c r="AI73">
        <v>3.6251505283946464E+16</v>
      </c>
      <c r="AJ73">
        <v>6.0634565087654224E+16</v>
      </c>
      <c r="AK73">
        <v>8692545094321612</v>
      </c>
      <c r="AL73">
        <v>-5809014279441983</v>
      </c>
      <c r="AM73">
        <v>1.7858096824101132E+16</v>
      </c>
      <c r="AN73">
        <v>3162796562278677</v>
      </c>
      <c r="AO73">
        <v>6929438335815287</v>
      </c>
      <c r="AP73">
        <v>1.3300385267937642E+16</v>
      </c>
      <c r="AQ73">
        <v>2090032533909694</v>
      </c>
      <c r="AR73">
        <v>1.3306814046944728E+16</v>
      </c>
      <c r="AS73">
        <v>5589936407932654</v>
      </c>
      <c r="AT73">
        <v>5061333057844648</v>
      </c>
      <c r="AU73">
        <v>9757795390160642</v>
      </c>
      <c r="AV73">
        <v>8998752343215466</v>
      </c>
      <c r="AW73">
        <v>-1835593458499008</v>
      </c>
      <c r="AX73">
        <v>7892492881759451</v>
      </c>
      <c r="AY73">
        <v>4.1102019208759064E+16</v>
      </c>
      <c r="AZ73">
        <v>7545322582598582</v>
      </c>
      <c r="BA73">
        <v>3.8643003588327856E+16</v>
      </c>
      <c r="BB73">
        <v>5368403411077812</v>
      </c>
      <c r="BC73">
        <v>7180555431528617</v>
      </c>
      <c r="BD73">
        <v>1.2766351899388672E+16</v>
      </c>
      <c r="BE73">
        <v>1.509064516519716E+16</v>
      </c>
      <c r="BF73">
        <v>3.8212310074019888E+16</v>
      </c>
      <c r="BG73">
        <v>5255223346594952</v>
      </c>
      <c r="BH73">
        <v>877362828946598</v>
      </c>
      <c r="BI73">
        <v>1224404785487975</v>
      </c>
      <c r="BJ73">
        <v>5.3715520151633544E+16</v>
      </c>
      <c r="BK73">
        <v>5114452961416859</v>
      </c>
      <c r="BL73">
        <v>2137481306207292</v>
      </c>
      <c r="BM73">
        <v>1.3642758407324316E+16</v>
      </c>
      <c r="BN73">
        <v>735369899300695</v>
      </c>
      <c r="BO73">
        <v>4.1663029403698248E+16</v>
      </c>
      <c r="BP73">
        <v>3.909591165215532E+16</v>
      </c>
      <c r="BQ73">
        <v>4914049828139278</v>
      </c>
      <c r="BR73">
        <v>6797324742663616</v>
      </c>
      <c r="BS73">
        <v>788081149619611</v>
      </c>
      <c r="BT73">
        <v>4896918699179767</v>
      </c>
      <c r="BU73">
        <v>8493337944174967</v>
      </c>
      <c r="BV73">
        <v>4106911456809582</v>
      </c>
      <c r="BW73">
        <v>3640036824923191</v>
      </c>
      <c r="BX73">
        <v>1.5390243902439024E+16</v>
      </c>
      <c r="BY73">
        <v>1.876859012492564E+16</v>
      </c>
      <c r="BZ73">
        <v>3.7608566329565744E+16</v>
      </c>
      <c r="CA73">
        <v>3.3609756097560976E+16</v>
      </c>
      <c r="CB73">
        <v>9139756097560976</v>
      </c>
      <c r="CC73">
        <v>7089982926829268</v>
      </c>
      <c r="CD73">
        <v>1.6673291181244572E+16</v>
      </c>
      <c r="CE73">
        <v>6383147928051448</v>
      </c>
      <c r="CF73">
        <v>165609756097561</v>
      </c>
      <c r="CG73">
        <v>2.0196311719214752E+16</v>
      </c>
      <c r="CH73">
        <v>4.5206061962325184E+16</v>
      </c>
      <c r="CI73">
        <v>1504406300720147</v>
      </c>
      <c r="CJ73">
        <v>2.917228432270832E+16</v>
      </c>
      <c r="CK73">
        <v>4777032214049229</v>
      </c>
      <c r="CL73">
        <v>9010989010989012</v>
      </c>
      <c r="CM73">
        <v>7908197501487211</v>
      </c>
      <c r="CN73">
        <v>6107818664849891</v>
      </c>
      <c r="CO73">
        <v>8776483516483516</v>
      </c>
      <c r="CP73">
        <v>9644487380751116</v>
      </c>
      <c r="CQ73">
        <v>2.2441110976935156E+16</v>
      </c>
      <c r="CR73">
        <v>1.1594285714285714E+16</v>
      </c>
      <c r="CS73">
        <v>5810404540514431</v>
      </c>
      <c r="CT73">
        <v>5555164835164835</v>
      </c>
      <c r="CU73">
        <v>6481978021978021</v>
      </c>
      <c r="CV73">
        <v>5404857142857143</v>
      </c>
      <c r="CW73">
        <v>1497732781080609</v>
      </c>
      <c r="CX73">
        <v>393563449265753</v>
      </c>
      <c r="CY73">
        <v>9446167273397596</v>
      </c>
      <c r="CZ73">
        <v>3.7527297980585664E+16</v>
      </c>
      <c r="DA73">
        <v>484229323450501</v>
      </c>
      <c r="DB73">
        <v>1.1496060901892744E+16</v>
      </c>
      <c r="DC73">
        <v>1.1117008684783456E+16</v>
      </c>
      <c r="DD73">
        <v>3947294483824552</v>
      </c>
      <c r="DE73">
        <v>8754515566849622</v>
      </c>
      <c r="DF73">
        <v>4.9358205332921896E+16</v>
      </c>
      <c r="DG73">
        <v>-4481117311887149</v>
      </c>
      <c r="DH73">
        <v>2.5255914349317776E+16</v>
      </c>
      <c r="DI73">
        <v>7034322218510017</v>
      </c>
      <c r="DJ73">
        <v>2.1289449002045916E+16</v>
      </c>
      <c r="DK73">
        <v>4031334774654831</v>
      </c>
      <c r="DL73">
        <v>2231091281122951</v>
      </c>
      <c r="DM73">
        <v>4.1348133699355488E+16</v>
      </c>
      <c r="DN73">
        <v>2.1469044352867064E+16</v>
      </c>
      <c r="DO73">
        <v>-1.0436593128497726E+16</v>
      </c>
      <c r="DP73">
        <v>-1.0731939953192964E+16</v>
      </c>
      <c r="DQ73">
        <v>-7673200183103695</v>
      </c>
      <c r="DR73">
        <v>1.1808013553039244E+16</v>
      </c>
      <c r="DS73">
        <v>161177858684209</v>
      </c>
      <c r="DT73">
        <v>2.7802921457906316E+16</v>
      </c>
      <c r="DU73">
        <v>-9398826689706204</v>
      </c>
      <c r="DV73">
        <v>7034322218510017</v>
      </c>
      <c r="DW73">
        <v>2.4996981040937088E+16</v>
      </c>
      <c r="DX73">
        <v>6640799654647016</v>
      </c>
      <c r="DY73">
        <v>1.7169301292419576E+16</v>
      </c>
      <c r="DZ73">
        <v>2.8820220484156656E+16</v>
      </c>
      <c r="EA73">
        <v>3069346144508238</v>
      </c>
      <c r="EB73">
        <v>3.5201085252681636E+16</v>
      </c>
      <c r="EC73">
        <v>1004536806286466</v>
      </c>
      <c r="ED73">
        <v>5509805770928039</v>
      </c>
      <c r="EE73">
        <v>6849354720547287</v>
      </c>
      <c r="EF73">
        <v>1414853643223347</v>
      </c>
      <c r="EG73">
        <v>50209147712148</v>
      </c>
      <c r="EH73">
        <v>7036242934855689</v>
      </c>
      <c r="EI73">
        <v>6890603714687853</v>
      </c>
      <c r="EJ73">
        <v>9747365887327716</v>
      </c>
      <c r="EK73">
        <v>9075030098229548</v>
      </c>
      <c r="EL73">
        <v>-1.7898576641665764E+16</v>
      </c>
      <c r="EM73">
        <v>6714418694441264</v>
      </c>
      <c r="EN73">
        <v>4700079344146193</v>
      </c>
      <c r="EO73">
        <v>4066912720698966</v>
      </c>
      <c r="EP73">
        <v>90232304873923</v>
      </c>
      <c r="EQ73">
        <v>3.835343255044976E+16</v>
      </c>
      <c r="ER73">
        <v>5871352423428173</v>
      </c>
      <c r="ES73">
        <v>1.7083945142272744E+16</v>
      </c>
      <c r="ET73">
        <v>8133825441397931</v>
      </c>
      <c r="EU73">
        <v>2.8817270237055776E+16</v>
      </c>
      <c r="EV73">
        <v>1.1311613328886574E+16</v>
      </c>
      <c r="EW73">
        <v>1.4203632527081008E+16</v>
      </c>
      <c r="EX73">
        <v>2375286140509844</v>
      </c>
      <c r="EY73">
        <v>1.2861950460203602E+16</v>
      </c>
      <c r="EZ73">
        <v>1786185219482022</v>
      </c>
      <c r="FA73">
        <v>3.5672879145012492E+16</v>
      </c>
      <c r="FB73">
        <v>6430475397903413</v>
      </c>
      <c r="FC73">
        <v>2.6028029789675144E+16</v>
      </c>
      <c r="FD73">
        <v>8127663983480914</v>
      </c>
      <c r="FE73">
        <v>3.5230940173957872E+16</v>
      </c>
      <c r="FF73">
        <v>3178890323528846</v>
      </c>
      <c r="FG73">
        <v>5106162417566967</v>
      </c>
      <c r="FH73">
        <v>659171597633136</v>
      </c>
      <c r="FI73">
        <v>1.005735663788024E+16</v>
      </c>
      <c r="FJ73">
        <v>7306894759106728</v>
      </c>
      <c r="FK73">
        <v>1.3097524199481284E+16</v>
      </c>
      <c r="FL73">
        <v>6.1052345508921184E+16</v>
      </c>
      <c r="FM73">
        <v>5.9523809523809528E+16</v>
      </c>
      <c r="FN73">
        <v>2834467120181406</v>
      </c>
      <c r="FO73">
        <v>1.6190476190476188E+16</v>
      </c>
      <c r="FP73">
        <v>1761904761904762</v>
      </c>
      <c r="FQ73">
        <v>8706285714285714</v>
      </c>
      <c r="FR73">
        <v>1.4901880952380952E+16</v>
      </c>
      <c r="FS73">
        <v>616055925925926</v>
      </c>
      <c r="FT73">
        <v>1260185185185185</v>
      </c>
      <c r="FU73">
        <v>3.2857142857142856E+16</v>
      </c>
      <c r="FV73">
        <v>1564625850340136</v>
      </c>
      <c r="FW73">
        <v>3620770416162971</v>
      </c>
      <c r="FX73">
        <v>6.4329711858618272E+16</v>
      </c>
      <c r="FY73">
        <v>6443552950374239</v>
      </c>
      <c r="FZ73">
        <v>3844232898763187</v>
      </c>
      <c r="GA73">
        <v>2.307692307692308E+16</v>
      </c>
      <c r="GB73">
        <v>6828507936507937</v>
      </c>
      <c r="GC73">
        <v>6054716862213791</v>
      </c>
      <c r="GD73">
        <v>5.8246153846153848E+16</v>
      </c>
      <c r="GE73">
        <v>6400676246830093</v>
      </c>
      <c r="GF73">
        <v>2.3506103127641588E+16</v>
      </c>
      <c r="GG73">
        <v>2.2747252747252748E+16</v>
      </c>
      <c r="GH73">
        <v>1.1693865475184156E+16</v>
      </c>
      <c r="GI73">
        <v>1787142857142857</v>
      </c>
      <c r="GJ73">
        <v>1.2075604395604396E+16</v>
      </c>
      <c r="GK73">
        <v>2.1317615384615384E+16</v>
      </c>
      <c r="GL73">
        <v>8320256410256409</v>
      </c>
      <c r="GM73">
        <v>7794627594627594</v>
      </c>
      <c r="GN73">
        <v>308653310878944</v>
      </c>
      <c r="GO73">
        <v>5551521283601469</v>
      </c>
      <c r="GP73">
        <v>3.3494013947782268E+16</v>
      </c>
      <c r="GQ73">
        <v>4597624364814747</v>
      </c>
      <c r="GR73">
        <v>1068842777470075</v>
      </c>
      <c r="GS73">
        <v>6999091179696213</v>
      </c>
      <c r="GT73">
        <v>3799262338480018</v>
      </c>
      <c r="GU73">
        <v>1.198810756967546E+16</v>
      </c>
      <c r="GV73">
        <v>-4382973738979291</v>
      </c>
      <c r="GW73">
        <v>2508714191545001</v>
      </c>
      <c r="GX73">
        <v>6916691601433519</v>
      </c>
      <c r="GY73">
        <v>2168274052598385</v>
      </c>
      <c r="GZ73">
        <v>3142863374552263</v>
      </c>
      <c r="HA73">
        <v>2.9219050502045952E+16</v>
      </c>
      <c r="HB73">
        <v>6875552768476075</v>
      </c>
      <c r="HC73">
        <v>2.0669847868544912E+16</v>
      </c>
      <c r="HD73">
        <v>-8538723209991412</v>
      </c>
      <c r="HE73">
        <v>-8441310579746052</v>
      </c>
      <c r="HF73">
        <v>-7714782390343255</v>
      </c>
      <c r="HG73">
        <v>1459033515881933</v>
      </c>
      <c r="HH73">
        <v>1.4110269961126498E+16</v>
      </c>
      <c r="HI73">
        <v>2756947587745421</v>
      </c>
      <c r="HJ73">
        <v>1.0551784045789102E+16</v>
      </c>
      <c r="HK73">
        <v>6916691601433519</v>
      </c>
      <c r="HL73">
        <v>2.6235961840357448E+16</v>
      </c>
      <c r="HM73">
        <v>6871662061006837</v>
      </c>
      <c r="HN73">
        <v>1741099333589905</v>
      </c>
      <c r="HO73">
        <v>2.6874049347607292E+16</v>
      </c>
      <c r="HP73">
        <v>375125842468611</v>
      </c>
      <c r="HQ73">
        <v>292660093137951</v>
      </c>
      <c r="HR73">
        <v>1.5335542921230554E+16</v>
      </c>
      <c r="HS73">
        <v>3057487704742465</v>
      </c>
      <c r="HT73">
        <v>8861088884554049</v>
      </c>
      <c r="HU73">
        <v>1.6499274902697396E+16</v>
      </c>
      <c r="HV73">
        <v>7077589837634289</v>
      </c>
      <c r="HW73">
        <v>6461728470730002</v>
      </c>
      <c r="HX73">
        <v>6199400748713256</v>
      </c>
      <c r="HY73">
        <v>9717758488367304</v>
      </c>
      <c r="HZ73">
        <v>8975585378881075</v>
      </c>
      <c r="IA73">
        <v>-8016435111339988</v>
      </c>
      <c r="IB73">
        <v>4.2290714117457984E+16</v>
      </c>
      <c r="IC73">
        <v>4.8376392331991496E+16</v>
      </c>
      <c r="ID73">
        <v>4.1306732804492808E+16</v>
      </c>
      <c r="IE73">
        <v>8816550304165344</v>
      </c>
      <c r="IF73">
        <v>4043947099674945</v>
      </c>
      <c r="IG73">
        <v>3439387904397084</v>
      </c>
      <c r="IH73">
        <v>1.9619723424616092E+16</v>
      </c>
      <c r="II73">
        <v>8261346560898561</v>
      </c>
      <c r="IJ73">
        <v>2.7885801427353628E+16</v>
      </c>
      <c r="IK73">
        <v>1.1150388058756416E+16</v>
      </c>
      <c r="IL73">
        <v>1549904245369543</v>
      </c>
      <c r="IM73">
        <v>2.3550550195227112E+16</v>
      </c>
      <c r="IN73">
        <v>1.4047691515630148E+16</v>
      </c>
      <c r="IO73">
        <v>1.8969631602026272E+16</v>
      </c>
      <c r="IP73">
        <v>2670412180718572</v>
      </c>
      <c r="IQ73">
        <v>4876848988198304</v>
      </c>
      <c r="IR73">
        <v>1904191222588318</v>
      </c>
      <c r="IS73">
        <v>7774192254441502</v>
      </c>
      <c r="IT73">
        <v>3.3695313175239648E+16</v>
      </c>
      <c r="IU73">
        <v>3.94629331511096E+16</v>
      </c>
      <c r="IV73">
        <v>5889818556904346</v>
      </c>
      <c r="IW73">
        <v>7234150464919694</v>
      </c>
      <c r="IX73">
        <v>6708734333251045</v>
      </c>
      <c r="IY73">
        <v>7901801637896474</v>
      </c>
      <c r="IZ73">
        <v>1.5222572674229124E+16</v>
      </c>
      <c r="JA73">
        <v>6284042707104379</v>
      </c>
      <c r="JB73">
        <v>8818181818181818</v>
      </c>
      <c r="JC73">
        <v>2.0041322314049588E+16</v>
      </c>
      <c r="JD73">
        <v>334452479338843</v>
      </c>
      <c r="JE73">
        <v>2.5477272727272728E+16</v>
      </c>
      <c r="JF73">
        <v>4.0072272727272728E+16</v>
      </c>
      <c r="JG73">
        <v>7053636363636363</v>
      </c>
      <c r="JH73">
        <v>2467623346990311</v>
      </c>
      <c r="JI73">
        <v>1.0419372294372296E+16</v>
      </c>
      <c r="JJ73">
        <v>6136363636363637</v>
      </c>
      <c r="JK73">
        <v>1.3946280991735538E+16</v>
      </c>
      <c r="JL73">
        <v>3540797782070677</v>
      </c>
      <c r="JM73">
        <v>9744410479045818</v>
      </c>
      <c r="JN73">
        <v>424517161877567</v>
      </c>
      <c r="JO73">
        <v>4706717630483566</v>
      </c>
      <c r="JP73">
        <v>4835164835164835</v>
      </c>
      <c r="JQ73">
        <v>3.5794896694214876E+16</v>
      </c>
      <c r="JR73">
        <v>5854489207609431</v>
      </c>
      <c r="JS73">
        <v>6.3285714285714288E+16</v>
      </c>
      <c r="JT73">
        <v>695447409733124</v>
      </c>
      <c r="JU73">
        <v>2091069194541722</v>
      </c>
      <c r="JV73">
        <v>2.3874725274725276E+16</v>
      </c>
      <c r="JW73">
        <v>1.2130419031517932E+16</v>
      </c>
      <c r="JX73">
        <v>1.8650549450549452E+16</v>
      </c>
      <c r="JY73">
        <v>8800659340659341</v>
      </c>
      <c r="JZ73">
        <v>1.5615076923076922E+16</v>
      </c>
      <c r="KA73">
        <v>5708281770950139</v>
      </c>
      <c r="KB73">
        <v>7521135157359647</v>
      </c>
      <c r="KC73">
        <v>5401135040608736</v>
      </c>
      <c r="KD73">
        <v>1.2314416686559262E+16</v>
      </c>
      <c r="KE73">
        <v>5095606464473057</v>
      </c>
      <c r="KF73">
        <v>3.884575477310748E+16</v>
      </c>
      <c r="KG73">
        <v>8709839096262545</v>
      </c>
      <c r="KH73">
        <v>1.2511602230491696E+16</v>
      </c>
      <c r="KI73">
        <v>3809429681526081</v>
      </c>
      <c r="KJ73">
        <v>1.2233260765979644E+16</v>
      </c>
      <c r="KK73">
        <v>-6638512226840559</v>
      </c>
      <c r="KL73">
        <v>8516328066679275</v>
      </c>
      <c r="KM73">
        <v>3316177227038296</v>
      </c>
      <c r="KN73">
        <v>999107822521615</v>
      </c>
      <c r="KO73">
        <v>7601945582067268</v>
      </c>
      <c r="KP73">
        <v>3395524655068383</v>
      </c>
      <c r="KQ73">
        <v>2.2460853789424144E+16</v>
      </c>
      <c r="KR73">
        <v>4721275768510961</v>
      </c>
      <c r="KS73">
        <v>2.5754091739399876E+16</v>
      </c>
      <c r="KT73">
        <v>-2.6300666049368216E+16</v>
      </c>
      <c r="KU73">
        <v>-1851997777606538</v>
      </c>
      <c r="KV73">
        <v>4.098083156548952E+16</v>
      </c>
      <c r="KW73">
        <v>3.2058210977882052E+16</v>
      </c>
      <c r="KX73">
        <v>60366802126195</v>
      </c>
      <c r="KY73">
        <v>3.3264182468606144E+16</v>
      </c>
      <c r="KZ73">
        <v>3316177227038296</v>
      </c>
      <c r="LA73">
        <v>500618282816085</v>
      </c>
      <c r="LB73">
        <v>3637518066529968</v>
      </c>
      <c r="LC73">
        <v>2232123205006022</v>
      </c>
      <c r="LD73">
        <v>5545220706597187</v>
      </c>
      <c r="LE73">
        <v>2.3389966620233136E+16</v>
      </c>
      <c r="LF73">
        <v>5537820923119671</v>
      </c>
      <c r="LG73">
        <v>4443729309690827</v>
      </c>
      <c r="LH73">
        <v>1.0965677546056546E+16</v>
      </c>
      <c r="LI73">
        <v>4443729309690827</v>
      </c>
      <c r="LJ73">
        <v>9685408224617344</v>
      </c>
      <c r="LK73">
        <v>239580341400293</v>
      </c>
      <c r="LL73">
        <v>7778135345154585</v>
      </c>
      <c r="LM73">
        <v>7778135345154585</v>
      </c>
      <c r="LN73">
        <v>9111254138061836</v>
      </c>
      <c r="LO73">
        <v>8518756896769724</v>
      </c>
      <c r="LP73">
        <v>-3.1195318505806556E+16</v>
      </c>
      <c r="LQ73">
        <v>1.6825739222929872E+16</v>
      </c>
      <c r="LR73">
        <v>4443729309690827</v>
      </c>
      <c r="LS73">
        <v>1484769890163521</v>
      </c>
      <c r="LT73">
        <v>2613421469591822</v>
      </c>
      <c r="LU73">
        <v>1966174350748216</v>
      </c>
      <c r="LV73">
        <v>1.4496122643711696E+16</v>
      </c>
      <c r="LW73">
        <v>3.0349977966428928E+16</v>
      </c>
      <c r="LX73">
        <v>2.9695397803270428E+16</v>
      </c>
      <c r="LY73">
        <v>1.521801419779134E+16</v>
      </c>
      <c r="LZ73">
        <v>2.4953875582026244E+16</v>
      </c>
      <c r="MA73">
        <v>2.6423083222614064E+16</v>
      </c>
      <c r="MB73">
        <v>5007136748611131</v>
      </c>
      <c r="MC73">
        <v>2.4964316256944352E+16</v>
      </c>
      <c r="MD73">
        <v>2471863805710302</v>
      </c>
      <c r="ME73">
        <v>4717681027558139</v>
      </c>
      <c r="MF73">
        <v>1.135599136698488E+16</v>
      </c>
      <c r="MG73">
        <v>3058103442701452</v>
      </c>
      <c r="MH73">
        <v>6320340485724245</v>
      </c>
      <c r="MI73">
        <v>2667307464912508</v>
      </c>
      <c r="MJ73">
        <v>2.2607968898850136E+16</v>
      </c>
      <c r="MK73">
        <v>4128300467294898</v>
      </c>
      <c r="ML73">
        <v>579797125950972</v>
      </c>
      <c r="MM73">
        <v>1.3081512192637136E+16</v>
      </c>
      <c r="MN73">
        <v>6372314139782065</v>
      </c>
      <c r="MO73">
        <v>1.5869706590962472E+16</v>
      </c>
      <c r="MP73">
        <v>3.9979660269869624E+16</v>
      </c>
      <c r="MQ73">
        <v>1.6666666666666668E+16</v>
      </c>
      <c r="MR73">
        <v>5555555555555556</v>
      </c>
      <c r="MS73">
        <v>2222222222222222</v>
      </c>
      <c r="MT73">
        <v>30</v>
      </c>
      <c r="MU73">
        <v>1.3760466666666666E+16</v>
      </c>
      <c r="MV73">
        <v>3285776666666667</v>
      </c>
      <c r="MW73">
        <v>8986141666666667</v>
      </c>
      <c r="MX73">
        <v>5</v>
      </c>
      <c r="MY73">
        <v>10</v>
      </c>
      <c r="MZ73">
        <v>3333333333333333</v>
      </c>
      <c r="NA73">
        <v>8333658139500184</v>
      </c>
      <c r="NB73">
        <v>3333418178469914</v>
      </c>
      <c r="NC73">
        <v>2083527228200446</v>
      </c>
      <c r="ND73">
        <v>1.5849625007211552E+16</v>
      </c>
      <c r="NE73">
        <v>3.2967032967032968E+16</v>
      </c>
      <c r="NF73">
        <v>4559355555555556</v>
      </c>
      <c r="NG73">
        <v>5066790523795096</v>
      </c>
      <c r="NH73">
        <v>590989010989011</v>
      </c>
      <c r="NI73">
        <v>6494384736142977</v>
      </c>
      <c r="NJ73">
        <v>1.7655954594855692E+16</v>
      </c>
      <c r="NK73">
        <v>4.5556263736263736E+16</v>
      </c>
      <c r="NL73">
        <v>2496908585919575</v>
      </c>
      <c r="NM73">
        <v>2.4472527472527472E+16</v>
      </c>
      <c r="NN73">
        <v>1.5986813186813184E+16</v>
      </c>
      <c r="NO73">
        <v>383743956043956</v>
      </c>
      <c r="NP73">
        <v>1.0389917582417584E+16</v>
      </c>
      <c r="NQ73">
        <v>6381868131868131</v>
      </c>
      <c r="NR73">
        <v>1.3511987558721876E+16</v>
      </c>
      <c r="NS73">
        <v>3.5169497485750836E+16</v>
      </c>
      <c r="NT73">
        <v>8097610076964634</v>
      </c>
      <c r="NU73">
        <v>2.2509739525857688E+16</v>
      </c>
      <c r="NV73">
        <v>4966455150011432</v>
      </c>
      <c r="NW73">
        <v>4425293557311474</v>
      </c>
      <c r="NX73">
        <v>1104916928768126</v>
      </c>
      <c r="NY73">
        <v>4966627838676959</v>
      </c>
      <c r="NZ73">
        <v>-4.3048077599171464E+16</v>
      </c>
      <c r="OA73">
        <v>2649146148593107</v>
      </c>
      <c r="OB73">
        <v>7367113677136155</v>
      </c>
      <c r="OC73">
        <v>2.2374872150443144E+16</v>
      </c>
      <c r="OD73">
        <v>3811553682905111</v>
      </c>
      <c r="OE73">
        <v>2831371507601192</v>
      </c>
      <c r="OF73">
        <v>7744664781867475</v>
      </c>
      <c r="OG73">
        <v>2.1841883964307588E+16</v>
      </c>
      <c r="OH73">
        <v>-8444242930439895</v>
      </c>
      <c r="OI73">
        <v>-6694973086222786</v>
      </c>
      <c r="OJ73">
        <v>-9163762008470538</v>
      </c>
      <c r="OK73">
        <v>1.6908426790338012E+16</v>
      </c>
      <c r="OL73">
        <v>154151200337941</v>
      </c>
      <c r="OM73">
        <v>2845299512447545</v>
      </c>
      <c r="ON73">
        <v>1236850703821812</v>
      </c>
      <c r="OO73">
        <v>7367113677136155</v>
      </c>
      <c r="OP73">
        <v>2.4287887936239584E+16</v>
      </c>
      <c r="OQ73">
        <v>7382676928851395</v>
      </c>
      <c r="OR73">
        <v>1729887845758966</v>
      </c>
      <c r="OS73">
        <v>3.4582145593644528E+16</v>
      </c>
      <c r="OT73">
        <v>4.4886337567262664E+16</v>
      </c>
      <c r="OU73">
        <v>3.4347616979065016E+16</v>
      </c>
      <c r="OV73">
        <v>154486017234545</v>
      </c>
      <c r="OW73">
        <v>3.762859712196768E+16</v>
      </c>
      <c r="OX73">
        <v>8759201177758551</v>
      </c>
      <c r="OY73">
        <v>1.6434774590294044E+16</v>
      </c>
      <c r="OZ73">
        <v>7319001571660123</v>
      </c>
      <c r="PA73">
        <v>6512703151654994</v>
      </c>
      <c r="PB73">
        <v>6262496548533962</v>
      </c>
      <c r="PC73">
        <v>9779193774912388</v>
      </c>
      <c r="PD73">
        <v>9095112039735984</v>
      </c>
      <c r="PE73">
        <v>-1.0580530548412724E+16</v>
      </c>
      <c r="PF73">
        <v>5133144277243467</v>
      </c>
      <c r="PG73">
        <v>4.8204683983341696E+16</v>
      </c>
      <c r="PH73">
        <v>4101944385328682</v>
      </c>
      <c r="PI73">
        <v>7699673634078628</v>
      </c>
      <c r="PJ73">
        <v>4154576473220524</v>
      </c>
      <c r="PK73">
        <v>4129251215818605</v>
      </c>
      <c r="PL73">
        <v>1339658735089247</v>
      </c>
      <c r="PM73">
        <v>8203888770657366</v>
      </c>
      <c r="PN73">
        <v>2905209093074463</v>
      </c>
      <c r="PO73">
        <v>1.2449054675629878E+16</v>
      </c>
      <c r="PP73">
        <v>1.4891122659155278E+16</v>
      </c>
      <c r="PQ73">
        <v>2.2812640687554264E+16</v>
      </c>
      <c r="PR73">
        <v>1.4700484058984188E+16</v>
      </c>
      <c r="PS73">
        <v>189772554653216</v>
      </c>
      <c r="PT73">
        <v>2659895257527624</v>
      </c>
      <c r="PU73">
        <v>4897941639951783</v>
      </c>
      <c r="PV73">
        <v>1987031013171855</v>
      </c>
      <c r="PW73">
        <v>816667877815467</v>
      </c>
      <c r="PX73">
        <v>3449536851486876</v>
      </c>
      <c r="PY73">
        <v>3778423476498782</v>
      </c>
      <c r="PZ73">
        <v>5686194774308982</v>
      </c>
      <c r="QA73">
        <v>7174133558748943</v>
      </c>
      <c r="QB73">
        <v>6281059430034225</v>
      </c>
      <c r="QC73">
        <v>7762717947190254</v>
      </c>
      <c r="QD73">
        <v>1.4995804373139892E+16</v>
      </c>
      <c r="QE73">
        <v>649544401590065</v>
      </c>
      <c r="QF73">
        <v>8347826086956522</v>
      </c>
      <c r="QG73">
        <v>1.8147448015122876E+16</v>
      </c>
      <c r="QH73">
        <v>3839319470699433</v>
      </c>
      <c r="QI73">
        <v>2126086956521739</v>
      </c>
      <c r="QJ73">
        <v>3.6558260869565216E+16</v>
      </c>
      <c r="QK73">
        <v>6448767391304348</v>
      </c>
      <c r="QL73">
        <v>2.4340044984841764E+16</v>
      </c>
      <c r="QM73">
        <v>1592399006704131</v>
      </c>
      <c r="QN73">
        <v>8043478260869565</v>
      </c>
      <c r="QO73">
        <v>1.7485822306238186E+16</v>
      </c>
      <c r="QP73">
        <v>3949180231875104</v>
      </c>
      <c r="QQ73">
        <v>8467229930506326</v>
      </c>
      <c r="QR73">
        <v>8081119379980267</v>
      </c>
      <c r="QS73">
        <v>4805745651521049</v>
      </c>
      <c r="QT73">
        <v>5054945054945055</v>
      </c>
      <c r="QU73">
        <v>3.2644744801512284E+16</v>
      </c>
      <c r="QV73">
        <v>5961528189181875</v>
      </c>
      <c r="QW73">
        <v>6213846153846154</v>
      </c>
      <c r="QX73">
        <v>6828402366863906</v>
      </c>
      <c r="QY73">
        <v>1882007487018476</v>
      </c>
      <c r="QZ73">
        <v>2.2101978021978024E+16</v>
      </c>
      <c r="RA73">
        <v>1.3164219297186328E+16</v>
      </c>
      <c r="RB73">
        <v>1867142857142857</v>
      </c>
      <c r="RC73">
        <v>884967032967033</v>
      </c>
      <c r="RD73">
        <v>1.5920076923076922E+16</v>
      </c>
      <c r="RE73">
        <v>6145040942475891</v>
      </c>
      <c r="RF73">
        <v>789773382796342</v>
      </c>
      <c r="RG73">
        <v>5174361867277644</v>
      </c>
      <c r="RH73">
        <v>1.0955969581785228E+16</v>
      </c>
      <c r="RI73">
        <v>6849888479354992</v>
      </c>
      <c r="RJ73">
        <v>2928282627644252</v>
      </c>
      <c r="RK73">
        <v>9277042006424862</v>
      </c>
      <c r="RL73">
        <v>1.6295303756044496E+16</v>
      </c>
      <c r="RM73">
        <v>2.9284956285002056E+16</v>
      </c>
      <c r="RN73">
        <v>1.8850328864909604E+16</v>
      </c>
      <c r="RO73">
        <v>-5.6129650909358376E+16</v>
      </c>
      <c r="RP73">
        <v>67732057203975</v>
      </c>
      <c r="RQ73">
        <v>2482249703554193</v>
      </c>
      <c r="RR73">
        <v>9981559931636226</v>
      </c>
      <c r="RS73">
        <v>6517825802007559</v>
      </c>
      <c r="RT73">
        <v>3444648782552847</v>
      </c>
      <c r="RU73">
        <v>1.7850371653497176E+16</v>
      </c>
      <c r="RV73">
        <v>4023828010791567</v>
      </c>
      <c r="RW73">
        <v>4453701192049744</v>
      </c>
      <c r="RX73">
        <v>3026286979906677</v>
      </c>
      <c r="RY73">
        <v>-1.5521077834392834E+16</v>
      </c>
      <c r="RZ73">
        <v>3337144948789001</v>
      </c>
      <c r="SA73">
        <v>2.6926025263421596E+16</v>
      </c>
      <c r="SB73">
        <v>5222783670594283</v>
      </c>
      <c r="SC73">
        <v>2226270044747287</v>
      </c>
      <c r="SD73">
        <v>2482249703554193</v>
      </c>
      <c r="SE73">
        <v>5012776234754257</v>
      </c>
      <c r="SF73">
        <v>2.7079114726745644E+16</v>
      </c>
      <c r="SG73">
        <v>2.3440480214258668E+16</v>
      </c>
      <c r="SH73">
        <v>5463284610336833</v>
      </c>
      <c r="SI73">
        <v>-3.0391194057955544E+16</v>
      </c>
      <c r="SJ73">
        <v>5455486896699195</v>
      </c>
      <c r="SK73">
        <v>4516947889190139</v>
      </c>
      <c r="SL73">
        <v>9411476188650482</v>
      </c>
      <c r="SM73">
        <v>4516947889190139</v>
      </c>
      <c r="SN73">
        <v>9795812302456844</v>
      </c>
      <c r="SO73">
        <v>2431837485042535</v>
      </c>
      <c r="SP73">
        <v>7741526055404931</v>
      </c>
      <c r="SQ73">
        <v>7741526055404931</v>
      </c>
      <c r="SR73">
        <v>9096610422161972</v>
      </c>
      <c r="SS73">
        <v>8494350703603286</v>
      </c>
      <c r="ST73">
        <v>-2.0134689437659144E+16</v>
      </c>
      <c r="SU73">
        <v>1.1534287452254256E+16</v>
      </c>
      <c r="SV73">
        <v>4516947889190139</v>
      </c>
      <c r="SW73">
        <v>1.5232984719617912E+16</v>
      </c>
      <c r="SX73">
        <v>2.5819451220127976E+16</v>
      </c>
      <c r="SY73">
        <v>1.9759196145706688E+16</v>
      </c>
      <c r="SZ73">
        <v>9907167910800398</v>
      </c>
      <c r="TA73">
        <v>2.9757822308397536E+16</v>
      </c>
      <c r="TB73">
        <v>3.0465969439235824E+16</v>
      </c>
      <c r="TC73">
        <v>1524224825651655</v>
      </c>
      <c r="TD73">
        <v>2493108696472334</v>
      </c>
      <c r="TE73">
        <v>2671685673591321</v>
      </c>
      <c r="TF73">
        <v>5007105808861636</v>
      </c>
      <c r="TG73">
        <v>2.4964470955691816E+16</v>
      </c>
      <c r="TH73">
        <v>2.5392351948007432E+16</v>
      </c>
      <c r="TI73">
        <v>4.3979606014291888E+16</v>
      </c>
      <c r="TJ73">
        <v>1148748692388811</v>
      </c>
      <c r="TK73">
        <v>2625579020814459</v>
      </c>
      <c r="TL73">
        <v>6151912012998142</v>
      </c>
      <c r="TM73">
        <v>2.6389577163098924E+16</v>
      </c>
      <c r="TN73">
        <v>2.2862809001088844E+16</v>
      </c>
      <c r="TO73">
        <v>4.1726850294080424E+16</v>
      </c>
      <c r="TP73">
        <v>586306001690617</v>
      </c>
      <c r="TQ73">
        <v>1.2167280655227668E+16</v>
      </c>
      <c r="TR73">
        <v>6443755465084016</v>
      </c>
      <c r="TS73">
        <v>1.6135346143324224E+16</v>
      </c>
      <c r="TT73">
        <v>4020857795523962</v>
      </c>
      <c r="TU73">
        <v>26</v>
      </c>
      <c r="TV73">
        <v>52</v>
      </c>
      <c r="TW73">
        <v>24</v>
      </c>
      <c r="TX73">
        <v>28</v>
      </c>
      <c r="TY73">
        <v>814080</v>
      </c>
      <c r="TZ73">
        <v>2162196</v>
      </c>
      <c r="UA73">
        <v>477051</v>
      </c>
      <c r="UB73">
        <v>55</v>
      </c>
      <c r="UC73">
        <v>10</v>
      </c>
      <c r="UD73">
        <v>2</v>
      </c>
      <c r="UE73">
        <v>2.3022420931116532E+16</v>
      </c>
      <c r="UF73">
        <v>8968935464900364</v>
      </c>
      <c r="UG73">
        <v>6355687501644755</v>
      </c>
      <c r="UH73">
        <v>2321928094887361</v>
      </c>
      <c r="UI73">
        <v>5494505494505495</v>
      </c>
      <c r="UJ73">
        <v>482840</v>
      </c>
      <c r="UK73">
        <v>5000115346543695</v>
      </c>
      <c r="UL73">
        <v>6.2793406593406592E+16</v>
      </c>
      <c r="UM73">
        <v>6900374350923802</v>
      </c>
      <c r="UN73">
        <v>1.6613012921144788E+16</v>
      </c>
      <c r="UO73">
        <v>4561626373626374</v>
      </c>
      <c r="UP73">
        <v>2.4936118826228716E+16</v>
      </c>
      <c r="UQ73">
        <v>2575824175824176</v>
      </c>
      <c r="UR73">
        <v>1.5481758241758244E+16</v>
      </c>
      <c r="US73">
        <v>4125076923076923</v>
      </c>
      <c r="UT73">
        <v>9039505494505496</v>
      </c>
      <c r="UU73">
        <v>606043956043956</v>
      </c>
      <c r="UV73">
        <v>1.445007998672626E+16</v>
      </c>
      <c r="UW73">
        <v>3710533248873255</v>
      </c>
      <c r="UX73">
        <v>8786266861224684</v>
      </c>
      <c r="UY73">
        <v>1.7828393477535572E+16</v>
      </c>
      <c r="UZ73">
        <v>4870436653651034</v>
      </c>
      <c r="VA73">
        <v>4512536255152103</v>
      </c>
      <c r="VB73">
        <v>1.1253161375104364E+16</v>
      </c>
      <c r="VC73">
        <v>4870156477288941</v>
      </c>
      <c r="VD73">
        <v>-8523253537814405</v>
      </c>
      <c r="VE73">
        <v>9371082216645194</v>
      </c>
      <c r="VF73">
        <v>5.4806127839049776E+16</v>
      </c>
      <c r="VG73">
        <v>1.0487439354162382E+16</v>
      </c>
      <c r="VH73">
        <v>861813352181359</v>
      </c>
      <c r="VI73">
        <v>4275383091415391</v>
      </c>
      <c r="VJ73">
        <v>3.2344211103535488E+16</v>
      </c>
      <c r="VK73">
        <v>5848711322582884</v>
      </c>
      <c r="VL73">
        <v>3520467973253578</v>
      </c>
      <c r="VM73">
        <v>2.0164259311412928E+16</v>
      </c>
      <c r="VN73">
        <v>-3027314880119545</v>
      </c>
      <c r="VO73">
        <v>6261735990473093</v>
      </c>
      <c r="VP73">
        <v>3.7945519356888912E+16</v>
      </c>
      <c r="VQ73">
        <v>7760574341428984</v>
      </c>
      <c r="VR73">
        <v>8421028729623156</v>
      </c>
      <c r="VS73">
        <v>5.4806127839049776E+16</v>
      </c>
      <c r="VT73">
        <v>4947107837217727</v>
      </c>
      <c r="VU73">
        <v>6010257716133888</v>
      </c>
      <c r="VV73">
        <v>6359029431353182</v>
      </c>
      <c r="VW73">
        <v>6462306476504617</v>
      </c>
      <c r="VX73">
        <v>-2236866396788322</v>
      </c>
      <c r="VY73">
        <v>5701002981984321</v>
      </c>
      <c r="VZ73">
        <v>4683948847467892</v>
      </c>
      <c r="WA73">
        <v>9770629641061892</v>
      </c>
      <c r="WB73">
        <v>4606532896337244</v>
      </c>
      <c r="WC73">
        <v>1.0109466709731232E+16</v>
      </c>
      <c r="WD73">
        <v>2.5161668580209284E+16</v>
      </c>
      <c r="WE73">
        <v>7709636210353151</v>
      </c>
      <c r="WF73">
        <v>7704475146944442</v>
      </c>
      <c r="WG73">
        <v>9725839761051252</v>
      </c>
      <c r="WH73">
        <v>9081273952436904</v>
      </c>
      <c r="WI73">
        <v>-2527506783664652</v>
      </c>
      <c r="WJ73">
        <v>1.6011869938382516E+16</v>
      </c>
      <c r="WK73">
        <v>4.538793939097928E+16</v>
      </c>
      <c r="WL73">
        <v>2516622040639027</v>
      </c>
      <c r="WM73">
        <v>2523384774253355</v>
      </c>
      <c r="WN73">
        <v>206092405226329</v>
      </c>
      <c r="WO73">
        <v>1.2306809973386636E+16</v>
      </c>
      <c r="WP73">
        <v>2863749815043773</v>
      </c>
      <c r="WQ73">
        <v>5033244081278054</v>
      </c>
      <c r="WR73">
        <v>1574302354049499</v>
      </c>
      <c r="WS73">
        <v>2596237957363054</v>
      </c>
      <c r="WT73">
        <v>2643761192560865</v>
      </c>
      <c r="WU73">
        <v>4912923263317638</v>
      </c>
      <c r="WV73">
        <v>2682787016671022</v>
      </c>
      <c r="WW73">
        <v>652891766622938</v>
      </c>
      <c r="WX73">
        <v>4129837860396083</v>
      </c>
      <c r="WY73">
        <v>2.7301373810238252E+16</v>
      </c>
      <c r="WZ73">
        <v>7363801156593565</v>
      </c>
      <c r="XA73">
        <v>1.8307629350970624E+16</v>
      </c>
      <c r="XB73">
        <v>2680957619272762</v>
      </c>
      <c r="XC73">
        <v>2.3030031354859944E+16</v>
      </c>
      <c r="XD73">
        <v>4.1976252641869368E+16</v>
      </c>
      <c r="XE73">
        <v>5912087912087911</v>
      </c>
      <c r="XF73">
        <v>1.0758338923397692E+16</v>
      </c>
      <c r="XG73">
        <v>648033951878995</v>
      </c>
      <c r="XH73">
        <v>4210454053133684</v>
      </c>
      <c r="XI73">
        <v>1.2035489346695138E+16</v>
      </c>
      <c r="XJ73">
        <v>1.6666666666666668E+16</v>
      </c>
      <c r="XK73">
        <v>2777777777777778</v>
      </c>
      <c r="XL73">
        <v>1.5833333333333332E+16</v>
      </c>
      <c r="XM73">
        <v>7833333333333333</v>
      </c>
      <c r="XN73">
        <v>6827733333333333</v>
      </c>
      <c r="XO73">
        <v>4502191666666667</v>
      </c>
      <c r="XP73">
        <v>1.214995949074074E+16</v>
      </c>
      <c r="XQ73">
        <v>4.1435185185185184E+16</v>
      </c>
      <c r="XR73">
        <v>20</v>
      </c>
      <c r="XS73">
        <v>3333333333333333</v>
      </c>
      <c r="XT73">
        <v>5416682963429258</v>
      </c>
      <c r="XU73">
        <v>3666677106552825</v>
      </c>
      <c r="XV73">
        <v>3463544651640336</v>
      </c>
      <c r="XW73">
        <v>2.2516291673878212E+16</v>
      </c>
      <c r="XX73">
        <v>6593406593406593</v>
      </c>
      <c r="XY73">
        <v>4527455555555556</v>
      </c>
      <c r="XZ73">
        <v>5021195300753932</v>
      </c>
      <c r="YA73">
        <v>6193186813186813</v>
      </c>
      <c r="YB73">
        <v>6805699794710783</v>
      </c>
      <c r="YC73">
        <v>1684226059654631</v>
      </c>
      <c r="YD73">
        <v>4501868131868132</v>
      </c>
      <c r="YE73">
        <v>2608682526264944</v>
      </c>
      <c r="YF73">
        <v>6565934065934066</v>
      </c>
      <c r="YG73">
        <v>1.5206593406593408E+16</v>
      </c>
      <c r="YH73">
        <v>1.0102494505494506E+16</v>
      </c>
      <c r="YI73">
        <v>2.6853121184371184E+16</v>
      </c>
      <c r="YJ73">
        <v>1.806700244200244E+16</v>
      </c>
      <c r="YK73">
        <v>1.6641614066862316E+16</v>
      </c>
      <c r="YL73">
        <v>1.1039159839105162E+16</v>
      </c>
      <c r="YM73">
        <v>4648624538312706</v>
      </c>
      <c r="YN73">
        <v>1823719902671393</v>
      </c>
      <c r="YO73">
        <v>4970911867154508</v>
      </c>
      <c r="YP73">
        <v>3.1211410237362432E+16</v>
      </c>
      <c r="YQ73">
        <v>1.9659484456417216E+16</v>
      </c>
      <c r="YR73">
        <v>2937702104933761</v>
      </c>
      <c r="YS73">
        <v>-2.4935844136811648E+16</v>
      </c>
      <c r="YT73">
        <v>2638927006186781</v>
      </c>
      <c r="YU73">
        <v>3771340788970386</v>
      </c>
      <c r="YV73">
        <v>9996515369621224</v>
      </c>
      <c r="YW73">
        <v>2.6997474500904772E+16</v>
      </c>
      <c r="YX73">
        <v>3203837429476679</v>
      </c>
      <c r="YY73">
        <v>7035508717106451</v>
      </c>
      <c r="YZ73">
        <v>1.5949412777362056E+16</v>
      </c>
      <c r="ZA73">
        <v>-5.5053938804264696E+16</v>
      </c>
      <c r="ZB73">
        <v>-2.9082283708636824E+16</v>
      </c>
      <c r="ZC73">
        <v>-6980648547911407</v>
      </c>
      <c r="ZD73">
        <v>1.4016157265017858E+16</v>
      </c>
      <c r="ZE73">
        <v>1092299498245158</v>
      </c>
      <c r="ZF73">
        <v>2.0357628882878512E+16</v>
      </c>
      <c r="ZG73">
        <v>102383103614991</v>
      </c>
      <c r="ZH73">
        <v>3771340788970386</v>
      </c>
      <c r="ZI73">
        <v>5002415167250331</v>
      </c>
      <c r="ZJ73">
        <v>4.1443002279683168E+16</v>
      </c>
      <c r="ZK73">
        <v>2.2195495167419988E+16</v>
      </c>
      <c r="ZL73">
        <v>5115218417648151</v>
      </c>
      <c r="ZM73">
        <v>1.2959101764619288E+16</v>
      </c>
      <c r="ZN73">
        <v>5114837198687301</v>
      </c>
      <c r="ZO73">
        <v>4.8785184537757056E+16</v>
      </c>
      <c r="ZP73">
        <v>2.3644589369954784E+16</v>
      </c>
      <c r="ZQ73">
        <v>4.8785184537757056E+16</v>
      </c>
      <c r="ZR73">
        <v>9954226647523824</v>
      </c>
      <c r="ZS73">
        <v>2.4841968027801636E+16</v>
      </c>
      <c r="ZT73">
        <v>7560740773112147</v>
      </c>
      <c r="ZU73">
        <v>7560740773112147</v>
      </c>
      <c r="ZV73">
        <v>9024296309244858</v>
      </c>
      <c r="ZW73">
        <v>8373827182074763</v>
      </c>
      <c r="ZX73">
        <v>-4565873015996296</v>
      </c>
      <c r="ZY73">
        <v>7411788034943964</v>
      </c>
      <c r="ZZ73">
        <v>4.8785184537757056E+16</v>
      </c>
      <c r="AAA73">
        <v>1.487825146476928E+16</v>
      </c>
      <c r="AAB73">
        <v>2519125370988333</v>
      </c>
      <c r="AAC73">
        <v>1.9944774936985636E+16</v>
      </c>
      <c r="AAD73">
        <v>6194891504111769</v>
      </c>
      <c r="AAE73">
        <v>2727005736593371</v>
      </c>
      <c r="AAF73">
        <v>2.9756502929538556E+16</v>
      </c>
      <c r="AAG73">
        <v>1.5066256483209936E+16</v>
      </c>
      <c r="AAH73">
        <v>2.4983389131157516E+16</v>
      </c>
      <c r="AAI73">
        <v>2801135190585824</v>
      </c>
      <c r="AAJ73">
        <v>5000659159206695</v>
      </c>
      <c r="AAK73">
        <v>2.4996704203966524E+16</v>
      </c>
      <c r="AAL73">
        <v>2.4903550988658784E+16</v>
      </c>
      <c r="AAM73">
        <v>3.6406406398967776E+16</v>
      </c>
      <c r="AAN73">
        <v>889819301398033</v>
      </c>
      <c r="AAO73">
        <v>2.3262525463758888E+16</v>
      </c>
      <c r="AAP73">
        <v>6274112252835304</v>
      </c>
      <c r="AAQ73">
        <v>2514585567357446</v>
      </c>
      <c r="AAR73">
        <v>2.5487328957206844E+16</v>
      </c>
      <c r="AAS73">
        <v>4511507453697972</v>
      </c>
      <c r="AAT73">
        <v>6155536770921386</v>
      </c>
      <c r="AAU73">
        <v>9528280732025288</v>
      </c>
      <c r="AAV73">
        <v>6770260939382204</v>
      </c>
      <c r="AAW73">
        <v>1.7014917963921036E+16</v>
      </c>
      <c r="AAX73">
        <v>4209096683247498</v>
      </c>
      <c r="AAY73">
        <v>10</v>
      </c>
      <c r="AAZ73">
        <v>5</v>
      </c>
      <c r="ABA73">
        <v>25</v>
      </c>
      <c r="ABB73">
        <v>25</v>
      </c>
      <c r="ABC73">
        <v>2071250</v>
      </c>
      <c r="ABD73">
        <v>5041625</v>
      </c>
      <c r="ABE73">
        <v>132865625</v>
      </c>
      <c r="ABF73">
        <v>625</v>
      </c>
      <c r="ABG73">
        <v>10</v>
      </c>
      <c r="ABH73">
        <v>5</v>
      </c>
      <c r="ABI73">
        <v>4837339778.9937115</v>
      </c>
      <c r="ABJ73">
        <v>124121409404.63222</v>
      </c>
      <c r="ABK73">
        <v>29436394886.263329</v>
      </c>
      <c r="ABL73">
        <v>9999999999999992</v>
      </c>
      <c r="ABM73">
        <v>2197802197802198</v>
      </c>
      <c r="ABN73">
        <v>1000</v>
      </c>
      <c r="ABO73">
        <v>4808827359751339</v>
      </c>
      <c r="ABP73">
        <v>704989010989011</v>
      </c>
      <c r="ABQ73">
        <v>7747131988890231</v>
      </c>
      <c r="ABR73">
        <v>1.2756024634705954E+16</v>
      </c>
      <c r="ABS73">
        <v>4552197802197802</v>
      </c>
      <c r="ABT73">
        <v>2.4987924163748336E+16</v>
      </c>
      <c r="ABU73">
        <v>2467032967032967</v>
      </c>
      <c r="ABV73">
        <v>1.3365934065934068E+16</v>
      </c>
      <c r="ABW73">
        <v>320532967032967</v>
      </c>
      <c r="ABX73">
        <v>8694093406593407</v>
      </c>
      <c r="ABY73">
        <v>6332417582417582</v>
      </c>
      <c r="ABZ73">
        <v>1361948041508673</v>
      </c>
      <c r="ACA73">
        <v>3.4521251781468704E+16</v>
      </c>
      <c r="ACB73">
        <v>8394037573491239</v>
      </c>
      <c r="ACC73">
        <v>2.3900187450525744E+16</v>
      </c>
      <c r="ACD73">
        <v>4479413550668897</v>
      </c>
      <c r="ACE73">
        <v>4906450750621153</v>
      </c>
      <c r="ACF73">
        <v>1226129699522718</v>
      </c>
      <c r="ACG73">
        <v>4479013489925109</v>
      </c>
      <c r="ACH73">
        <v>-1.4675206273328942E+16</v>
      </c>
      <c r="ACI73">
        <v>3117862230566546</v>
      </c>
      <c r="ACJ73">
        <v>3.4842364685406596E+16</v>
      </c>
      <c r="ACK73">
        <v>4563130726963498</v>
      </c>
      <c r="ACL73">
        <v>2664256309639145</v>
      </c>
      <c r="ACM73">
        <v>2.1543931832343716E+16</v>
      </c>
      <c r="ACN73">
        <v>3.7685461421037016E+16</v>
      </c>
      <c r="ACO73">
        <v>1.3943178280371518E+16</v>
      </c>
      <c r="ACP73">
        <v>1.0394471135407772E+16</v>
      </c>
      <c r="ACQ73">
        <v>1.2056648396057076E+16</v>
      </c>
      <c r="ACR73">
        <v>-2769771110791106</v>
      </c>
      <c r="ACS73">
        <v>6538317252894808</v>
      </c>
      <c r="ACT73">
        <v>1.0665543422140856E+16</v>
      </c>
      <c r="ACU73">
        <v>1.9567399633345804E+16</v>
      </c>
      <c r="ACV73">
        <v>-397882755412847</v>
      </c>
      <c r="ACW73">
        <v>3.4842364685406596E+16</v>
      </c>
      <c r="ACX73">
        <v>4592440526506461</v>
      </c>
      <c r="ACY73">
        <v>2.7483809822623632E+16</v>
      </c>
      <c r="ACZ73">
        <v>3556043063804021</v>
      </c>
      <c r="ADA73">
        <v>4976320364094824</v>
      </c>
      <c r="ADB73">
        <v>-1111998516735394</v>
      </c>
      <c r="ADC73">
        <v>1.3758940797682732E+16</v>
      </c>
      <c r="ADD73">
        <v>2.2034153625553948E+16</v>
      </c>
      <c r="ADE73">
        <v>7178947220370842</v>
      </c>
      <c r="ADF73">
        <v>3.6717805128977008E+16</v>
      </c>
      <c r="ADG73">
        <v>3282716809396385</v>
      </c>
      <c r="ADH73">
        <v>8005627848875443</v>
      </c>
      <c r="ADI73">
        <v>3.4024294253689124E+16</v>
      </c>
      <c r="ADJ73">
        <v>2514981759646312</v>
      </c>
      <c r="ADK73">
        <v>9739856078883332</v>
      </c>
      <c r="ADL73">
        <v>89117199185566</v>
      </c>
      <c r="ADM73">
        <v>-1990794580192287</v>
      </c>
      <c r="ADN73">
        <v>9014075550579628</v>
      </c>
      <c r="ADO73">
        <v>2.4817921702129204E+16</v>
      </c>
      <c r="ADP73">
        <v>1.8068839675272432E+16</v>
      </c>
      <c r="ADQ73">
        <v>5634598526946944</v>
      </c>
      <c r="ADR73">
        <v>7990769642730388</v>
      </c>
      <c r="ADS73">
        <v>7560756194609493</v>
      </c>
      <c r="ADT73">
        <v>2.6528992136395076E+16</v>
      </c>
      <c r="ADU73">
        <v>3.6137679350544864E+16</v>
      </c>
      <c r="ADV73">
        <v>5313546536345612</v>
      </c>
      <c r="ADW73">
        <v>3990589040059531</v>
      </c>
      <c r="ADX73">
        <v>3769593494053779</v>
      </c>
      <c r="ADY73">
        <v>4504851732133334</v>
      </c>
      <c r="ADZ73">
        <v>4.268942413621168E+16</v>
      </c>
      <c r="AEA73">
        <v>3.1102668409824512E+16</v>
      </c>
      <c r="AEB73">
        <v>1.2965635980956588E+16</v>
      </c>
      <c r="AEC73">
        <v>4420732148740899</v>
      </c>
      <c r="AED73">
        <v>1.5385083003055344E+16</v>
      </c>
      <c r="AEE73">
        <v>1260304837266642</v>
      </c>
      <c r="AEF73">
        <v>493352919836097</v>
      </c>
      <c r="AEG73">
        <v>7198483484388978</v>
      </c>
      <c r="AEH73">
        <v>8585807897883885</v>
      </c>
      <c r="AEI73">
        <v>9196111580726968</v>
      </c>
      <c r="AEJ73">
        <v>1.0944115591993642E+16</v>
      </c>
      <c r="AEK73">
        <v>9411856085302432</v>
      </c>
      <c r="AEL73">
        <v>2.8597666951336064E+16</v>
      </c>
      <c r="AEM73">
        <v>1.2005346225695586E+16</v>
      </c>
      <c r="AEN73">
        <v>1.7681440443213296E+16</v>
      </c>
      <c r="AEO73">
        <v>4897905939948281</v>
      </c>
      <c r="AEP73">
        <v>3285452076027655</v>
      </c>
      <c r="AEQ73">
        <v>2488060941828255</v>
      </c>
      <c r="AER73">
        <v>2.8299168975069256E+16</v>
      </c>
      <c r="AES73">
        <v>1.4803709141274236E+16</v>
      </c>
      <c r="AET73">
        <v>1.3453860606272716E+16</v>
      </c>
      <c r="AEU73">
        <v>1.4853508656568976E+16</v>
      </c>
      <c r="AEV73">
        <v>1.2822437673130192E+16</v>
      </c>
      <c r="AEW73">
        <v>3551921793110857</v>
      </c>
      <c r="AEX73">
        <v>6150696035806024</v>
      </c>
      <c r="AEY73">
        <v>1493531308189556</v>
      </c>
      <c r="AEZ73">
        <v>9087699659708038</v>
      </c>
      <c r="AFA73">
        <v>617532954715004</v>
      </c>
      <c r="AFB73">
        <v>3967032967032967</v>
      </c>
      <c r="AFC73">
        <v>2194485923220356</v>
      </c>
      <c r="AFD73">
        <v>6713188160287994</v>
      </c>
      <c r="AFE73">
        <v>1.7742417582417582E+16</v>
      </c>
      <c r="AFF73">
        <v>1949716217848086</v>
      </c>
      <c r="AFG73">
        <v>5286385702209879</v>
      </c>
      <c r="AFH73">
        <v>4179120879120879</v>
      </c>
      <c r="AFI73">
        <v>4394040454051443</v>
      </c>
      <c r="AFJ73">
        <v>3.2107142857142856E+16</v>
      </c>
      <c r="AFK73">
        <v>1.4835164835164836E+16</v>
      </c>
      <c r="AFL73">
        <v>7261089010989011</v>
      </c>
      <c r="AFM73">
        <v>1.1570034552203216E+16</v>
      </c>
      <c r="AFN73">
        <v>1.2371417491701604E+16</v>
      </c>
      <c r="AFO73">
        <v>3.2587563467286704E+16</v>
      </c>
      <c r="AFP73">
        <v>8338524586339368</v>
      </c>
      <c r="AFQ73">
        <v>4546344976401963</v>
      </c>
      <c r="AFR73">
        <v>1.9277663918293176E+16</v>
      </c>
      <c r="AFS73">
        <v>1.188519131543282E+16</v>
      </c>
      <c r="AFT73">
        <v>6136895392244681</v>
      </c>
      <c r="AFU73">
        <v>2.443125376339872E+16</v>
      </c>
      <c r="AFV73">
        <v>3332111971508649</v>
      </c>
      <c r="AFW73">
        <v>-5702133560180664</v>
      </c>
      <c r="AFX73">
        <v>1.0264455032348634E+16</v>
      </c>
      <c r="AFY73">
        <v>1159642908726702</v>
      </c>
      <c r="AFZ73">
        <v>2.0922012408466184E+16</v>
      </c>
      <c r="AGA73">
        <v>3579642593860626</v>
      </c>
      <c r="AGB73">
        <v>2.5122805842986376E+16</v>
      </c>
      <c r="AGC73">
        <v>4003459167480469</v>
      </c>
      <c r="AGD73">
        <v>2.0591647451717116E+16</v>
      </c>
      <c r="AGE73">
        <v>-2526753361919424</v>
      </c>
      <c r="AGF73">
        <v>-2755908203125</v>
      </c>
      <c r="AGG73">
        <v>-9279562377929688</v>
      </c>
      <c r="AGH73">
        <v>1.3283021545410156E+16</v>
      </c>
      <c r="AGI73">
        <v>1491455149151499</v>
      </c>
      <c r="AGJ73">
        <v>3569779918612126</v>
      </c>
      <c r="AGK73">
        <v>1.1241602288610254E+16</v>
      </c>
      <c r="AGL73">
        <v>1159642908726702</v>
      </c>
      <c r="AGM73">
        <v>2662118101678541</v>
      </c>
      <c r="AGN73">
        <v>6358846115355284</v>
      </c>
      <c r="AGO73">
        <v>1.1889353000702632E+16</v>
      </c>
      <c r="AGP73">
        <v>3.0864713945117632E+16</v>
      </c>
      <c r="AGQ73">
        <v>1.7049640533812618E+16</v>
      </c>
      <c r="AGR73">
        <v>3.2751549968147064E+16</v>
      </c>
      <c r="AGS73">
        <v>9277346130466940</v>
      </c>
      <c r="AGT73">
        <v>5561626407232965</v>
      </c>
      <c r="AGU73">
        <v>6905426080755442</v>
      </c>
      <c r="AGV73">
        <v>1.3840042337237592E+16</v>
      </c>
      <c r="AGW73">
        <v>4385304810871481</v>
      </c>
      <c r="AGX73">
        <v>6923675708248097</v>
      </c>
      <c r="AGY73">
        <v>678447896459343</v>
      </c>
      <c r="AGZ73">
        <v>976030944335233</v>
      </c>
      <c r="AHA73">
        <v>9054964786510288</v>
      </c>
      <c r="AHB73">
        <v>-1.5198899857359844E+16</v>
      </c>
      <c r="AHC73">
        <v>6556921619815034</v>
      </c>
      <c r="AHD73">
        <v>5008791267374746</v>
      </c>
      <c r="AHE73">
        <v>3.3615858835633248E+16</v>
      </c>
      <c r="AHF73">
        <v>9386651983133384</v>
      </c>
      <c r="AHG73">
        <v>3814957155155481</v>
      </c>
      <c r="AHH73">
        <v>5899745280747596</v>
      </c>
      <c r="AHI73">
        <v>1.9441837473445096E+16</v>
      </c>
      <c r="AHJ73">
        <v>6723171767126649</v>
      </c>
      <c r="AHK73">
        <v>2865965287436192</v>
      </c>
      <c r="AHL73">
        <v>1.0507224024653504E+16</v>
      </c>
      <c r="AHM73">
        <v>1.5826373818600734E+16</v>
      </c>
      <c r="AHN73">
        <v>2.5557482428932692E+16</v>
      </c>
      <c r="AHO73">
        <v>1149332589115646</v>
      </c>
      <c r="AHP73">
        <v>1.3653010924657616E+16</v>
      </c>
      <c r="AHQ73">
        <v>3016957760830375</v>
      </c>
      <c r="AHR73">
        <v>3.8692586713211304E+16</v>
      </c>
      <c r="AHS73">
        <v>3518665846538731</v>
      </c>
      <c r="AHT73">
        <v>1.199558663974282E+16</v>
      </c>
      <c r="AHU73">
        <v>3.3989589172186204E+16</v>
      </c>
      <c r="AHV73">
        <v>3305189815484587</v>
      </c>
      <c r="AHW73">
        <v>5255271876152994</v>
      </c>
      <c r="AHX73">
        <v>6813186813186813</v>
      </c>
      <c r="AHY73">
        <v>7882977469250873</v>
      </c>
      <c r="AHZ73">
        <v>7475468229356352</v>
      </c>
      <c r="AIA73">
        <v>1.0475884086454012E+16</v>
      </c>
      <c r="AIB73">
        <v>8821361456587719</v>
      </c>
      <c r="AIC73">
        <v>6928571428571429</v>
      </c>
      <c r="AID73">
        <v>2.4744897959183672E+16</v>
      </c>
      <c r="AIE73">
        <v>2.2181122448979592E+16</v>
      </c>
      <c r="AIF73">
        <v>1.6821428571428572E+16</v>
      </c>
      <c r="AIG73">
        <v>6979071428571428</v>
      </c>
      <c r="AIH73">
        <v>8695025</v>
      </c>
      <c r="AII73">
        <v>6516041765873015</v>
      </c>
      <c r="AIJ73">
        <v>1.6179563492063492E+16</v>
      </c>
      <c r="AIK73">
        <v>40</v>
      </c>
      <c r="AIL73">
        <v>1.4285714285714284E+16</v>
      </c>
      <c r="AIM73">
        <v>3670505624954638</v>
      </c>
      <c r="AIN73">
        <v>6826465973032209</v>
      </c>
      <c r="AIO73">
        <v>2.9599189573828216E+16</v>
      </c>
      <c r="AIP73">
        <v>4.0661089398374736E+16</v>
      </c>
      <c r="AIQ73">
        <v>3076923076923077</v>
      </c>
      <c r="AIR73">
        <v>5922821428571428</v>
      </c>
      <c r="AIS73">
        <v>5930569289730185</v>
      </c>
      <c r="AIT73">
        <v>6396923076923077</v>
      </c>
      <c r="AIU73">
        <v>7029585798816568</v>
      </c>
      <c r="AIV73">
        <v>1.8755729984301416E+16</v>
      </c>
      <c r="AIW73">
        <v>2.4225274725274724E+16</v>
      </c>
      <c r="AIX73">
        <v>1.0938352855935274E+16</v>
      </c>
      <c r="AIY73">
        <v>1.3267032967032968E+16</v>
      </c>
      <c r="AIZ73">
        <v>1.0498021978021978E+16</v>
      </c>
      <c r="AJA73">
        <v>1.2589923076923078E+16</v>
      </c>
      <c r="AJB73">
        <v>1.2305424603174604E+16</v>
      </c>
      <c r="AJC73">
        <v>1.1989468864468864E+16</v>
      </c>
      <c r="AJD73">
        <v>3480046777907649</v>
      </c>
      <c r="AJE73">
        <v>5696065355751241</v>
      </c>
      <c r="AJF73">
        <v>3.4164252842618984E+16</v>
      </c>
      <c r="AJG73">
        <v>5327624449082725</v>
      </c>
      <c r="AJH73">
        <v>1.0373365444264988E+16</v>
      </c>
      <c r="AJI73">
        <v>6391603362593192</v>
      </c>
      <c r="AJJ73">
        <v>3424440023456189</v>
      </c>
      <c r="AJK73">
        <v>1.1262187880069244E+16</v>
      </c>
      <c r="AJL73">
        <v>-947188949584961</v>
      </c>
      <c r="AJM73">
        <v>-3191132259368894</v>
      </c>
      <c r="AJN73">
        <v>3.2374671902611272E+16</v>
      </c>
      <c r="AJO73">
        <v>2.4763682839935096E+16</v>
      </c>
      <c r="AJP73">
        <v>5.1937697887420656E+16</v>
      </c>
      <c r="AJQ73">
        <v>2213227165502082</v>
      </c>
      <c r="AJR73">
        <v>3.1109472274780272E+16</v>
      </c>
      <c r="AJS73">
        <v>2.7976287359198056E+16</v>
      </c>
      <c r="AJT73">
        <v>-4926069879479461</v>
      </c>
      <c r="AJU73">
        <v>-4955050277709961</v>
      </c>
      <c r="AJV73">
        <v>-1187097396850586</v>
      </c>
      <c r="AJW73">
        <v>1.4981921195983888E+16</v>
      </c>
      <c r="AJX73">
        <v>2.0860856203511024E+16</v>
      </c>
      <c r="AJY73">
        <v>5.964609168281024E+16</v>
      </c>
      <c r="AJZ73">
        <v>1260319589057342</v>
      </c>
      <c r="AKA73">
        <v>3.2374671902611272E+16</v>
      </c>
      <c r="AKB73">
        <v>1.9468180171476872E+16</v>
      </c>
      <c r="AKC73">
        <v>1.1310398072827272E+16</v>
      </c>
      <c r="AKD73">
        <v>1.1804760655374548E+16</v>
      </c>
      <c r="AKE73">
        <v>9610730338221244</v>
      </c>
      <c r="AKF73">
        <v>4938646103424881</v>
      </c>
      <c r="AKG73">
        <v>6240989532595379</v>
      </c>
      <c r="AKH73">
        <v>1.0675034672527344E+16</v>
      </c>
      <c r="AKI73">
        <v>7047174376007348</v>
      </c>
      <c r="AKJ73">
        <v>7730741910960918</v>
      </c>
      <c r="AKK73">
        <v>1.3926800697952636E+16</v>
      </c>
      <c r="AKL73">
        <v>4.3636869143331784E+16</v>
      </c>
      <c r="AKM73">
        <v>6607562048560303</v>
      </c>
      <c r="AKN73">
        <v>6429058320676183</v>
      </c>
      <c r="AKO73">
        <v>9793965319681656</v>
      </c>
      <c r="AKP73">
        <v>9073957467610966</v>
      </c>
      <c r="AKQ73">
        <v>-2.3862055397248204E+16</v>
      </c>
      <c r="AKR73">
        <v>8054283226606457</v>
      </c>
      <c r="AKS73">
        <v>5322431164448768</v>
      </c>
      <c r="AKT73">
        <v>3.2406133160879732E+16</v>
      </c>
      <c r="AKU73">
        <v>6141657004586417</v>
      </c>
      <c r="AKV73">
        <v>4276123967062626</v>
      </c>
      <c r="AKW73">
        <v>729718670952069</v>
      </c>
      <c r="AKX73">
        <v>1.007862466010708E+16</v>
      </c>
      <c r="AKY73">
        <v>6481226632175947</v>
      </c>
      <c r="AKZ73">
        <v>328672335247457</v>
      </c>
      <c r="ALA73">
        <v>1.827123249962028E+16</v>
      </c>
      <c r="ALB73">
        <v>1.3115184722399276E+16</v>
      </c>
      <c r="ALC73">
        <v>2.0107014999663104E+16</v>
      </c>
      <c r="ALD73">
        <v>1816005432666466</v>
      </c>
      <c r="ALE73">
        <v>1.5139011889996124E+16</v>
      </c>
      <c r="ALF73">
        <v>2.8859278676623576E+16</v>
      </c>
      <c r="ALG73">
        <v>3.968517847788912E+16</v>
      </c>
      <c r="ALH73">
        <v>5099608615475755</v>
      </c>
      <c r="ALI73">
        <v>1.4759541719793744E+16</v>
      </c>
      <c r="ALJ73">
        <v>3.5533091531990944E+16</v>
      </c>
      <c r="ALK73">
        <v>3896569838179082</v>
      </c>
      <c r="ALL73">
        <v>5801517206497422</v>
      </c>
      <c r="ALM73">
        <v>7181741335587488</v>
      </c>
      <c r="ALN73">
        <v>7772059815587367</v>
      </c>
      <c r="ALO73">
        <v>784346539281337</v>
      </c>
      <c r="ALP73">
        <v>1.2399837114552582E+16</v>
      </c>
      <c r="ALQ73">
        <v>1013758680023858</v>
      </c>
      <c r="ALR73">
        <v>9666666666666666</v>
      </c>
      <c r="ALS73">
        <v>3.5802469135802468E+16</v>
      </c>
      <c r="ALT73">
        <v>1.9862825788751712E+16</v>
      </c>
      <c r="ALU73">
        <v>2411111111111111</v>
      </c>
      <c r="ALV73">
        <v>5326666666666667</v>
      </c>
      <c r="ALW73">
        <v>6513437037037037</v>
      </c>
      <c r="ALX73">
        <v>6783716639371798</v>
      </c>
      <c r="ALY73">
        <v>1.2020030234315948E+16</v>
      </c>
      <c r="ALZ73">
        <v>3.3703703703703704E+16</v>
      </c>
      <c r="AMA73">
        <v>1.2482853223593964E+16</v>
      </c>
      <c r="AMB73">
        <v>2837433303743983</v>
      </c>
      <c r="AMC73">
        <v>7571511935916817</v>
      </c>
      <c r="AMD73">
        <v>1.105323296511064E+16</v>
      </c>
      <c r="AME73">
        <v>4000645725252341</v>
      </c>
      <c r="AMF73">
        <v>2967032967032967</v>
      </c>
      <c r="AMG73">
        <v>4190727023319616</v>
      </c>
      <c r="AMH73">
        <v>5618450299726771</v>
      </c>
      <c r="AMI73">
        <v>9494505494505496</v>
      </c>
      <c r="AMJ73">
        <v>1043352252143461</v>
      </c>
      <c r="AMK73">
        <v>1.0209245260234274E+16</v>
      </c>
      <c r="AML73">
        <v>1.7716043956043956E+16</v>
      </c>
      <c r="AMM73">
        <v>1916816809564062</v>
      </c>
      <c r="AMN73">
        <v>1.4421978021978022E+16</v>
      </c>
      <c r="AMO73">
        <v>7955604395604395</v>
      </c>
      <c r="AMP73">
        <v>8981384615384616</v>
      </c>
      <c r="AMQ73">
        <v>1.9391738911315444E+16</v>
      </c>
      <c r="AMR73">
        <v>1.6442135132441256E+16</v>
      </c>
      <c r="AMS73">
        <v>3.2030054482062184E+16</v>
      </c>
      <c r="AMT73">
        <v>655706474740739</v>
      </c>
      <c r="AMU73">
        <v>2.7988981163602296E+16</v>
      </c>
      <c r="AMV73">
        <v>3831667104763682</v>
      </c>
      <c r="AMW73">
        <v>1.3611562110228426E+16</v>
      </c>
      <c r="AMX73">
        <v>8165275738340336</v>
      </c>
      <c r="AMY73">
        <v>4073540937353255</v>
      </c>
      <c r="AMZ73">
        <v>2.1138232936519212E+16</v>
      </c>
      <c r="ANA73">
        <v>-1.0191912689208984E+16</v>
      </c>
      <c r="ANB73">
        <v>-1.2741819286346436E+16</v>
      </c>
      <c r="ANC73">
        <v>3775265919483518</v>
      </c>
      <c r="AND73">
        <v>2.4666721926341736E+16</v>
      </c>
      <c r="ANE73">
        <v>4855210208892822</v>
      </c>
      <c r="ANF73">
        <v>2392164659230996</v>
      </c>
      <c r="ANG73">
        <v>3.1122793197631836E+16</v>
      </c>
      <c r="ANH73">
        <v>2.7238431382394044E+16</v>
      </c>
      <c r="ANI73">
        <v>-5528527774234394</v>
      </c>
      <c r="ANJ73">
        <v>-5.4184688568115232E+16</v>
      </c>
      <c r="ANK73">
        <v>-1343193359375</v>
      </c>
      <c r="ANL73">
        <v>1.6544212913513184E+16</v>
      </c>
      <c r="ANM73">
        <v>2.0019521623155284E+16</v>
      </c>
      <c r="ANN73">
        <v>6440996714456782</v>
      </c>
      <c r="ANO73">
        <v>-1.0627847345332924E+16</v>
      </c>
      <c r="ANP73">
        <v>3775265919483518</v>
      </c>
      <c r="ANQ73">
        <v>2.0072938050960032E+16</v>
      </c>
      <c r="ANR73">
        <v>1.0921819325161952E+16</v>
      </c>
      <c r="ANS73">
        <v>1716390185528985</v>
      </c>
      <c r="ANT73">
        <v>8997022106526391</v>
      </c>
      <c r="ANU73">
        <v>548915444130598</v>
      </c>
      <c r="ANV73">
        <v>6115407186252601</v>
      </c>
      <c r="ANW73">
        <v>8287903761448803</v>
      </c>
      <c r="ANX73">
        <v>7596950573277501</v>
      </c>
      <c r="ANY73">
        <v>6662532631909054</v>
      </c>
      <c r="ANZ73">
        <v>1.258081462516326E+16</v>
      </c>
      <c r="AOA73">
        <v>3589228005974769</v>
      </c>
      <c r="AOB73">
        <v>6937444430942785</v>
      </c>
      <c r="AOC73">
        <v>6831270796999449</v>
      </c>
      <c r="AOD73">
        <v>9874761592806416</v>
      </c>
      <c r="AOE73">
        <v>9277725319517496</v>
      </c>
      <c r="AOF73">
        <v>-288989383287366</v>
      </c>
      <c r="AOG73">
        <v>851820591689723</v>
      </c>
      <c r="AOH73">
        <v>5260963728621952</v>
      </c>
      <c r="AOI73">
        <v>3.9791085495266768E+16</v>
      </c>
      <c r="AOJ73">
        <v>686845331468397</v>
      </c>
      <c r="AOK73">
        <v>4142811500803477</v>
      </c>
      <c r="AOL73">
        <v>7766097274112697</v>
      </c>
      <c r="AOM73">
        <v>1.1166264149545888E+16</v>
      </c>
      <c r="AON73">
        <v>7.958217099053352E+16</v>
      </c>
      <c r="AOO73">
        <v>3.3038779859927552E+16</v>
      </c>
      <c r="AOP73">
        <v>1.7360493905993704E+16</v>
      </c>
      <c r="AOQ73">
        <v>1.2772453265856716E+16</v>
      </c>
      <c r="AOR73">
        <v>2.0557662272502504E+16</v>
      </c>
      <c r="AOS73">
        <v>1.8031852689027288E+16</v>
      </c>
      <c r="AOT73">
        <v>2.1268669123787272E+16</v>
      </c>
      <c r="AOU73">
        <v>3207674841352866</v>
      </c>
      <c r="AOV73">
        <v>6144107138975989</v>
      </c>
      <c r="AOW73">
        <v>2929836445758517</v>
      </c>
      <c r="AOX73">
        <v>8199156749640468</v>
      </c>
      <c r="AOY73">
        <v>3.6839096025961264E+16</v>
      </c>
      <c r="AOZ73">
        <v>3.4095520079034816E+16</v>
      </c>
      <c r="APA73">
        <v>5311822515019803</v>
      </c>
      <c r="APB73">
        <v>6830092983939138</v>
      </c>
      <c r="APC73">
        <v>8556057551551638</v>
      </c>
      <c r="APD73">
        <v>7473898667132087</v>
      </c>
      <c r="APE73">
        <v>1.6666223027486356E+16</v>
      </c>
      <c r="APF73">
        <v>5611896911971315</v>
      </c>
      <c r="APG73">
        <v>3.9473684210526312E+16</v>
      </c>
      <c r="APH73">
        <v>2077562326869806</v>
      </c>
      <c r="API73">
        <v>3.3019390581717448E+16</v>
      </c>
      <c r="APJ73">
        <v>338421052631579</v>
      </c>
      <c r="APK73">
        <v>8378526315789473</v>
      </c>
      <c r="APL73">
        <v>1.6371257894736844E+16</v>
      </c>
      <c r="APM73">
        <v>5794244044635399</v>
      </c>
      <c r="APN73">
        <v>9581968313641248</v>
      </c>
      <c r="APO73">
        <v>2.5789473684210528E+16</v>
      </c>
      <c r="APP73">
        <v>1.3573407202216068E+16</v>
      </c>
      <c r="APQ73">
        <v>2.7478197711086016E+16</v>
      </c>
      <c r="APR73">
        <v>1.1350124518868756E+16</v>
      </c>
      <c r="APS73">
        <v>7591074535384567</v>
      </c>
      <c r="APT73">
        <v>3.9321380397593696E+16</v>
      </c>
      <c r="APU73">
        <v>2.087912087912088E+16</v>
      </c>
      <c r="APV73">
        <v>6084620498614958</v>
      </c>
      <c r="APW73">
        <v>5722835004130982</v>
      </c>
      <c r="APX73">
        <v>9208791208791208</v>
      </c>
      <c r="APY73">
        <v>1.0119550778891438E+16</v>
      </c>
      <c r="APZ73">
        <v>1104924526023427</v>
      </c>
      <c r="AQA73">
        <v>1.8266373626373628E+16</v>
      </c>
      <c r="AQB73">
        <v>1.844416133317232E+16</v>
      </c>
      <c r="AQC73">
        <v>2.0183516483516484E+16</v>
      </c>
      <c r="AQD73">
        <v>9645934065934064</v>
      </c>
      <c r="AQE73">
        <v>1.5882648351648352E+16</v>
      </c>
      <c r="AQF73">
        <v>1.0576762870349606E+16</v>
      </c>
      <c r="AQG73">
        <v>8774513156911116</v>
      </c>
      <c r="AQH73">
        <v>2.5705279628986396E+16</v>
      </c>
      <c r="AQI73">
        <v>7746774334994447</v>
      </c>
      <c r="AQJ73">
        <v>1.3817880156451352E+16</v>
      </c>
      <c r="AQK73">
        <v>1.884072812337904E+16</v>
      </c>
      <c r="AQL73">
        <v>1.6090219044755424E+16</v>
      </c>
      <c r="AQM73">
        <v>9345803427159408</v>
      </c>
      <c r="AQN73">
        <v>2.4444260108170272E+16</v>
      </c>
      <c r="AQO73">
        <v>3383823636313344</v>
      </c>
    </row>
    <row r="74" spans="1:1133">
      <c r="A74" t="s">
        <v>1133</v>
      </c>
      <c r="B74" t="s">
        <v>1139</v>
      </c>
      <c r="C74" t="s">
        <v>1208</v>
      </c>
      <c r="D74">
        <v>9501741055496048</v>
      </c>
      <c r="E74">
        <v>8301607975117143</v>
      </c>
      <c r="F74">
        <v>1933986073835198</v>
      </c>
      <c r="G74">
        <v>2.3296523753374508E+16</v>
      </c>
      <c r="H74">
        <v>3.1240998703626616E+16</v>
      </c>
      <c r="I74">
        <v>2.9120439557122072E+16</v>
      </c>
      <c r="J74">
        <v>2.8160255680657448E+16</v>
      </c>
      <c r="K74">
        <v>3361547262794322</v>
      </c>
      <c r="L74">
        <v>6661125</v>
      </c>
      <c r="M74">
        <v>2213575361977775</v>
      </c>
      <c r="N74">
        <v>7403023949170934</v>
      </c>
      <c r="O74">
        <v>2.3126328615266316E+16</v>
      </c>
      <c r="P74">
        <v>3.4718352553459536E+16</v>
      </c>
      <c r="Q74">
        <v>66940</v>
      </c>
      <c r="R74">
        <v>3351439282434406</v>
      </c>
      <c r="S74">
        <v>1.1443264418981438E+16</v>
      </c>
      <c r="T74">
        <v>5.8644618017495912E+16</v>
      </c>
      <c r="U74">
        <v>2119187746077482</v>
      </c>
      <c r="V74">
        <v>2570574346972853</v>
      </c>
      <c r="W74">
        <v>7324927481741755</v>
      </c>
      <c r="X74">
        <v>1.4334129653067488E+16</v>
      </c>
      <c r="Y74">
        <v>2.5548549660147432E+16</v>
      </c>
      <c r="Z74">
        <v>8625843901343057</v>
      </c>
      <c r="AA74">
        <v>9850438205693176</v>
      </c>
      <c r="AB74">
        <v>-1.1271628372836996E+16</v>
      </c>
      <c r="AC74">
        <v>2560575802590448</v>
      </c>
      <c r="AD74">
        <v>1.3310231564540244E+16</v>
      </c>
      <c r="AE74">
        <v>9359900390039782</v>
      </c>
      <c r="AF74">
        <v>-204164663479722</v>
      </c>
      <c r="AG74">
        <v>5.8644618017495912E+16</v>
      </c>
      <c r="AH74">
        <v>3129673269383398</v>
      </c>
      <c r="AI74">
        <v>1.3202552301129612E+16</v>
      </c>
      <c r="AJ74">
        <v>8482897352379541</v>
      </c>
      <c r="AK74">
        <v>1.8842267211402648E+16</v>
      </c>
      <c r="AL74">
        <v>-2169934806506294</v>
      </c>
      <c r="AM74">
        <v>4611912103357977</v>
      </c>
      <c r="AN74">
        <v>1.7777960792145476E+16</v>
      </c>
      <c r="AO74">
        <v>433873820765298</v>
      </c>
      <c r="AP74">
        <v>8500531726587943</v>
      </c>
      <c r="AQ74">
        <v>1722936973079259</v>
      </c>
      <c r="AR74">
        <v>1.0482574103718672E+16</v>
      </c>
      <c r="AS74">
        <v>6774194724313689</v>
      </c>
      <c r="AT74">
        <v>6560467670010705</v>
      </c>
      <c r="AU74">
        <v>9865668816071280</v>
      </c>
      <c r="AV74">
        <v>9343802089228572</v>
      </c>
      <c r="AW74">
        <v>-8468269329307938</v>
      </c>
      <c r="AX74">
        <v>501773395954915</v>
      </c>
      <c r="AY74">
        <v>4499563736087207</v>
      </c>
      <c r="AZ74">
        <v>9171625029275188</v>
      </c>
      <c r="BA74">
        <v>1.5306031751945444E+16</v>
      </c>
      <c r="BB74">
        <v>3625495513995378</v>
      </c>
      <c r="BC74">
        <v>4.9448456666033624E+16</v>
      </c>
      <c r="BD74">
        <v>2.7303715747043944E+16</v>
      </c>
      <c r="BE74">
        <v>1.8343250058550376E+16</v>
      </c>
      <c r="BF74">
        <v>2573625298168153</v>
      </c>
      <c r="BG74">
        <v>1597427045643131</v>
      </c>
      <c r="BH74">
        <v>1.0150817821814612E+16</v>
      </c>
      <c r="BI74">
        <v>2.4166623366808856E+16</v>
      </c>
      <c r="BJ74">
        <v>2.8431856964968488E+16</v>
      </c>
      <c r="BK74">
        <v>7676130382037564</v>
      </c>
      <c r="BL74">
        <v>4075306221414539</v>
      </c>
      <c r="BM74">
        <v>3640451978954239</v>
      </c>
      <c r="BN74">
        <v>5205384692373213</v>
      </c>
      <c r="BO74">
        <v>1.7953764248163588E+16</v>
      </c>
      <c r="BP74">
        <v>3.7699482573264952E+16</v>
      </c>
      <c r="BQ74">
        <v>2119798341506542</v>
      </c>
      <c r="BR74">
        <v>5038441030051616</v>
      </c>
      <c r="BS74">
        <v>6255429661464917</v>
      </c>
      <c r="BT74">
        <v>1.4694614525047848E+16</v>
      </c>
      <c r="BU74">
        <v>7371674303787246</v>
      </c>
      <c r="BV74">
        <v>5.3167209341431248E+16</v>
      </c>
      <c r="BW74">
        <v>1.4822954522963716E+16</v>
      </c>
      <c r="BX74">
        <v>6308520179372197</v>
      </c>
      <c r="BY74">
        <v>1414466407930986</v>
      </c>
      <c r="BZ74">
        <v>5389269842546602</v>
      </c>
      <c r="CA74">
        <v>467982062780269</v>
      </c>
      <c r="CB74">
        <v>3.0189991031390136E+16</v>
      </c>
      <c r="CC74">
        <v>2816104486547085</v>
      </c>
      <c r="CD74">
        <v>3.2721844150170484E+16</v>
      </c>
      <c r="CE74">
        <v>4.332329553665672E+16</v>
      </c>
      <c r="CF74">
        <v>1.4405829596412556E+16</v>
      </c>
      <c r="CG74">
        <v>3230006635966941</v>
      </c>
      <c r="CH74">
        <v>5843494658523978</v>
      </c>
      <c r="CI74">
        <v>2.7226644423483928E+16</v>
      </c>
      <c r="CJ74">
        <v>2.7743181259467444E+16</v>
      </c>
      <c r="CK74">
        <v>5136624028880988</v>
      </c>
      <c r="CL74">
        <v>6662682999701225</v>
      </c>
      <c r="CM74">
        <v>2.9964721892658208E+16</v>
      </c>
      <c r="CN74">
        <v>5765513957221279</v>
      </c>
      <c r="CO74">
        <v>3225619958171497</v>
      </c>
      <c r="CP74">
        <v>4818673376413948</v>
      </c>
      <c r="CQ74">
        <v>3.4939205397696156E+16</v>
      </c>
      <c r="CR74">
        <v>2.0950032865252464E+16</v>
      </c>
      <c r="CS74">
        <v>2219804530436266</v>
      </c>
      <c r="CT74">
        <v>8247131759784882</v>
      </c>
      <c r="CU74">
        <v>1.5019838661487898E+16</v>
      </c>
      <c r="CV74">
        <v>1.4179093964744548E+16</v>
      </c>
      <c r="CW74">
        <v>1626928789718552</v>
      </c>
      <c r="CX74">
        <v>1.5483796689362794E+16</v>
      </c>
      <c r="CY74">
        <v>6749038823431736</v>
      </c>
      <c r="CZ74">
        <v>3.5621611512989436E+16</v>
      </c>
      <c r="DA74">
        <v>2.5411725589557896E+16</v>
      </c>
      <c r="DB74">
        <v>769383292832712</v>
      </c>
      <c r="DC74">
        <v>8926273888181117</v>
      </c>
      <c r="DD74">
        <v>4.4367334891019448E+16</v>
      </c>
      <c r="DE74">
        <v>2.8559783227706224E+16</v>
      </c>
      <c r="DF74">
        <v>974008890516871</v>
      </c>
      <c r="DG74">
        <v>-2.9019671986062588E+16</v>
      </c>
      <c r="DH74">
        <v>1.1352609291389404E+16</v>
      </c>
      <c r="DI74">
        <v>2.1523699441240616E+16</v>
      </c>
      <c r="DJ74">
        <v>1.6808278175108536E+16</v>
      </c>
      <c r="DK74">
        <v>1726825554144596</v>
      </c>
      <c r="DL74">
        <v>4243307490517853</v>
      </c>
      <c r="DM74">
        <v>6963268237456161</v>
      </c>
      <c r="DN74">
        <v>1.2583668928776024E+16</v>
      </c>
      <c r="DO74">
        <v>-5331773310330889</v>
      </c>
      <c r="DP74">
        <v>-2265413561313331</v>
      </c>
      <c r="DQ74">
        <v>-7091730803244731</v>
      </c>
      <c r="DR74">
        <v>1.4054999040700892E+16</v>
      </c>
      <c r="DS74">
        <v>7708246393803984</v>
      </c>
      <c r="DT74">
        <v>1.7931458087481968E+16</v>
      </c>
      <c r="DU74">
        <v>-1.7840033947841344E+16</v>
      </c>
      <c r="DV74">
        <v>2.1523699441240616E+16</v>
      </c>
      <c r="DW74">
        <v>3633114984464502</v>
      </c>
      <c r="DX74">
        <v>2.9310938251036568E+16</v>
      </c>
      <c r="DY74">
        <v>1.1025719689846864E+16</v>
      </c>
      <c r="DZ74">
        <v>7538118238006339</v>
      </c>
      <c r="EA74">
        <v>-2694232155360468</v>
      </c>
      <c r="EB74">
        <v>1.4985152839989776E+16</v>
      </c>
      <c r="EC74">
        <v>6747996598223922</v>
      </c>
      <c r="ED74">
        <v>3743383158100063</v>
      </c>
      <c r="EE74">
        <v>5462490633548239</v>
      </c>
      <c r="EF74">
        <v>1.2391526383921844E+16</v>
      </c>
      <c r="EG74">
        <v>3650250523147807</v>
      </c>
      <c r="EH74">
        <v>7465494790880621</v>
      </c>
      <c r="EI74">
        <v>7396934978323083</v>
      </c>
      <c r="EJ74">
        <v>9824199162000442</v>
      </c>
      <c r="EK74">
        <v>9241753316802228</v>
      </c>
      <c r="EL74">
        <v>-1.0137132247477684E+16</v>
      </c>
      <c r="EM74">
        <v>4.7544159888919872E+16</v>
      </c>
      <c r="EN74">
        <v>4.5004487557971208E+16</v>
      </c>
      <c r="EO74">
        <v>3289342166111875</v>
      </c>
      <c r="EP74">
        <v>1.6642133301456064E+16</v>
      </c>
      <c r="EQ74">
        <v>3.0356254001868376E+16</v>
      </c>
      <c r="ER74">
        <v>3959426902004944</v>
      </c>
      <c r="ES74">
        <v>2704441651105417</v>
      </c>
      <c r="ET74">
        <v>657868433222375</v>
      </c>
      <c r="EU74">
        <v>2.2910681464653052E+16</v>
      </c>
      <c r="EV74">
        <v>5433287359553425</v>
      </c>
      <c r="EW74">
        <v>1.1776332104039718E+16</v>
      </c>
      <c r="EX74">
        <v>3.2250477292155704E+16</v>
      </c>
      <c r="EY74">
        <v>756985015752168</v>
      </c>
      <c r="EZ74">
        <v>1.1490711380477616E+16</v>
      </c>
      <c r="FA74">
        <v>5794339749282017</v>
      </c>
      <c r="FB74">
        <v>6579001325585025</v>
      </c>
      <c r="FC74">
        <v>6253987608691912</v>
      </c>
      <c r="FD74">
        <v>1253232074953141</v>
      </c>
      <c r="FE74">
        <v>3601773393725793</v>
      </c>
      <c r="FF74">
        <v>1.4793751274846438E+16</v>
      </c>
      <c r="FG74">
        <v>3938384546144368</v>
      </c>
      <c r="FH74">
        <v>545574682264255</v>
      </c>
      <c r="FI74">
        <v>2.1126220047255624E+16</v>
      </c>
      <c r="FJ74">
        <v>6382131657882659</v>
      </c>
      <c r="FK74">
        <v>737931771433453</v>
      </c>
      <c r="FL74">
        <v>8578343308804633</v>
      </c>
      <c r="FM74">
        <v>2.0827956989247312E+16</v>
      </c>
      <c r="FN74">
        <v>2.2395652676610012E+16</v>
      </c>
      <c r="FO74">
        <v>2.9978032142444216E+16</v>
      </c>
      <c r="FP74">
        <v>1.5741935483870968E+16</v>
      </c>
      <c r="FQ74">
        <v>1.6800870967741936E+16</v>
      </c>
      <c r="FR74">
        <v>1.9068297311827956E+16</v>
      </c>
      <c r="FS74">
        <v>1.6286381149940264E+16</v>
      </c>
      <c r="FT74">
        <v>279668458781362</v>
      </c>
      <c r="FU74">
        <v>1678494623655914</v>
      </c>
      <c r="FV74">
        <v>1804832928662273</v>
      </c>
      <c r="FW74">
        <v>4.1254695552839544E+16</v>
      </c>
      <c r="FX74">
        <v>6058058855160951</v>
      </c>
      <c r="FY74">
        <v>1.2553505743771256E+16</v>
      </c>
      <c r="FZ74">
        <v>4876757102138903</v>
      </c>
      <c r="GA74">
        <v>1.3893038541977892E+16</v>
      </c>
      <c r="GB74">
        <v>1.6282780598913174E+16</v>
      </c>
      <c r="GC74">
        <v>5762801005695699</v>
      </c>
      <c r="GD74">
        <v>3648497161637287</v>
      </c>
      <c r="GE74">
        <v>5450399106120835</v>
      </c>
      <c r="GF74">
        <v>2559202900019094</v>
      </c>
      <c r="GG74">
        <v>2432007170600538</v>
      </c>
      <c r="GH74">
        <v>6052202923496187</v>
      </c>
      <c r="GI74">
        <v>1.1427098894532416E+16</v>
      </c>
      <c r="GJ74">
        <v>1.8981774723633104E+16</v>
      </c>
      <c r="GK74">
        <v>2.1738884075291308E+16</v>
      </c>
      <c r="GL74">
        <v>1919615812668061</v>
      </c>
      <c r="GM74">
        <v>1.1628020947448794E+16</v>
      </c>
      <c r="GN74">
        <v>1.9744059746146096E+16</v>
      </c>
      <c r="GO74">
        <v>261909411051282</v>
      </c>
      <c r="GP74">
        <v>3890462054873823</v>
      </c>
      <c r="GQ74">
        <v>3963389733896486</v>
      </c>
      <c r="GR74">
        <v>1.1188859246305036E+16</v>
      </c>
      <c r="GS74">
        <v>6707911420489327</v>
      </c>
      <c r="GT74">
        <v>1.8045720114946388E+16</v>
      </c>
      <c r="GU74">
        <v>1429356550183902</v>
      </c>
      <c r="GV74">
        <v>-4103073542126634</v>
      </c>
      <c r="GW74">
        <v>2.3284184691124432E+16</v>
      </c>
      <c r="GX74">
        <v>6189035181411082</v>
      </c>
      <c r="GY74">
        <v>2235870459144314</v>
      </c>
      <c r="GZ74">
        <v>2.8052877667728944E+16</v>
      </c>
      <c r="HA74">
        <v>5987843111942439</v>
      </c>
      <c r="HB74">
        <v>1529561660815355</v>
      </c>
      <c r="HC74">
        <v>2.0920556843678584E+16</v>
      </c>
      <c r="HD74">
        <v>-5999227815605222</v>
      </c>
      <c r="HE74">
        <v>-4057031466287714</v>
      </c>
      <c r="HF74">
        <v>-1.6347923382647178E+16</v>
      </c>
      <c r="HG74">
        <v>3164353999080073</v>
      </c>
      <c r="HH74">
        <v>1.2302225934839694E+16</v>
      </c>
      <c r="HI74">
        <v>3.0406653260518332E+16</v>
      </c>
      <c r="HJ74">
        <v>-1.2683082478622204E+16</v>
      </c>
      <c r="HK74">
        <v>6189035181411082</v>
      </c>
      <c r="HL74">
        <v>2796569470013101</v>
      </c>
      <c r="HM74">
        <v>8885738281218586</v>
      </c>
      <c r="HN74">
        <v>5.2729705042418104E+16</v>
      </c>
      <c r="HO74">
        <v>6259347645417848</v>
      </c>
      <c r="HP74">
        <v>-2186668701850435</v>
      </c>
      <c r="HQ74">
        <v>3060755026334628</v>
      </c>
      <c r="HR74">
        <v>2.2932820293417916E+16</v>
      </c>
      <c r="HS74">
        <v>1.3548340245468674E+16</v>
      </c>
      <c r="HT74">
        <v>1.0100425154279748E+16</v>
      </c>
      <c r="HU74">
        <v>1825524968164429</v>
      </c>
      <c r="HV74">
        <v>1.2177577997288462E+16</v>
      </c>
      <c r="HW74">
        <v>6296525680123105</v>
      </c>
      <c r="HX74">
        <v>6014818171815236</v>
      </c>
      <c r="HY74">
        <v>9891641054405382</v>
      </c>
      <c r="HZ74">
        <v>9373469987575334</v>
      </c>
      <c r="IA74">
        <v>-8228795828144378</v>
      </c>
      <c r="IB74">
        <v>494070745983496</v>
      </c>
      <c r="IC74">
        <v>4845251664956696</v>
      </c>
      <c r="ID74">
        <v>7.2482967348233968E+16</v>
      </c>
      <c r="IE74">
        <v>1.0720215594335422E+16</v>
      </c>
      <c r="IF74">
        <v>4089080403124436</v>
      </c>
      <c r="IG74">
        <v>4.2470373163188872E+16</v>
      </c>
      <c r="IH74">
        <v>1.8544192719454856E+16</v>
      </c>
      <c r="II74">
        <v>1.44965934696468E+16</v>
      </c>
      <c r="IJ74">
        <v>2668988075307974</v>
      </c>
      <c r="IK74">
        <v>1.3385092639191048E+16</v>
      </c>
      <c r="IL74">
        <v>1.107141891504784E+16</v>
      </c>
      <c r="IM74">
        <v>2383076037147025</v>
      </c>
      <c r="IN74">
        <v>1.9105561889401424E+16</v>
      </c>
      <c r="IO74">
        <v>5424305944750252</v>
      </c>
      <c r="IP74">
        <v>3.1429638090355304E+16</v>
      </c>
      <c r="IQ74">
        <v>1.7109055839412504E+16</v>
      </c>
      <c r="IR74">
        <v>6393409094516417</v>
      </c>
      <c r="IS74">
        <v>2.2486427264236052E+16</v>
      </c>
      <c r="IT74">
        <v>3.6415939935629984E+16</v>
      </c>
      <c r="IU74">
        <v>2.5985611802615144E+16</v>
      </c>
      <c r="IV74">
        <v>5503687217931489</v>
      </c>
      <c r="IW74">
        <v>6915722460986876</v>
      </c>
      <c r="IX74">
        <v>9108952833848358</v>
      </c>
      <c r="IY74">
        <v>765300878083224</v>
      </c>
      <c r="IZ74">
        <v>4.1573143619585936E+16</v>
      </c>
      <c r="JA74">
        <v>1.7790110642632316E+16</v>
      </c>
      <c r="JB74">
        <v>6.1489208633093528E+16</v>
      </c>
      <c r="JC74">
        <v>1.4745613581077584E+16</v>
      </c>
      <c r="JD74">
        <v>6244155754533062</v>
      </c>
      <c r="JE74">
        <v>6298081534772182</v>
      </c>
      <c r="JF74">
        <v>2739430695443645</v>
      </c>
      <c r="JG74">
        <v>1.5027813836930456E+16</v>
      </c>
      <c r="JH74">
        <v>5.0975542532462144E+16</v>
      </c>
      <c r="JI74">
        <v>3.0376038456616956E+16</v>
      </c>
      <c r="JJ74">
        <v>1.0918705035971224E+16</v>
      </c>
      <c r="JK74">
        <v>2.6183944930386628E+16</v>
      </c>
      <c r="JL74">
        <v>5198007785893715</v>
      </c>
      <c r="JM74">
        <v>3297132223941585</v>
      </c>
      <c r="JN74">
        <v>1.5778633882557524E+16</v>
      </c>
      <c r="JO74">
        <v>5.5179382936960192E+16</v>
      </c>
      <c r="JP74">
        <v>6229459217209441</v>
      </c>
      <c r="JQ74">
        <v>2.7136615921651168E+16</v>
      </c>
      <c r="JR74">
        <v>5863495552017096</v>
      </c>
      <c r="JS74">
        <v>4.131195100089632E+16</v>
      </c>
      <c r="JT74">
        <v>6171489543008116</v>
      </c>
      <c r="JU74">
        <v>2.068651814087488E+16</v>
      </c>
      <c r="JV74">
        <v>1.8720236032267704E+16</v>
      </c>
      <c r="JW74">
        <v>1.5153765810550212E+16</v>
      </c>
      <c r="JX74">
        <v>5425022408126681</v>
      </c>
      <c r="JY74">
        <v>1.0203107260233044E+16</v>
      </c>
      <c r="JZ74">
        <v>5567378697340902</v>
      </c>
      <c r="KA74">
        <v>1943693750213262</v>
      </c>
      <c r="KB74">
        <v>2156881461247046</v>
      </c>
      <c r="KC74">
        <v>6428703532683465</v>
      </c>
      <c r="KD74">
        <v>3813639959241835</v>
      </c>
      <c r="KE74">
        <v>1.8014419488020004E+16</v>
      </c>
      <c r="KF74">
        <v>7112018057998447</v>
      </c>
      <c r="KG74">
        <v>9261733893111742</v>
      </c>
      <c r="KH74">
        <v>7336650143251649</v>
      </c>
      <c r="KI74">
        <v>1.4019776830093456E+16</v>
      </c>
      <c r="KJ74">
        <v>8854596549235229</v>
      </c>
      <c r="KK74">
        <v>-763189668628887</v>
      </c>
      <c r="KL74">
        <v>820367855654461</v>
      </c>
      <c r="KM74">
        <v>3035954846335186</v>
      </c>
      <c r="KN74">
        <v>102378989206004</v>
      </c>
      <c r="KO74">
        <v>7588195206262254</v>
      </c>
      <c r="KP74">
        <v>4628204737738624</v>
      </c>
      <c r="KQ74">
        <v>3861206041508218</v>
      </c>
      <c r="KR74">
        <v>5.0066028573944984E+16</v>
      </c>
      <c r="KS74">
        <v>1.6751977701631484E+16</v>
      </c>
      <c r="KT74">
        <v>4.4190083128533104E+16</v>
      </c>
      <c r="KU74">
        <v>-3.1557274535709192E+16</v>
      </c>
      <c r="KV74">
        <v>7016933495079138</v>
      </c>
      <c r="KW74">
        <v>3.1888338265782884E+16</v>
      </c>
      <c r="KX74">
        <v>6734491358832737</v>
      </c>
      <c r="KY74">
        <v>1.3632828963544632E+16</v>
      </c>
      <c r="KZ74">
        <v>3035954846335186</v>
      </c>
      <c r="LA74">
        <v>4976291260210193</v>
      </c>
      <c r="LB74">
        <v>4532531098650121</v>
      </c>
      <c r="LC74">
        <v>6.2794343250648608E+16</v>
      </c>
      <c r="LD74">
        <v>5369839206522038</v>
      </c>
      <c r="LE74">
        <v>1752518052364389</v>
      </c>
      <c r="LF74">
        <v>5085043438942031</v>
      </c>
      <c r="LG74">
        <v>5079495014371134</v>
      </c>
      <c r="LH74">
        <v>406443948175696</v>
      </c>
      <c r="LI74">
        <v>5040248226784736</v>
      </c>
      <c r="LJ74">
        <v>998799642357249</v>
      </c>
      <c r="LK74">
        <v>2.4717347199249368E+16</v>
      </c>
      <c r="LL74">
        <v>74863858698817</v>
      </c>
      <c r="LM74">
        <v>7483800565366271</v>
      </c>
      <c r="LN74">
        <v>9701906681248412</v>
      </c>
      <c r="LO74">
        <v>899325502112561</v>
      </c>
      <c r="LP74">
        <v>-2.0222510016167688E+16</v>
      </c>
      <c r="LQ74">
        <v>1.6008987369957786E+16</v>
      </c>
      <c r="LR74">
        <v>5006201463110884</v>
      </c>
      <c r="LS74">
        <v>2505849812376184</v>
      </c>
      <c r="LT74">
        <v>2.5461541520268768E+16</v>
      </c>
      <c r="LU74">
        <v>2021131836370476</v>
      </c>
      <c r="LV74">
        <v>1.3627997072137428E+16</v>
      </c>
      <c r="LW74">
        <v>2821776507852591</v>
      </c>
      <c r="LX74">
        <v>5011699624752368</v>
      </c>
      <c r="LY74">
        <v>1.5017990967431414E+16</v>
      </c>
      <c r="LZ74">
        <v>2541134613328291</v>
      </c>
      <c r="MA74">
        <v>1.8529274879330156E+16</v>
      </c>
      <c r="MB74">
        <v>4957933048640334</v>
      </c>
      <c r="MC74">
        <v>2.5853061088166796E+16</v>
      </c>
      <c r="MD74">
        <v>6515611724791873</v>
      </c>
      <c r="ME74">
        <v>4892765257517007</v>
      </c>
      <c r="MF74">
        <v>3200545614184931</v>
      </c>
      <c r="MG74">
        <v>8790638199479649</v>
      </c>
      <c r="MH74">
        <v>1.8130316218359388E+16</v>
      </c>
      <c r="MI74">
        <v>2790998714682961</v>
      </c>
      <c r="MJ74">
        <v>1.4990636204958588E+16</v>
      </c>
      <c r="MK74">
        <v>3913328434902498</v>
      </c>
      <c r="ML74">
        <v>5582151639815219</v>
      </c>
      <c r="MM74">
        <v>1.4187617975229652E+16</v>
      </c>
      <c r="MN74">
        <v>6179457697384815</v>
      </c>
      <c r="MO74">
        <v>4019158130571342</v>
      </c>
      <c r="MP74">
        <v>1.1266229172824292E+16</v>
      </c>
      <c r="MQ74">
        <v>6571428571428571</v>
      </c>
      <c r="MR74">
        <v>4.693877551020408E+16</v>
      </c>
      <c r="MS74">
        <v>1.5510204081632652E+16</v>
      </c>
      <c r="MT74">
        <v>1.1428571428571428E+16</v>
      </c>
      <c r="MU74">
        <v>15927460</v>
      </c>
      <c r="MV74">
        <v>1.0393403857142856E+16</v>
      </c>
      <c r="MW74">
        <v>2.8645308829365076E+16</v>
      </c>
      <c r="MX74">
        <v>2802579365079365</v>
      </c>
      <c r="MY74">
        <v>5857142857142857</v>
      </c>
      <c r="MZ74">
        <v>4.1836734693877552E+16</v>
      </c>
      <c r="NA74">
        <v>6428571556716791</v>
      </c>
      <c r="NB74">
        <v>7.8750000829682784E+16</v>
      </c>
      <c r="NC74">
        <v>1908482166085113</v>
      </c>
      <c r="ND74">
        <v>2217021885879716</v>
      </c>
      <c r="NE74">
        <v>2091425156856887</v>
      </c>
      <c r="NF74">
        <v>1.3641254081632652E+16</v>
      </c>
      <c r="NG74">
        <v>4702836706198085</v>
      </c>
      <c r="NH74">
        <v>6168574843143114</v>
      </c>
      <c r="NI74">
        <v>9215080434931452</v>
      </c>
      <c r="NJ74">
        <v>1052110291634594</v>
      </c>
      <c r="NK74">
        <v>3.3311293695847024E+16</v>
      </c>
      <c r="NL74">
        <v>2.5476163207395836E+16</v>
      </c>
      <c r="NM74">
        <v>6526441589483119</v>
      </c>
      <c r="NN74">
        <v>1.6643143113235736E+16</v>
      </c>
      <c r="NO74">
        <v>1.0904956677621752E+16</v>
      </c>
      <c r="NP74">
        <v>2981034218039372</v>
      </c>
      <c r="NQ74">
        <v>1.8048086179995352E+16</v>
      </c>
      <c r="NR74">
        <v>1.0863151565152488E+16</v>
      </c>
      <c r="NS74">
        <v>776553954225252</v>
      </c>
      <c r="NT74">
        <v>2.1780821902878048E+16</v>
      </c>
      <c r="NU74">
        <v>1.5073694858926768E+16</v>
      </c>
      <c r="NV74">
        <v>6035730154110804</v>
      </c>
      <c r="NW74">
        <v>3479411140458866</v>
      </c>
      <c r="NX74">
        <v>2121734032989904</v>
      </c>
      <c r="NY74">
        <v>359889548332743</v>
      </c>
      <c r="NZ74">
        <v>-3568878683812543</v>
      </c>
      <c r="OA74">
        <v>1921822420265513</v>
      </c>
      <c r="OB74">
        <v>4697565351169692</v>
      </c>
      <c r="OC74">
        <v>2061386125564882</v>
      </c>
      <c r="OD74">
        <v>2.2181075034777264E+16</v>
      </c>
      <c r="OE74">
        <v>6.5938039990841056E+16</v>
      </c>
      <c r="OF74">
        <v>1389031610341083</v>
      </c>
      <c r="OG74">
        <v>1.7761065772117632E+16</v>
      </c>
      <c r="OH74">
        <v>-4481259056494393</v>
      </c>
      <c r="OI74">
        <v>-2414988865319534</v>
      </c>
      <c r="OJ74">
        <v>-1.5210162963910892E+16</v>
      </c>
      <c r="OK74">
        <v>2.9100479067321728E+16</v>
      </c>
      <c r="OL74">
        <v>9955316651803654</v>
      </c>
      <c r="OM74">
        <v>2.6490707739312708E+16</v>
      </c>
      <c r="ON74">
        <v>5031286214545188</v>
      </c>
      <c r="OO74">
        <v>4697565351169692</v>
      </c>
      <c r="OP74">
        <v>3.1086791242847856E+16</v>
      </c>
      <c r="OQ74">
        <v>6816759137982692</v>
      </c>
      <c r="OR74">
        <v>5387475960484658</v>
      </c>
      <c r="OS74">
        <v>4228620895908954</v>
      </c>
      <c r="OT74">
        <v>-6728732182365202</v>
      </c>
      <c r="OU74">
        <v>2482885673487729</v>
      </c>
      <c r="OV74">
        <v>1649759472097941</v>
      </c>
      <c r="OW74">
        <v>1.938529308423372E+16</v>
      </c>
      <c r="OX74">
        <v>8562972025810416</v>
      </c>
      <c r="OY74">
        <v>1.648255857114994E+16</v>
      </c>
      <c r="OZ74">
        <v>8851582331524873</v>
      </c>
      <c r="PA74">
        <v>6610861650485741</v>
      </c>
      <c r="PB74">
        <v>6407847706988838</v>
      </c>
      <c r="PC74">
        <v>9908411532107044</v>
      </c>
      <c r="PD74">
        <v>9422027843362246</v>
      </c>
      <c r="PE74">
        <v>-8383556670459957</v>
      </c>
      <c r="PF74">
        <v>4.871186500840272E+16</v>
      </c>
      <c r="PG74">
        <v>4.9619253240569584E+16</v>
      </c>
      <c r="PH74">
        <v>7325739025587414</v>
      </c>
      <c r="PI74">
        <v>1.3194229548977884E+16</v>
      </c>
      <c r="PJ74">
        <v>3.7269392068925032E+16</v>
      </c>
      <c r="PK74">
        <v>4.2958838647335832E+16</v>
      </c>
      <c r="PL74">
        <v>2.057432201097424E+16</v>
      </c>
      <c r="PM74">
        <v>1465147805117483</v>
      </c>
      <c r="PN74">
        <v>2.5202397338173052E+16</v>
      </c>
      <c r="PO74">
        <v>1.0331612863964176E+16</v>
      </c>
      <c r="PP74">
        <v>1185113557827093</v>
      </c>
      <c r="PQ74">
        <v>2672545917663137</v>
      </c>
      <c r="PR74">
        <v>1.5454752496571608E+16</v>
      </c>
      <c r="PS74">
        <v>5485369807870073</v>
      </c>
      <c r="PT74">
        <v>3.5441062870562272E+16</v>
      </c>
      <c r="PU74">
        <v>1.9525516054056744E+16</v>
      </c>
      <c r="PV74">
        <v>6900885133416465</v>
      </c>
      <c r="PW74">
        <v>2.1076037743588644E+16</v>
      </c>
      <c r="PX74">
        <v>3598697405459702</v>
      </c>
      <c r="PY74">
        <v>2319895265343557</v>
      </c>
      <c r="PZ74">
        <v>5152664170014554</v>
      </c>
      <c r="QA74">
        <v>6593620004136884</v>
      </c>
      <c r="QB74">
        <v>1.0936187704314324E+16</v>
      </c>
      <c r="QC74">
        <v>7405645096251561</v>
      </c>
      <c r="QD74">
        <v>4.070356101974296E+16</v>
      </c>
      <c r="QE74">
        <v>1604774195381109</v>
      </c>
      <c r="QF74">
        <v>4.163924050632912E+16</v>
      </c>
      <c r="QG74">
        <v>1.3176974843775036E+16</v>
      </c>
      <c r="QH74">
        <v>6545505527960263</v>
      </c>
      <c r="QI74">
        <v>6.3462025316455696E+16</v>
      </c>
      <c r="QJ74">
        <v>4123066455696202</v>
      </c>
      <c r="QK74">
        <v>2.2894725221518984E+16</v>
      </c>
      <c r="QL74">
        <v>7572829938388134</v>
      </c>
      <c r="QM74">
        <v>3064600688348973</v>
      </c>
      <c r="QN74">
        <v>8539873417721519</v>
      </c>
      <c r="QO74">
        <v>2702491587886557</v>
      </c>
      <c r="QP74">
        <v>5267373310221953</v>
      </c>
      <c r="QQ74">
        <v>342130734983204</v>
      </c>
      <c r="QR74">
        <v>1867924405970051</v>
      </c>
      <c r="QS74">
        <v>5475898587897576</v>
      </c>
      <c r="QT74">
        <v>4.7206453540484016E+16</v>
      </c>
      <c r="QU74">
        <v>4078192200769107</v>
      </c>
      <c r="QV74">
        <v>577620811443209</v>
      </c>
      <c r="QW74">
        <v>408941440095608</v>
      </c>
      <c r="QX74">
        <v>6109074396408844</v>
      </c>
      <c r="QY74">
        <v>2.0903245364456876E+16</v>
      </c>
      <c r="QZ74">
        <v>2.0809498057962356E+16</v>
      </c>
      <c r="RA74">
        <v>1197445768137907</v>
      </c>
      <c r="RB74">
        <v>5486062145204661</v>
      </c>
      <c r="RC74">
        <v>1180555721541679</v>
      </c>
      <c r="RD74">
        <v>6514401703017627</v>
      </c>
      <c r="RE74">
        <v>2209820317091008</v>
      </c>
      <c r="RF74">
        <v>2037009669928405</v>
      </c>
      <c r="RG74">
        <v>5047517235829913</v>
      </c>
      <c r="RH74">
        <v>3046613342910298</v>
      </c>
      <c r="RI74">
        <v>1.4550934898809912E+16</v>
      </c>
      <c r="RJ74">
        <v>7.6794166438356576E+16</v>
      </c>
      <c r="RK74">
        <v>9084361197222844</v>
      </c>
      <c r="RL74">
        <v>5.5003193407274104E+16</v>
      </c>
      <c r="RM74">
        <v>1.1060004082232728E+16</v>
      </c>
      <c r="RN74">
        <v>825052728266196</v>
      </c>
      <c r="RO74">
        <v>-7.5331343496152784E+16</v>
      </c>
      <c r="RP74">
        <v>8532627001303151</v>
      </c>
      <c r="RQ74">
        <v>3.3868329529922036E+16</v>
      </c>
      <c r="RR74">
        <v>1.0559874220202068E+16</v>
      </c>
      <c r="RS74">
        <v>6738819367679542</v>
      </c>
      <c r="RT74">
        <v>5661259656211274</v>
      </c>
      <c r="RU74">
        <v>3502335398509837</v>
      </c>
      <c r="RV74">
        <v>5016062171723792</v>
      </c>
      <c r="RW74">
        <v>2682994969043765</v>
      </c>
      <c r="RX74">
        <v>3.6324216330011312E+16</v>
      </c>
      <c r="RY74">
        <v>-4193801191139589</v>
      </c>
      <c r="RZ74">
        <v>7696136589649426</v>
      </c>
      <c r="SA74">
        <v>2957323607914453</v>
      </c>
      <c r="SB74">
        <v>7113020073860426</v>
      </c>
      <c r="SC74">
        <v>5800162083473461</v>
      </c>
      <c r="SD74">
        <v>3.3868329529922036E+16</v>
      </c>
      <c r="SE74">
        <v>4936363687489003</v>
      </c>
      <c r="SF74">
        <v>5052306995110223</v>
      </c>
      <c r="SG74">
        <v>6266549218780475</v>
      </c>
      <c r="SH74">
        <v>6234245859683768</v>
      </c>
      <c r="SI74">
        <v>2.0638175224312888E+16</v>
      </c>
      <c r="SJ74">
        <v>5334884070869941</v>
      </c>
      <c r="SK74">
        <v>5097832821006606</v>
      </c>
      <c r="SL74">
        <v>2.2348222693748684E+16</v>
      </c>
      <c r="SM74">
        <v>4998959721343597</v>
      </c>
      <c r="SN74">
        <v>1.0215700281308302E+16</v>
      </c>
      <c r="SO74">
        <v>2537320336709192</v>
      </c>
      <c r="SP74">
        <v>7516773525343841</v>
      </c>
      <c r="SQ74">
        <v>7510407449294502</v>
      </c>
      <c r="SR74">
        <v>9701929594886004</v>
      </c>
      <c r="SS74">
        <v>9003478058413967</v>
      </c>
      <c r="ST74">
        <v>-2.0034802896444436E+16</v>
      </c>
      <c r="SU74">
        <v>1506808937158698</v>
      </c>
      <c r="SV74">
        <v>4.9145751406825304E+16</v>
      </c>
      <c r="SW74">
        <v>2.5021208196401568E+16</v>
      </c>
      <c r="SX74">
        <v>2.5075085726702656E+16</v>
      </c>
      <c r="SY74">
        <v>2075941993298697</v>
      </c>
      <c r="SZ74">
        <v>1.3453677173882856E+16</v>
      </c>
      <c r="TA74">
        <v>2756244822324461</v>
      </c>
      <c r="TB74">
        <v>5.0042416392803136E+16</v>
      </c>
      <c r="TC74">
        <v>1.5428048578845296E+16</v>
      </c>
      <c r="TD74">
        <v>2.6081792229691364E+16</v>
      </c>
      <c r="TE74">
        <v>1.808269405638148E+16</v>
      </c>
      <c r="TF74">
        <v>489099614486555</v>
      </c>
      <c r="TG74">
        <v>2.7213797416099144E+16</v>
      </c>
      <c r="TH74">
        <v>6537556957468207</v>
      </c>
      <c r="TI74">
        <v>5044719735722252</v>
      </c>
      <c r="TJ74">
        <v>3.2869435483770744E+16</v>
      </c>
      <c r="TK74">
        <v>9142086648428424</v>
      </c>
      <c r="TL74">
        <v>1.8391192136004096E+16</v>
      </c>
      <c r="TM74">
        <v>2.8568826521939204E+16</v>
      </c>
      <c r="TN74">
        <v>1466712779086175</v>
      </c>
      <c r="TO74">
        <v>3879898248620465</v>
      </c>
      <c r="TP74">
        <v>552216680839328</v>
      </c>
      <c r="TQ74">
        <v>1.4995848409197236E+16</v>
      </c>
      <c r="TR74">
        <v>6151580806763538</v>
      </c>
      <c r="TS74">
        <v>4021225222213598</v>
      </c>
      <c r="TT74">
        <v>1.1457726077837076E+16</v>
      </c>
      <c r="TU74">
        <v>1.0185185185185184E+16</v>
      </c>
      <c r="TV74">
        <v>3772290809327846</v>
      </c>
      <c r="TW74">
        <v>1.9533607681755828E+16</v>
      </c>
      <c r="TX74">
        <v>8296296296296296</v>
      </c>
      <c r="TY74">
        <v>8160437777777778</v>
      </c>
      <c r="TZ74">
        <v>5337473296296297</v>
      </c>
      <c r="UA74">
        <v>1.4642107664609054E+16</v>
      </c>
      <c r="UB74">
        <v>4670781893004115</v>
      </c>
      <c r="UC74">
        <v>7.7407407407407408E+16</v>
      </c>
      <c r="UD74">
        <v>2.8669410150891632E+16</v>
      </c>
      <c r="UE74">
        <v>5197453770960775</v>
      </c>
      <c r="UF74">
        <v>4484259302702806</v>
      </c>
      <c r="UG74">
        <v>2708043993701105</v>
      </c>
      <c r="UH74">
        <v>3.0595379647257856E+16</v>
      </c>
      <c r="UI74">
        <v>403346280250971</v>
      </c>
      <c r="UJ74">
        <v>7545765130315499</v>
      </c>
      <c r="UK74">
        <v>4821277048466091</v>
      </c>
      <c r="UL74">
        <v>5704908873618166</v>
      </c>
      <c r="UM74">
        <v>852242138275794</v>
      </c>
      <c r="UN74">
        <v>1.2077954125759916E+16</v>
      </c>
      <c r="UO74">
        <v>3304401852405139</v>
      </c>
      <c r="UP74">
        <v>2628365247153536</v>
      </c>
      <c r="UQ74">
        <v>6.5292799521959968E+16</v>
      </c>
      <c r="UR74">
        <v>1.7190737974305348E+16</v>
      </c>
      <c r="US74">
        <v>1.1189660890349568E+16</v>
      </c>
      <c r="UT74">
        <v>3.1016443000365168E+16</v>
      </c>
      <c r="UU74">
        <v>1.823129336387478E+16</v>
      </c>
      <c r="UV74">
        <v>1.1668488650170604E+16</v>
      </c>
      <c r="UW74">
        <v>8073569607832998</v>
      </c>
      <c r="UX74">
        <v>296777937442654</v>
      </c>
      <c r="UY74">
        <v>1.4759248414847108E+16</v>
      </c>
      <c r="UZ74">
        <v>6200559565556719</v>
      </c>
      <c r="VA74">
        <v>3.4024495819495276E+16</v>
      </c>
      <c r="VB74">
        <v>2.1627854845867324E+16</v>
      </c>
      <c r="VC74">
        <v>3662017375356862</v>
      </c>
      <c r="VD74">
        <v>-2.2123241029994888E+16</v>
      </c>
      <c r="VE74">
        <v>2.3374582739202748E+16</v>
      </c>
      <c r="VF74">
        <v>2451563571493581</v>
      </c>
      <c r="VG74">
        <v>1.7357241071876954E+16</v>
      </c>
      <c r="VH74">
        <v>2371687471423006</v>
      </c>
      <c r="VI74">
        <v>4204778077830922</v>
      </c>
      <c r="VJ74">
        <v>7829009561325904</v>
      </c>
      <c r="VK74">
        <v>1.4657186467637688E+16</v>
      </c>
      <c r="VL74">
        <v>3430498684620656</v>
      </c>
      <c r="VM74">
        <v>1.4072948386905182E+16</v>
      </c>
      <c r="VN74">
        <v>-9571959918204920</v>
      </c>
      <c r="VO74">
        <v>1.7400969479530824E+16</v>
      </c>
      <c r="VP74">
        <v>979088124707725</v>
      </c>
      <c r="VQ74">
        <v>1913721454402314</v>
      </c>
      <c r="VR74">
        <v>2.9760456699187904E+16</v>
      </c>
      <c r="VS74">
        <v>2451563571493581</v>
      </c>
      <c r="VT74">
        <v>3604883110409555</v>
      </c>
      <c r="VU74">
        <v>366115297291719</v>
      </c>
      <c r="VV74">
        <v>203380509612917</v>
      </c>
      <c r="VW74">
        <v>6807109169191713</v>
      </c>
      <c r="VX74">
        <v>6658968216256618</v>
      </c>
      <c r="VY74">
        <v>1.2448083752237204E+16</v>
      </c>
      <c r="VZ74">
        <v>1.2808562907751184E+16</v>
      </c>
      <c r="WA74">
        <v>-1.4347309020638104E+16</v>
      </c>
      <c r="WB74">
        <v>8055434841058826</v>
      </c>
      <c r="WC74">
        <v>1.5424480942761696E+16</v>
      </c>
      <c r="WD74">
        <v>5991284750280701</v>
      </c>
      <c r="WE74">
        <v>6631222148699086</v>
      </c>
      <c r="WF74">
        <v>64327821259554</v>
      </c>
      <c r="WG74">
        <v>9814041333351568</v>
      </c>
      <c r="WH74">
        <v>9154200725395580</v>
      </c>
      <c r="WI74">
        <v>-5688295652286635</v>
      </c>
      <c r="WJ74">
        <v>3543000512246405</v>
      </c>
      <c r="WK74">
        <v>5051565187925131</v>
      </c>
      <c r="WL74">
        <v>4510771342305765</v>
      </c>
      <c r="WM74">
        <v>1.4825007435542994E+16</v>
      </c>
      <c r="WN74">
        <v>3.3013701153062484E+16</v>
      </c>
      <c r="WO74">
        <v>2.9475743365533936E+16</v>
      </c>
      <c r="WP74">
        <v>2.1696395974289192E+16</v>
      </c>
      <c r="WQ74">
        <v>902154268461153</v>
      </c>
      <c r="WR74">
        <v>2143956854889033</v>
      </c>
      <c r="WS74">
        <v>6314161664997098</v>
      </c>
      <c r="WT74">
        <v>1421700201013759</v>
      </c>
      <c r="WU74">
        <v>3200437495499402</v>
      </c>
      <c r="WV74">
        <v>8282686352823294</v>
      </c>
      <c r="WW74">
        <v>2.1244957620995844E+16</v>
      </c>
      <c r="WX74">
        <v>3.5129780438559328E+16</v>
      </c>
      <c r="WY74">
        <v>73138412158543</v>
      </c>
      <c r="WZ74">
        <v>188870909222783</v>
      </c>
      <c r="XA74">
        <v>5813675049515529</v>
      </c>
      <c r="XB74">
        <v>3212994801657828</v>
      </c>
      <c r="XC74">
        <v>2299909623858596</v>
      </c>
      <c r="XD74">
        <v>5066100430356444</v>
      </c>
      <c r="XE74">
        <v>6624072073728483</v>
      </c>
      <c r="XF74">
        <v>1.0260553887359156E+16</v>
      </c>
      <c r="XG74">
        <v>7306348204322356</v>
      </c>
      <c r="XH74">
        <v>1.5673042280438128E+16</v>
      </c>
      <c r="XI74">
        <v>4389872659902546</v>
      </c>
      <c r="XJ74">
        <v>9675</v>
      </c>
      <c r="XK74">
        <v>3.1009615384615384E+16</v>
      </c>
      <c r="XL74">
        <v>3.2125143819855356E+16</v>
      </c>
      <c r="XM74">
        <v>2280448717948718</v>
      </c>
      <c r="XN74">
        <v>5.0139480769230768E+16</v>
      </c>
      <c r="XO74">
        <v>1.0256879455128204E+16</v>
      </c>
      <c r="XP74">
        <v>2.5760679674644968E+16</v>
      </c>
      <c r="XQ74">
        <v>9651449575556718</v>
      </c>
      <c r="XR74">
        <v>7562820512820512</v>
      </c>
      <c r="XS74">
        <v>2.4239809335963184E+16</v>
      </c>
      <c r="XT74">
        <v>4.918419509415052E+16</v>
      </c>
      <c r="XU74">
        <v>1.1706489465708556E+16</v>
      </c>
      <c r="XV74">
        <v>4.6014835707697768E+16</v>
      </c>
      <c r="XW74">
        <v>452528247346266</v>
      </c>
      <c r="XX74">
        <v>4.660890349566776E+16</v>
      </c>
      <c r="XY74">
        <v>4967915824293227</v>
      </c>
      <c r="XZ74">
        <v>5272877010008572</v>
      </c>
      <c r="YA74">
        <v>4611768748132656</v>
      </c>
      <c r="YB74">
        <v>6889406555322164</v>
      </c>
      <c r="YC74">
        <v>1.7595510126437984E+16</v>
      </c>
      <c r="YD74">
        <v>2.4131087541081564E+16</v>
      </c>
      <c r="YE74">
        <v>6651244611761631</v>
      </c>
      <c r="YF74">
        <v>2.1033612190020912E+16</v>
      </c>
      <c r="YG74">
        <v>1.1319330743949806E+16</v>
      </c>
      <c r="YH74">
        <v>2.3198274574245592E+16</v>
      </c>
      <c r="YI74">
        <v>5865580220373679</v>
      </c>
      <c r="YJ74">
        <v>5.6111125719583728E+16</v>
      </c>
      <c r="YK74">
        <v>4.7637229232429456E+16</v>
      </c>
      <c r="YL74">
        <v>1088565948426446</v>
      </c>
      <c r="YM74">
        <v>3.8878939223383744E+16</v>
      </c>
      <c r="YN74">
        <v>2.6876818638571604E+16</v>
      </c>
      <c r="YO74">
        <v>7623435616715203</v>
      </c>
      <c r="YP74">
        <v>1.9538110573405652E+16</v>
      </c>
      <c r="YQ74">
        <v>1.6577097322953796E+16</v>
      </c>
      <c r="YR74">
        <v>2.0260364377335776E+16</v>
      </c>
      <c r="YS74">
        <v>-6378103763383627</v>
      </c>
      <c r="YT74">
        <v>6237015844180007</v>
      </c>
      <c r="YU74">
        <v>1.7434615243466766E+16</v>
      </c>
      <c r="YV74">
        <v>9999989697248974</v>
      </c>
      <c r="YW74">
        <v>6.5561034309703248E+16</v>
      </c>
      <c r="YX74">
        <v>3691818278279766</v>
      </c>
      <c r="YY74">
        <v>2.0478631217515036E+16</v>
      </c>
      <c r="YZ74">
        <v>3990990745436907</v>
      </c>
      <c r="ZA74">
        <v>-1.9861325818218108E+16</v>
      </c>
      <c r="ZB74">
        <v>-7987868478209245</v>
      </c>
      <c r="ZC74">
        <v>-2.2569565457700776E+16</v>
      </c>
      <c r="ZD74">
        <v>4304819667521581</v>
      </c>
      <c r="ZE74">
        <v>2.7257200761948464E+16</v>
      </c>
      <c r="ZF74">
        <v>5103443719707238</v>
      </c>
      <c r="ZG74">
        <v>-3267970051784477</v>
      </c>
      <c r="ZH74">
        <v>1.7434615243466766E+16</v>
      </c>
      <c r="ZI74">
        <v>5000007141321121</v>
      </c>
      <c r="ZJ74">
        <v>2.6044743327956E+16</v>
      </c>
      <c r="ZK74">
        <v>2.2382724599483596E+16</v>
      </c>
      <c r="ZL74">
        <v>4874051970998552</v>
      </c>
      <c r="ZM74">
        <v>1.8153891226286064E+16</v>
      </c>
      <c r="ZN74">
        <v>4.8740527656944904E+16</v>
      </c>
      <c r="ZO74">
        <v>5125771430317738</v>
      </c>
      <c r="ZP74">
        <v>-2.5171892964958124E+16</v>
      </c>
      <c r="ZQ74">
        <v>5125771430317738</v>
      </c>
      <c r="ZR74">
        <v>9762332980650912</v>
      </c>
      <c r="ZS74">
        <v>2.4189270456309224E+16</v>
      </c>
      <c r="ZT74">
        <v>7437114284841132</v>
      </c>
      <c r="ZU74">
        <v>7437114284841132</v>
      </c>
      <c r="ZV74">
        <v>8974845713936452</v>
      </c>
      <c r="ZW74">
        <v>829140952322742</v>
      </c>
      <c r="ZX74">
        <v>-2.3767331716663804E+16</v>
      </c>
      <c r="ZY74">
        <v>1.7469016003768736E+16</v>
      </c>
      <c r="ZZ74">
        <v>5125771430317738</v>
      </c>
      <c r="AAA74">
        <v>1.4981870104880824E+16</v>
      </c>
      <c r="AAB74">
        <v>2581160856362963</v>
      </c>
      <c r="AAC74">
        <v>1.9762074535567912E+16</v>
      </c>
      <c r="AAD74">
        <v>1.4790469331878836E+16</v>
      </c>
      <c r="AAE74">
        <v>2.8781010913898584E+16</v>
      </c>
      <c r="AAF74">
        <v>2.9963740209761648E+16</v>
      </c>
      <c r="AAG74">
        <v>1463630310525018</v>
      </c>
      <c r="AAH74">
        <v>2.4999560490030572E+16</v>
      </c>
      <c r="AAI74">
        <v>1.9039669515895708E+16</v>
      </c>
      <c r="AAJ74">
        <v>5000118618550731</v>
      </c>
      <c r="AAK74">
        <v>2499940690724635</v>
      </c>
      <c r="AAL74">
        <v>2.5054996440658456E+16</v>
      </c>
      <c r="AAM74">
        <v>4563541502522115</v>
      </c>
      <c r="AAN74">
        <v>1137287245480966</v>
      </c>
      <c r="AAO74">
        <v>2.8612087644502284E+16</v>
      </c>
      <c r="AAP74">
        <v>6236250889835386</v>
      </c>
      <c r="AAQ74">
        <v>2.7039666065140984E+16</v>
      </c>
      <c r="AAR74">
        <v>1.5646504998945592E+16</v>
      </c>
      <c r="AAS74">
        <v>4.0126540682385024E+16</v>
      </c>
      <c r="AAT74">
        <v>5688446599710418</v>
      </c>
      <c r="AAU74">
        <v>1.2840790008591504E+16</v>
      </c>
      <c r="AAV74">
        <v>6273091751910852</v>
      </c>
      <c r="AAW74">
        <v>1.5778991263457998E+16</v>
      </c>
      <c r="AAX74">
        <v>3.8966168740240664E+16</v>
      </c>
      <c r="AAY74">
        <v>10</v>
      </c>
      <c r="AAZ74">
        <v>5</v>
      </c>
      <c r="ABA74">
        <v>25</v>
      </c>
      <c r="ABB74">
        <v>25</v>
      </c>
      <c r="ABC74">
        <v>112024250</v>
      </c>
      <c r="ABD74">
        <v>279658985</v>
      </c>
      <c r="ABE74">
        <v>7011556625</v>
      </c>
      <c r="ABF74">
        <v>625</v>
      </c>
      <c r="ABG74">
        <v>10</v>
      </c>
      <c r="ABH74">
        <v>5</v>
      </c>
      <c r="ABI74">
        <v>89266896.504392266</v>
      </c>
      <c r="ABJ74">
        <v>2234872894.3190813</v>
      </c>
      <c r="ABK74">
        <v>557117982.72513294</v>
      </c>
      <c r="ABL74">
        <v>9999999999999992</v>
      </c>
      <c r="ABM74">
        <v>2.9877502240812664E+16</v>
      </c>
      <c r="ABN74">
        <v>160</v>
      </c>
      <c r="ABO74">
        <v>4391329836398777</v>
      </c>
      <c r="ABP74">
        <v>7709351658201374</v>
      </c>
      <c r="ABQ74">
        <v>1.1516808572156222E+16</v>
      </c>
      <c r="ABR74">
        <v>769146779054398</v>
      </c>
      <c r="ABS74">
        <v>3.3470047804003584E+16</v>
      </c>
      <c r="ABT74">
        <v>2.4999964293394392E+16</v>
      </c>
      <c r="ABU74">
        <v>2498207349865551</v>
      </c>
      <c r="ABV74">
        <v>1.5677651628323872E+16</v>
      </c>
      <c r="ABW74">
        <v>3893383627128772</v>
      </c>
      <c r="ABX74">
        <v>986360546758291</v>
      </c>
      <c r="ABY74">
        <v>6254481625336122</v>
      </c>
      <c r="ABZ74">
        <v>8849096323613262</v>
      </c>
      <c r="ACA74">
        <v>2.2371748331212336E+16</v>
      </c>
      <c r="ACB74">
        <v>5468433321713493</v>
      </c>
      <c r="ACC74">
        <v>1.7243314505951964E+16</v>
      </c>
      <c r="ACD74">
        <v>5820216296310857</v>
      </c>
      <c r="ACE74">
        <v>5133400670994052</v>
      </c>
      <c r="ACF74">
        <v>1283353345870825</v>
      </c>
      <c r="ACG74">
        <v>5820193570222787</v>
      </c>
      <c r="ACH74">
        <v>9432513394152700</v>
      </c>
      <c r="ACI74">
        <v>3107906191428737</v>
      </c>
      <c r="ACJ74">
        <v>4508073506154016</v>
      </c>
      <c r="ACK74">
        <v>3.1323451529895936E+16</v>
      </c>
      <c r="ACL74">
        <v>8078086967841239</v>
      </c>
      <c r="ACM74">
        <v>599189625328187</v>
      </c>
      <c r="ACN74">
        <v>3.7733608137320336E+16</v>
      </c>
      <c r="ACO74">
        <v>7097520617813714</v>
      </c>
      <c r="ACP74">
        <v>2.4161421256168192E+16</v>
      </c>
      <c r="ACQ74">
        <v>282731598451124</v>
      </c>
      <c r="ACR74">
        <v>-2.5741411712367296E+16</v>
      </c>
      <c r="ACS74">
        <v>6347501984968762</v>
      </c>
      <c r="ACT74">
        <v>4.0750611008346896E+16</v>
      </c>
      <c r="ACU74">
        <v>2.5950912920537576E+16</v>
      </c>
      <c r="ACV74">
        <v>-1.8432239285380112E+16</v>
      </c>
      <c r="ACW74">
        <v>4508073506154016</v>
      </c>
      <c r="ACX74">
        <v>1.9696638464101784E+16</v>
      </c>
      <c r="ACY74">
        <v>8967560429130808</v>
      </c>
      <c r="ACZ74">
        <v>4806848825554185</v>
      </c>
      <c r="ADA74">
        <v>7856150692403817</v>
      </c>
      <c r="ADB74">
        <v>-3.8201642620279328E+16</v>
      </c>
      <c r="ADC74">
        <v>3.187416230858008E+16</v>
      </c>
      <c r="ADD74">
        <v>8604728637919775</v>
      </c>
      <c r="ADE74">
        <v>5644755869821976</v>
      </c>
      <c r="ADF74">
        <v>1.6943512206288848E+16</v>
      </c>
      <c r="ADG74">
        <v>2492824675765287</v>
      </c>
      <c r="ADH74">
        <v>5695637786585759</v>
      </c>
      <c r="ADI74">
        <v>6075547230776723</v>
      </c>
      <c r="ADJ74">
        <v>567942340735188</v>
      </c>
      <c r="ADK74">
        <v>9891036727391408</v>
      </c>
      <c r="ADL74">
        <v>9466367689485184</v>
      </c>
      <c r="ADM74">
        <v>-1.3458302400100822E+16</v>
      </c>
      <c r="ADN74">
        <v>71364000885576</v>
      </c>
      <c r="ADO74">
        <v>3.3176139706558096E+16</v>
      </c>
      <c r="ADP74">
        <v>2.1791112978434836E+16</v>
      </c>
      <c r="ADQ74">
        <v>9535537228761926</v>
      </c>
      <c r="ADR74">
        <v>5.2806309462182056E+16</v>
      </c>
      <c r="ADS74">
        <v>6213661066998035</v>
      </c>
      <c r="ADT74">
        <v>2647582800602809</v>
      </c>
      <c r="ADU74">
        <v>4358222595686967</v>
      </c>
      <c r="ADV74">
        <v>3.6623714383197408E+16</v>
      </c>
      <c r="ADW74">
        <v>1.0119722736624964E+16</v>
      </c>
      <c r="ADX74">
        <v>4904710470464097</v>
      </c>
      <c r="ADY74">
        <v>1.1187357387937938E+16</v>
      </c>
      <c r="ADZ74">
        <v>1852410217964892</v>
      </c>
      <c r="AEA74">
        <v>426597425341105</v>
      </c>
      <c r="AEB74">
        <v>423158943351968</v>
      </c>
      <c r="AEC74">
        <v>2142085568937728</v>
      </c>
      <c r="AED74">
        <v>9739686293381160</v>
      </c>
      <c r="AEE74">
        <v>3.5713384124069848E+16</v>
      </c>
      <c r="AEF74">
        <v>4728721331630492</v>
      </c>
      <c r="AEG74">
        <v>2.6491270263770524E+16</v>
      </c>
      <c r="AEH74">
        <v>6045243679173328</v>
      </c>
      <c r="AEI74">
        <v>6534209740065731</v>
      </c>
      <c r="AEJ74">
        <v>1.8703530012997788E+16</v>
      </c>
      <c r="AEK74">
        <v>80385045499139</v>
      </c>
      <c r="AEL74">
        <v>3233100863215222</v>
      </c>
      <c r="AEM74">
        <v>3.1828047697642424E+16</v>
      </c>
      <c r="AEN74">
        <v>7672833333333334</v>
      </c>
      <c r="AEO74">
        <v>6394027777777778</v>
      </c>
      <c r="AEP74">
        <v>2031899722222222</v>
      </c>
      <c r="AEQ74">
        <v>2.8335333333333336E+16</v>
      </c>
      <c r="AER74">
        <v>6668928333333333</v>
      </c>
      <c r="AES74">
        <v>35830724</v>
      </c>
      <c r="AET74">
        <v>1.2437382532439888E+16</v>
      </c>
      <c r="AEU74">
        <v>6686824102132103</v>
      </c>
      <c r="AEV74">
        <v>508235</v>
      </c>
      <c r="AEW74">
        <v>4235291666666667</v>
      </c>
      <c r="AEX74">
        <v>6761033664689852</v>
      </c>
      <c r="AEY74">
        <v>1.7460638675959638E+16</v>
      </c>
      <c r="AEZ74">
        <v>5398419011361383</v>
      </c>
      <c r="AFA74">
        <v>5854949068711829</v>
      </c>
      <c r="AFB74">
        <v>179265013444876</v>
      </c>
      <c r="AFC74">
        <v>6637810530555556</v>
      </c>
      <c r="AFD74">
        <v>6638829798753774</v>
      </c>
      <c r="AFE74">
        <v>3.7750911263818344E+16</v>
      </c>
      <c r="AFF74">
        <v>5639514679387264</v>
      </c>
      <c r="AFG74">
        <v>6143997340214948</v>
      </c>
      <c r="AFH74">
        <v>1.3184929787869736E+16</v>
      </c>
      <c r="AFI74">
        <v>1443022683781676</v>
      </c>
      <c r="AFJ74">
        <v>4624980579623543</v>
      </c>
      <c r="AFK74">
        <v>1.616611891245892E+16</v>
      </c>
      <c r="AFL74">
        <v>8618007529130565</v>
      </c>
      <c r="AFM74">
        <v>3059129663229831</v>
      </c>
      <c r="AFN74">
        <v>3000687071003109</v>
      </c>
      <c r="AFO74">
        <v>1.6087288688573098E+16</v>
      </c>
      <c r="AFP74">
        <v>4665797627153919</v>
      </c>
      <c r="AFQ74">
        <v>1.0989955814814572E+16</v>
      </c>
      <c r="AFR74">
        <v>9390082447091594</v>
      </c>
      <c r="AFS74">
        <v>1.2432512852890112E+16</v>
      </c>
      <c r="AFT74">
        <v>3994094938933435</v>
      </c>
      <c r="AFU74">
        <v>5.5380124444374184E+16</v>
      </c>
      <c r="AFV74">
        <v>7354488464699112</v>
      </c>
      <c r="AFW74">
        <v>-3827971076965332</v>
      </c>
      <c r="AFX74">
        <v>3.4085216522216784E+16</v>
      </c>
      <c r="AFY74">
        <v>3.5989270936795812E+16</v>
      </c>
      <c r="AFZ74">
        <v>1.7628671011174516E+16</v>
      </c>
      <c r="AGA74">
        <v>2.5448222652077676E+16</v>
      </c>
      <c r="AGB74">
        <v>4.1145487623853584E+16</v>
      </c>
      <c r="AGC74">
        <v>896590347290039</v>
      </c>
      <c r="AGD74">
        <v>1.4822480751565068E+16</v>
      </c>
      <c r="AGE74">
        <v>-1374535644420542</v>
      </c>
      <c r="AGF74">
        <v>-1.1037394046783448E+16</v>
      </c>
      <c r="AGG74">
        <v>-9421864318847656</v>
      </c>
      <c r="AGH74">
        <v>1.8387767791748048E+16</v>
      </c>
      <c r="AGI74">
        <v>1046755087269028</v>
      </c>
      <c r="AGJ74">
        <v>2.3186952398486212E+16</v>
      </c>
      <c r="AGK74">
        <v>-2.2081216866038604E+16</v>
      </c>
      <c r="AGL74">
        <v>3.5989270936795812E+16</v>
      </c>
      <c r="AGM74">
        <v>3560687705653311</v>
      </c>
      <c r="AGN74">
        <v>3.4869993775140616E+16</v>
      </c>
      <c r="AGO74">
        <v>1592061982170526</v>
      </c>
      <c r="AGP74">
        <v>1.2351351791651612E+16</v>
      </c>
      <c r="AGQ74">
        <v>-6380201179333157</v>
      </c>
      <c r="AGR74">
        <v>1.8576461046878844E+16</v>
      </c>
      <c r="AGS74">
        <v>5938923642745686</v>
      </c>
      <c r="AGT74">
        <v>512434696470126</v>
      </c>
      <c r="AGU74">
        <v>4889908345910165</v>
      </c>
      <c r="AGV74">
        <v>1.199951920805404E+16</v>
      </c>
      <c r="AGW74">
        <v>3505913737096372</v>
      </c>
      <c r="AGX74">
        <v>7713799318172053</v>
      </c>
      <c r="AGY74">
        <v>7659263826994092</v>
      </c>
      <c r="AGZ74">
        <v>9910545289652596</v>
      </c>
      <c r="AHA74">
        <v>9467928576519422</v>
      </c>
      <c r="AHB74">
        <v>-1.5523941453970386E+16</v>
      </c>
      <c r="AHC74">
        <v>6222977164295679</v>
      </c>
      <c r="AHD74">
        <v>4.1191132270068824E+16</v>
      </c>
      <c r="AHE74">
        <v>3950265321626685</v>
      </c>
      <c r="AHF74">
        <v>1.7114395116059068E+16</v>
      </c>
      <c r="AHG74">
        <v>3.1048765975435252E+16</v>
      </c>
      <c r="AHH74">
        <v>5538104032769494</v>
      </c>
      <c r="AHI74">
        <v>3371555837785315</v>
      </c>
      <c r="AHJ74">
        <v>790053064325337</v>
      </c>
      <c r="AHK74">
        <v>2441755776759929</v>
      </c>
      <c r="AHL74">
        <v>6128846172406133</v>
      </c>
      <c r="AHM74">
        <v>1.0135309996515314E+16</v>
      </c>
      <c r="AHN74">
        <v>2.9941955289323696E+16</v>
      </c>
      <c r="AHO74">
        <v>9018749181969314</v>
      </c>
      <c r="AHP74">
        <v>1.6358701136901278E+16</v>
      </c>
      <c r="AHQ74">
        <v>6700077809659531</v>
      </c>
      <c r="AHR74">
        <v>1.0873150312184256E+16</v>
      </c>
      <c r="AHS74">
        <v>4770922266301509</v>
      </c>
      <c r="AHT74">
        <v>8251721290311459</v>
      </c>
      <c r="AHU74">
        <v>3.8538698687250528E+16</v>
      </c>
      <c r="AHV74">
        <v>1.2583265624430828E+16</v>
      </c>
      <c r="AHW74">
        <v>3.6621823838105608E+16</v>
      </c>
      <c r="AHX74">
        <v>5052975109742363</v>
      </c>
      <c r="AHY74">
        <v>2613314931091958</v>
      </c>
      <c r="AHZ74">
        <v>6177540519037703</v>
      </c>
      <c r="AIA74">
        <v>1.029817007475508E+16</v>
      </c>
      <c r="AIB74">
        <v>5346414415565192</v>
      </c>
      <c r="AIC74">
        <v>3738926174496644</v>
      </c>
      <c r="AID74">
        <v>2509346425836674</v>
      </c>
      <c r="AIE74">
        <v>2.3174631773343544E+16</v>
      </c>
      <c r="AIF74">
        <v>2.495973154362416E+16</v>
      </c>
      <c r="AIG74">
        <v>9963028187919464</v>
      </c>
      <c r="AIH74">
        <v>1.5460504026845638E+16</v>
      </c>
      <c r="AII74">
        <v>6.8361000958772768E+16</v>
      </c>
      <c r="AIJ74">
        <v>9199193603615944</v>
      </c>
      <c r="AIK74">
        <v>2925503355704698</v>
      </c>
      <c r="AIL74">
        <v>1.9634250709427504E+16</v>
      </c>
      <c r="AIM74">
        <v>4.4190316443960168E+16</v>
      </c>
      <c r="AIN74">
        <v>1.1996067617564702E+16</v>
      </c>
      <c r="AIO74">
        <v>3.4907253926279936E+16</v>
      </c>
      <c r="AIP74">
        <v>5015764413923999</v>
      </c>
      <c r="AIQ74">
        <v>2.2258739169405436E+16</v>
      </c>
      <c r="AIR74">
        <v>976119207242917</v>
      </c>
      <c r="AIS74">
        <v>5998160421744718</v>
      </c>
      <c r="AIT74">
        <v>3106773229757992</v>
      </c>
      <c r="AIU74">
        <v>4641131206689561</v>
      </c>
      <c r="AIV74">
        <v>3522482940946006</v>
      </c>
      <c r="AIW74">
        <v>2.3835243501643264E+16</v>
      </c>
      <c r="AIX74">
        <v>6832253669724074</v>
      </c>
      <c r="AIY74">
        <v>1.6222886166716464E+16</v>
      </c>
      <c r="AIZ74">
        <v>2.2738721242904096E+16</v>
      </c>
      <c r="AJA74">
        <v>3709426650731999</v>
      </c>
      <c r="AJB74">
        <v>1.5569529181207392E+16</v>
      </c>
      <c r="AJC74">
        <v>7716070530891372</v>
      </c>
      <c r="AJD74">
        <v>2.4706870895749724E+16</v>
      </c>
      <c r="AJE74">
        <v>5465437772118668</v>
      </c>
      <c r="AJF74">
        <v>2053483104690338</v>
      </c>
      <c r="AJG74">
        <v>1810908087773871</v>
      </c>
      <c r="AJH74">
        <v>1.2895565262650162E+16</v>
      </c>
      <c r="AJI74">
        <v>1173817546278878</v>
      </c>
      <c r="AJJ74">
        <v>996935486920558</v>
      </c>
      <c r="AJK74">
        <v>3653205761451014</v>
      </c>
      <c r="AJL74">
        <v>-5.6293108749389648E+16</v>
      </c>
      <c r="AJM74">
        <v>-3461546254158025</v>
      </c>
      <c r="AJN74">
        <v>938977609602512</v>
      </c>
      <c r="AJO74">
        <v>1.7919845508499548E+16</v>
      </c>
      <c r="AJP74">
        <v>2920673656463623</v>
      </c>
      <c r="AJQ74">
        <v>2697715507039327</v>
      </c>
      <c r="AJR74">
        <v>3.9971710205078128E+16</v>
      </c>
      <c r="AJS74">
        <v>1634946944412354</v>
      </c>
      <c r="AJT74">
        <v>-3165740595801258</v>
      </c>
      <c r="AJU74">
        <v>-3304518699645996</v>
      </c>
      <c r="AJV74">
        <v>-1.018733367919922E+16</v>
      </c>
      <c r="AJW74">
        <v>1418450469970703</v>
      </c>
      <c r="AJX74">
        <v>1.1977542708012616E+16</v>
      </c>
      <c r="AJY74">
        <v>3.7452840770075088E+16</v>
      </c>
      <c r="AJZ74">
        <v>-1.0592034143325132E+16</v>
      </c>
      <c r="AKA74">
        <v>938977609602512</v>
      </c>
      <c r="AKB74">
        <v>3.3702768752685248E+16</v>
      </c>
      <c r="AKC74">
        <v>4005239297581887</v>
      </c>
      <c r="AKD74">
        <v>1.7984004142990244E+16</v>
      </c>
      <c r="AKE74">
        <v>1.5293464851558164E+16</v>
      </c>
      <c r="AKF74">
        <v>-8726669081525595</v>
      </c>
      <c r="AKG74">
        <v>2.2691661120275664E+16</v>
      </c>
      <c r="AKH74">
        <v>4267455959566894</v>
      </c>
      <c r="AKI74">
        <v>6828049110080092</v>
      </c>
      <c r="AKJ74">
        <v>3.8884082899707736E+16</v>
      </c>
      <c r="AKK74">
        <v>1.0465454244930246E+16</v>
      </c>
      <c r="AKL74">
        <v>2.7199436597889776E+16</v>
      </c>
      <c r="AKM74">
        <v>8118366687035916</v>
      </c>
      <c r="AKN74">
        <v>8093700621974225</v>
      </c>
      <c r="AKO74">
        <v>9915536254351036</v>
      </c>
      <c r="AKP74">
        <v>9519193388734332</v>
      </c>
      <c r="AKQ74">
        <v>-2697084828118136</v>
      </c>
      <c r="AKR74">
        <v>7741722789227866</v>
      </c>
      <c r="AKS74">
        <v>356244394175575</v>
      </c>
      <c r="AKT74">
        <v>4186091118844693</v>
      </c>
      <c r="AKU74">
        <v>1.7164378260976948E+16</v>
      </c>
      <c r="AKV74">
        <v>3048255125746559</v>
      </c>
      <c r="AKW74">
        <v>6881711315642327</v>
      </c>
      <c r="AKX74">
        <v>3172923489449752</v>
      </c>
      <c r="AKY74">
        <v>8372182237689387</v>
      </c>
      <c r="AKZ74">
        <v>2563926657648086</v>
      </c>
      <c r="ALA74">
        <v>6739779269960641</v>
      </c>
      <c r="ALB74">
        <v>8935495395515084</v>
      </c>
      <c r="ALC74">
        <v>3.0263290556100536E+16</v>
      </c>
      <c r="ALD74">
        <v>8502417922912477</v>
      </c>
      <c r="ALE74">
        <v>1.8889664992134356E+16</v>
      </c>
      <c r="ALF74">
        <v>9430775808958784</v>
      </c>
      <c r="ALG74">
        <v>1749645647334353</v>
      </c>
      <c r="ALH74">
        <v>5807025983084835</v>
      </c>
      <c r="ALI74">
        <v>6633994693295804</v>
      </c>
      <c r="ALJ74">
        <v>40709854460093</v>
      </c>
      <c r="ALK74">
        <v>9501302393417040</v>
      </c>
      <c r="ALL74">
        <v>3149117393252887</v>
      </c>
      <c r="ALM74">
        <v>4.4077359748109672E+16</v>
      </c>
      <c r="ALN74">
        <v>3.9531359986058112E+16</v>
      </c>
      <c r="ALO74">
        <v>5682384409155155</v>
      </c>
      <c r="ALP74">
        <v>1.1244126098415276E+16</v>
      </c>
      <c r="ALQ74">
        <v>3.6960577154886608E+16</v>
      </c>
      <c r="ALR74">
        <v>2.0784615384615384E+16</v>
      </c>
      <c r="ALS74">
        <v>3.1976331360946748E+16</v>
      </c>
      <c r="ALT74">
        <v>2190769230769231</v>
      </c>
      <c r="ALU74">
        <v>2923076923076923</v>
      </c>
      <c r="ALV74">
        <v>2211953230769231</v>
      </c>
      <c r="ALW74">
        <v>4032699123076923</v>
      </c>
      <c r="ALX74">
        <v>1.2970268158468516E+16</v>
      </c>
      <c r="ALY74">
        <v>7120861678004535</v>
      </c>
      <c r="ALZ74">
        <v>1.0815384615384616E+16</v>
      </c>
      <c r="AMA74">
        <v>1663905325443787</v>
      </c>
      <c r="AMB74">
        <v>4067891112807417</v>
      </c>
      <c r="AMC74">
        <v>1.3835807756940296E+16</v>
      </c>
      <c r="AMD74">
        <v>1.6065172814684136E+16</v>
      </c>
      <c r="AME74">
        <v>4454641363228836</v>
      </c>
      <c r="AMF74">
        <v>9710188228264116</v>
      </c>
      <c r="AMG74">
        <v>2.1058949207100592E+16</v>
      </c>
      <c r="AMH74">
        <v>6214037078187211</v>
      </c>
      <c r="AMI74">
        <v>2825918733193905</v>
      </c>
      <c r="AMJ74">
        <v>4.2215696641677696E+16</v>
      </c>
      <c r="AMK74">
        <v>4184267258944036</v>
      </c>
      <c r="AML74">
        <v>2.2560633403047504E+16</v>
      </c>
      <c r="AMM74">
        <v>7023194073703254</v>
      </c>
      <c r="AMN74">
        <v>1.8543919928293996E+16</v>
      </c>
      <c r="AMO74">
        <v>2833307439498058</v>
      </c>
      <c r="AMP74">
        <v>5261921272781596</v>
      </c>
      <c r="AMQ74">
        <v>1742835789843275</v>
      </c>
      <c r="AMR74">
        <v>6473291562417219</v>
      </c>
      <c r="AMS74">
        <v>1.5176372510568816E+16</v>
      </c>
      <c r="AMT74">
        <v>3888231575272002</v>
      </c>
      <c r="AMU74">
        <v>8178788483705704</v>
      </c>
      <c r="AMV74">
        <v>1.7009449125010368E+16</v>
      </c>
      <c r="AMW74">
        <v>1.6226825804996892E+16</v>
      </c>
      <c r="AMX74">
        <v>6872084114325954</v>
      </c>
      <c r="AMY74">
        <v>1.0736177825244564E+16</v>
      </c>
      <c r="AMZ74">
        <v>3.0961851529172428E+16</v>
      </c>
      <c r="ANA74">
        <v>-6805876770019532</v>
      </c>
      <c r="ANB74">
        <v>-2.2018705368041996E+16</v>
      </c>
      <c r="ANC74">
        <v>1.6608584191257952E+16</v>
      </c>
      <c r="AND74">
        <v>1.6227245812412636E+16</v>
      </c>
      <c r="ANE74">
        <v>2.512935256958008E+16</v>
      </c>
      <c r="ANF74">
        <v>2.595074450167312E+16</v>
      </c>
      <c r="ANG74">
        <v>1.5966657638549804E+16</v>
      </c>
      <c r="ANH74">
        <v>1.4311164055510692E+16</v>
      </c>
      <c r="ANI74">
        <v>-4.6638119105923024E+16</v>
      </c>
      <c r="ANJ74">
        <v>-4874326705932617</v>
      </c>
      <c r="ANK74">
        <v>-9353976440429688</v>
      </c>
      <c r="ANL74">
        <v>1.0950642204284668E+16</v>
      </c>
      <c r="ANM74">
        <v>1036183252567718</v>
      </c>
      <c r="ANN74">
        <v>4.9810792575055224E+16</v>
      </c>
      <c r="ANO74">
        <v>3229002931914042</v>
      </c>
      <c r="ANP74">
        <v>1.6608584191257952E+16</v>
      </c>
      <c r="ANQ74">
        <v>3.6710090659964296E+16</v>
      </c>
      <c r="ANR74">
        <v>3.0600090321691464E+16</v>
      </c>
      <c r="ANS74">
        <v>6787394786814027</v>
      </c>
      <c r="ANT74">
        <v>8430552132537262</v>
      </c>
      <c r="ANU74">
        <v>7932589575906603</v>
      </c>
      <c r="ANV74">
        <v>1.7402277080802386E+16</v>
      </c>
      <c r="ANW74">
        <v>3585749178374705</v>
      </c>
      <c r="ANX74">
        <v>6571243460472245</v>
      </c>
      <c r="ANY74">
        <v>3477295832078704</v>
      </c>
      <c r="ANZ74">
        <v>9541677217295206</v>
      </c>
      <c r="AOA74">
        <v>234038987167831</v>
      </c>
      <c r="AOB74">
        <v>8279427641676647</v>
      </c>
      <c r="AOC74">
        <v>8272197418590248</v>
      </c>
      <c r="AOD74">
        <v>9862949594038340</v>
      </c>
      <c r="AOE74">
        <v>9423032917184404</v>
      </c>
      <c r="AOF74">
        <v>-2690724091255562</v>
      </c>
      <c r="AOG74">
        <v>7426792659064313</v>
      </c>
      <c r="AOH74">
        <v>3382399154069704</v>
      </c>
      <c r="AOI74">
        <v>2.5380356125715416E+16</v>
      </c>
      <c r="AOJ74">
        <v>2125314206358285</v>
      </c>
      <c r="AOK74">
        <v>269097370086547</v>
      </c>
      <c r="AOL74">
        <v>6615416233093641</v>
      </c>
      <c r="AOM74">
        <v>3563173429898549</v>
      </c>
      <c r="AON74">
        <v>5076071225143083</v>
      </c>
      <c r="AOO74">
        <v>2.3129898070801824E+16</v>
      </c>
      <c r="AOP74">
        <v>5247006564794273</v>
      </c>
      <c r="AOQ74">
        <v>9473683319749860</v>
      </c>
      <c r="AOR74">
        <v>3.3989552985537912E+16</v>
      </c>
      <c r="AOS74">
        <v>6556757590767995</v>
      </c>
      <c r="AOT74">
        <v>8781290124893278</v>
      </c>
      <c r="AOU74">
        <v>1.0759730597046858E+16</v>
      </c>
      <c r="AOV74">
        <v>6939051523676608</v>
      </c>
      <c r="AOW74">
        <v>2.2276074598132016E+16</v>
      </c>
      <c r="AOX74">
        <v>1.7588021505627844E+16</v>
      </c>
      <c r="AOY74">
        <v>3.8774137532420384E+16</v>
      </c>
      <c r="AOZ74">
        <v>8207246846116993</v>
      </c>
      <c r="APA74">
        <v>2.8544650847218504E+16</v>
      </c>
      <c r="APB74">
        <v>4159522879271908</v>
      </c>
      <c r="APC74">
        <v>4436842130434343</v>
      </c>
      <c r="APD74">
        <v>5269003844209756</v>
      </c>
      <c r="APE74">
        <v>5435827664681552</v>
      </c>
      <c r="APF74">
        <v>7639501337518508</v>
      </c>
      <c r="APG74">
        <v>198</v>
      </c>
      <c r="APH74">
        <v>44</v>
      </c>
      <c r="API74">
        <v>1.1733333333333332E+16</v>
      </c>
      <c r="APJ74">
        <v>1.6644444444444446E+16</v>
      </c>
      <c r="APK74">
        <v>3554240888888889</v>
      </c>
      <c r="APL74">
        <v>2294327888888889</v>
      </c>
      <c r="APM74">
        <v>6584417688888889</v>
      </c>
      <c r="APN74">
        <v>1.4508024691358024E+16</v>
      </c>
      <c r="APO74">
        <v>1.2822222222222224E+16</v>
      </c>
      <c r="APP74">
        <v>2849382716049383</v>
      </c>
      <c r="APQ74">
        <v>5495663856345742</v>
      </c>
      <c r="APR74">
        <v>1.0517774858024736E+16</v>
      </c>
      <c r="APS74">
        <v>3.0131584728149092E+16</v>
      </c>
      <c r="APT74">
        <v>3.4616698421898632E+16</v>
      </c>
      <c r="APU74">
        <v>672243800418285</v>
      </c>
      <c r="APV74">
        <v>3.3329587358024692E+16</v>
      </c>
      <c r="APW74">
        <v>5709759703599769</v>
      </c>
      <c r="APX74">
        <v>3177597848819839</v>
      </c>
      <c r="APY74">
        <v>4746934342425812</v>
      </c>
      <c r="APZ74">
        <v>3578582338852296</v>
      </c>
      <c r="AQA74">
        <v>245737346877801</v>
      </c>
      <c r="AQB74">
        <v>5753699271290665</v>
      </c>
      <c r="AQC74">
        <v>7482671048700329</v>
      </c>
      <c r="AQD74">
        <v>2.9774783388108756E+16</v>
      </c>
      <c r="AQE74">
        <v>1.8370216611891248E+16</v>
      </c>
      <c r="AQF74">
        <v>6446411487899613</v>
      </c>
      <c r="AQG74">
        <v>1958664475649836</v>
      </c>
      <c r="AQH74">
        <v>1.2210899695505258E+16</v>
      </c>
      <c r="AQI74">
        <v>1.7128150145628064E+16</v>
      </c>
      <c r="AQJ74">
        <v>1321964734886447</v>
      </c>
      <c r="AQK74">
        <v>4956934085977905</v>
      </c>
      <c r="AQL74">
        <v>1575398405845243</v>
      </c>
      <c r="AQM74">
        <v>2965933924778832</v>
      </c>
      <c r="AQN74">
        <v>169070514036166</v>
      </c>
      <c r="AQO74">
        <v>1.3795685078985672E+16</v>
      </c>
    </row>
    <row r="75" spans="1:1133">
      <c r="A75" t="s">
        <v>1133</v>
      </c>
      <c r="B75" t="s">
        <v>1134</v>
      </c>
      <c r="C75" t="s">
        <v>1209</v>
      </c>
      <c r="D75">
        <v>8126654229108623</v>
      </c>
      <c r="E75">
        <v>7097952582363576</v>
      </c>
      <c r="F75">
        <v>6283254012720614</v>
      </c>
      <c r="G75">
        <v>8852206238081585</v>
      </c>
      <c r="H75">
        <v>8602325267042627</v>
      </c>
      <c r="I75">
        <v>1044030650891055</v>
      </c>
      <c r="J75">
        <v>1.0198039027185568E+16</v>
      </c>
      <c r="K75">
        <v>1063014581273465</v>
      </c>
      <c r="L75">
        <v>2.4604166666666664E+16</v>
      </c>
      <c r="M75">
        <v>7193881926164745</v>
      </c>
      <c r="N75">
        <v>7587919715814252</v>
      </c>
      <c r="O75">
        <v>2.5024601525609784E+16</v>
      </c>
      <c r="P75">
        <v>1017087953623429</v>
      </c>
      <c r="Q75">
        <v>2560</v>
      </c>
      <c r="R75">
        <v>1.1647250494012908E+16</v>
      </c>
      <c r="S75">
        <v>1.3010639833251484E+16</v>
      </c>
      <c r="T75">
        <v>1.8763101950148384E+16</v>
      </c>
      <c r="U75">
        <v>2.7063139798140456E+16</v>
      </c>
      <c r="V75">
        <v>7800231641897173</v>
      </c>
      <c r="W75">
        <v>1.8782535756580368E+16</v>
      </c>
      <c r="X75">
        <v>1.4126086092498064E+16</v>
      </c>
      <c r="Y75">
        <v>3.7405213509079864E+16</v>
      </c>
      <c r="Z75">
        <v>7384943068553862</v>
      </c>
      <c r="AA75">
        <v>8010719305287785</v>
      </c>
      <c r="AB75">
        <v>-2.2278601729790908E+16</v>
      </c>
      <c r="AC75">
        <v>1.6353946265477156E+16</v>
      </c>
      <c r="AD75">
        <v>2.9696304656739012E+16</v>
      </c>
      <c r="AE75">
        <v>8561154536204047</v>
      </c>
      <c r="AF75">
        <v>-2.323599405944098E+16</v>
      </c>
      <c r="AG75">
        <v>1.8763101950148384E+16</v>
      </c>
      <c r="AH75">
        <v>159088134765625</v>
      </c>
      <c r="AI75">
        <v>187559828669854</v>
      </c>
      <c r="AJ75">
        <v>2626317675333307</v>
      </c>
      <c r="AK75">
        <v>1.3069970452656576E+16</v>
      </c>
      <c r="AL75">
        <v>-8393265319701301</v>
      </c>
      <c r="AM75">
        <v>752169282120171</v>
      </c>
      <c r="AN75">
        <v>3.4574417765786304E+16</v>
      </c>
      <c r="AO75">
        <v>3.62921240594184E+16</v>
      </c>
      <c r="AP75">
        <v>1413342886558697</v>
      </c>
      <c r="AQ75">
        <v>2116108682962771</v>
      </c>
      <c r="AR75">
        <v>1391480271774755</v>
      </c>
      <c r="AS75">
        <v>5399173556060186</v>
      </c>
      <c r="AT75">
        <v>4836260091258522</v>
      </c>
      <c r="AU75">
        <v>9408780321136988</v>
      </c>
      <c r="AV75">
        <v>8481941374777825</v>
      </c>
      <c r="AW75">
        <v>-1.1136552946254976E+16</v>
      </c>
      <c r="AX75">
        <v>6327811452184827</v>
      </c>
      <c r="AY75">
        <v>4.1478183198639992E+16</v>
      </c>
      <c r="AZ75">
        <v>502310725330491</v>
      </c>
      <c r="BA75">
        <v>4.5261863674879056E+16</v>
      </c>
      <c r="BB75">
        <v>4821256476434162</v>
      </c>
      <c r="BC75">
        <v>4.5787696257156312E+16</v>
      </c>
      <c r="BD75">
        <v>992580418931021</v>
      </c>
      <c r="BE75">
        <v>1004621450660982</v>
      </c>
      <c r="BF75">
        <v>3.2904819064808412E+16</v>
      </c>
      <c r="BG75">
        <v>2.7447836494450852E+16</v>
      </c>
      <c r="BH75">
        <v>3372933051278623</v>
      </c>
      <c r="BI75">
        <v>1598574135187348</v>
      </c>
      <c r="BJ75">
        <v>2957787409745012</v>
      </c>
      <c r="BK75">
        <v>2106202667022397</v>
      </c>
      <c r="BL75">
        <v>1.8335335385008796E+16</v>
      </c>
      <c r="BM75">
        <v>4.8821703374729392E+16</v>
      </c>
      <c r="BN75">
        <v>1.7329546033678184E+16</v>
      </c>
      <c r="BO75">
        <v>1.2807773728113034E+16</v>
      </c>
      <c r="BP75">
        <v>3343007225869797</v>
      </c>
      <c r="BQ75">
        <v>1.5257822868138816E+16</v>
      </c>
      <c r="BR75">
        <v>7159753440177129</v>
      </c>
      <c r="BS75">
        <v>82421875</v>
      </c>
      <c r="BT75">
        <v>3.2415149769851984E+16</v>
      </c>
      <c r="BU75">
        <v>8688003118416667</v>
      </c>
      <c r="BV75">
        <v>1.6818831307637924E+16</v>
      </c>
      <c r="BW75">
        <v>1.2029380003143922E+16</v>
      </c>
      <c r="BX75">
        <v>9292682926829268</v>
      </c>
      <c r="BY75">
        <v>2.2665080309339676E+16</v>
      </c>
      <c r="BZ75">
        <v>1.9976204640095184E+16</v>
      </c>
      <c r="CA75">
        <v>1.0707317073170732E+16</v>
      </c>
      <c r="CB75">
        <v>1.7721951219512196E+16</v>
      </c>
      <c r="CC75">
        <v>5536048780487805</v>
      </c>
      <c r="CD75">
        <v>8426870195232564</v>
      </c>
      <c r="CE75">
        <v>2.9026063270836792E+16</v>
      </c>
      <c r="CF75">
        <v>9634146341463416</v>
      </c>
      <c r="CG75">
        <v>2.3497917906008328E+16</v>
      </c>
      <c r="CH75">
        <v>4.7597095616207472E+16</v>
      </c>
      <c r="CI75">
        <v>3.9324757603585008E+16</v>
      </c>
      <c r="CJ75">
        <v>1.9357548359268808E+16</v>
      </c>
      <c r="CK75">
        <v>3832446516496595</v>
      </c>
      <c r="CL75">
        <v>16015625</v>
      </c>
      <c r="CM75">
        <v>1.3823319452706724E+16</v>
      </c>
      <c r="CN75">
        <v>5421750142880862</v>
      </c>
      <c r="CO75">
        <v>261015625</v>
      </c>
      <c r="CP75">
        <v>101959228515625</v>
      </c>
      <c r="CQ75">
        <v>1426068115234375</v>
      </c>
      <c r="CR75">
        <v>407265625</v>
      </c>
      <c r="CS75">
        <v>3124755859375</v>
      </c>
      <c r="CT75">
        <v>23234375</v>
      </c>
      <c r="CU75">
        <v>452890625</v>
      </c>
      <c r="CV75">
        <v>17316171875</v>
      </c>
      <c r="CW75">
        <v>1.8862720556972788E+16</v>
      </c>
      <c r="CX75">
        <v>1.1495035253684808E+16</v>
      </c>
      <c r="CY75">
        <v>1.3466265785439792E+16</v>
      </c>
      <c r="CZ75">
        <v>1.5420727119362316E+16</v>
      </c>
      <c r="DA75">
        <v>3906661837202605</v>
      </c>
      <c r="DB75">
        <v>1.7145750212761568E+16</v>
      </c>
      <c r="DC75">
        <v>2.7166691363237184E+16</v>
      </c>
      <c r="DD75">
        <v>1.6560587133181418E+16</v>
      </c>
      <c r="DE75">
        <v>1.4840839879898964E+16</v>
      </c>
      <c r="DF75">
        <v>4.0352209571919008E+16</v>
      </c>
      <c r="DG75">
        <v>-4080402154214168</v>
      </c>
      <c r="DH75">
        <v>1.1284798770071882E+16</v>
      </c>
      <c r="DI75">
        <v>16066439187812</v>
      </c>
      <c r="DJ75">
        <v>1.7572968766078664E+16</v>
      </c>
      <c r="DK75">
        <v>2706305930673899</v>
      </c>
      <c r="DL75">
        <v>2.7079893923512864E+16</v>
      </c>
      <c r="DM75">
        <v>3844580726539437</v>
      </c>
      <c r="DN75">
        <v>1580806932876432</v>
      </c>
      <c r="DO75">
        <v>-1.5392652846323656E+16</v>
      </c>
      <c r="DP75">
        <v>-1.6559747318674116E+16</v>
      </c>
      <c r="DQ75">
        <v>-5.9617879204459928E+16</v>
      </c>
      <c r="DR75">
        <v>980636864698543</v>
      </c>
      <c r="DS75">
        <v>1.102737357194738E+16</v>
      </c>
      <c r="DT75">
        <v>2505185184320525</v>
      </c>
      <c r="DU75">
        <v>2919795992974451</v>
      </c>
      <c r="DV75">
        <v>16066439187812</v>
      </c>
      <c r="DW75">
        <v>337188720703125</v>
      </c>
      <c r="DX75">
        <v>3906615191264704</v>
      </c>
      <c r="DY75">
        <v>8190666727508177</v>
      </c>
      <c r="DZ75">
        <v>7528591745486614</v>
      </c>
      <c r="EA75">
        <v>7454014945524643</v>
      </c>
      <c r="EB75">
        <v>1.5191242353573812E+16</v>
      </c>
      <c r="EC75">
        <v>8145506657826526</v>
      </c>
      <c r="ED75">
        <v>2908099662711928</v>
      </c>
      <c r="EE75">
        <v>6293992146159085</v>
      </c>
      <c r="EF75">
        <v>1.3163028650246576E+16</v>
      </c>
      <c r="EG75">
        <v>3.9922777977723256E+16</v>
      </c>
      <c r="EH75">
        <v>715191790507836</v>
      </c>
      <c r="EI75">
        <v>7038155378087201</v>
      </c>
      <c r="EJ75">
        <v>9702748675533232</v>
      </c>
      <c r="EK75">
        <v>8994394146837952</v>
      </c>
      <c r="EL75">
        <v>-8888214789773616</v>
      </c>
      <c r="EM75">
        <v>4.3125397772738696E+16</v>
      </c>
      <c r="EN75">
        <v>4765261478657502</v>
      </c>
      <c r="EO75">
        <v>2.8308392394710044E+16</v>
      </c>
      <c r="EP75">
        <v>1490653710705259</v>
      </c>
      <c r="EQ75">
        <v>3132191289549048</v>
      </c>
      <c r="ER75">
        <v>3778288103539155</v>
      </c>
      <c r="ES75">
        <v>2.5928347815419816E+16</v>
      </c>
      <c r="ET75">
        <v>5661678478942009</v>
      </c>
      <c r="EU75">
        <v>2.2801345157152904E+16</v>
      </c>
      <c r="EV75">
        <v>5834187252850083</v>
      </c>
      <c r="EW75">
        <v>5405862345038343</v>
      </c>
      <c r="EX75">
        <v>3091802632483222</v>
      </c>
      <c r="EY75">
        <v>7963947429614961</v>
      </c>
      <c r="EZ75">
        <v>9688616770005686</v>
      </c>
      <c r="FA75">
        <v>3.0748193256731608E+16</v>
      </c>
      <c r="FB75">
        <v>2.654019525220948E+16</v>
      </c>
      <c r="FC75">
        <v>477606424703161</v>
      </c>
      <c r="FD75">
        <v>1571393512888662</v>
      </c>
      <c r="FE75">
        <v>3041167589624798</v>
      </c>
      <c r="FF75">
        <v>9418433088643356</v>
      </c>
      <c r="FG75">
        <v>5220679536483792</v>
      </c>
      <c r="FH75">
        <v>6838942307692307</v>
      </c>
      <c r="FI75">
        <v>7489095820026819</v>
      </c>
      <c r="FJ75">
        <v>7375838697439983</v>
      </c>
      <c r="FK75">
        <v>7.4902698276693808E+16</v>
      </c>
      <c r="FL75">
        <v>1.1628233577999426E+16</v>
      </c>
      <c r="FM75">
        <v>2.8461538461538464E+16</v>
      </c>
      <c r="FN75">
        <v>2.1893491124260356E+16</v>
      </c>
      <c r="FO75">
        <v>1668639053254438</v>
      </c>
      <c r="FP75">
        <v>1.1615384615384616E+16</v>
      </c>
      <c r="FQ75">
        <v>1.5936923076923076E+16</v>
      </c>
      <c r="FR75">
        <v>1.2908384615384616E+16</v>
      </c>
      <c r="FS75">
        <v>2.3660324786324788E+16</v>
      </c>
      <c r="FT75">
        <v>2.4333333333333336E+16</v>
      </c>
      <c r="FU75">
        <v>3.4615384615384616E+16</v>
      </c>
      <c r="FV75">
        <v>2.6627218934911244E+16</v>
      </c>
      <c r="FW75">
        <v>492525093241498</v>
      </c>
      <c r="FX75">
        <v>4785362706391922</v>
      </c>
      <c r="FY75">
        <v>1.3234737711397868E+16</v>
      </c>
      <c r="FZ75">
        <v>3.3927474104487808E+16</v>
      </c>
      <c r="GA75">
        <v>5078125</v>
      </c>
      <c r="GB75">
        <v>1205905325443787</v>
      </c>
      <c r="GC75">
        <v>5370106390451347</v>
      </c>
      <c r="GD75">
        <v>16875</v>
      </c>
      <c r="GE75">
        <v>6591796875</v>
      </c>
      <c r="GF75">
        <v>212802734375</v>
      </c>
      <c r="GG75">
        <v>863203125</v>
      </c>
      <c r="GH75">
        <v>6924896240234375</v>
      </c>
      <c r="GI75">
        <v>920703125</v>
      </c>
      <c r="GJ75">
        <v>106265625</v>
      </c>
      <c r="GK75">
        <v>83570703125</v>
      </c>
      <c r="GL75">
        <v>1627314236111111</v>
      </c>
      <c r="GM75">
        <v>1562456597222222</v>
      </c>
      <c r="GN75">
        <v>5.1156380633468624E+16</v>
      </c>
      <c r="GO75">
        <v>5560854247257477</v>
      </c>
      <c r="GP75">
        <v>1.0558811615712106E+16</v>
      </c>
      <c r="GQ75">
        <v>2.6383634951741696E+16</v>
      </c>
      <c r="GR75">
        <v>290508516840158</v>
      </c>
      <c r="GS75">
        <v>475287984670319</v>
      </c>
      <c r="GT75">
        <v>3470930625515774</v>
      </c>
      <c r="GU75">
        <v>2.1036111004572488E+16</v>
      </c>
      <c r="GV75">
        <v>-5.3916925405348664E+16</v>
      </c>
      <c r="GW75">
        <v>2.7489930012931956E+16</v>
      </c>
      <c r="GX75">
        <v>2999974467989158</v>
      </c>
      <c r="GY75">
        <v>2457418669706356</v>
      </c>
      <c r="GZ75">
        <v>4272375718234096</v>
      </c>
      <c r="HA75">
        <v>3.0194398169567232E+16</v>
      </c>
      <c r="HB75">
        <v>7574531134445132</v>
      </c>
      <c r="HC75">
        <v>2.5360401819943484E+16</v>
      </c>
      <c r="HD75">
        <v>-1.1754862373421346E+16</v>
      </c>
      <c r="HE75">
        <v>-9569138379909496</v>
      </c>
      <c r="HF75">
        <v>-937446350852823</v>
      </c>
      <c r="HG75">
        <v>1694899464297336</v>
      </c>
      <c r="HH75">
        <v>1719069735702897</v>
      </c>
      <c r="HI75">
        <v>3423251417232256</v>
      </c>
      <c r="HJ75">
        <v>2.2805490091654848E+16</v>
      </c>
      <c r="HK75">
        <v>2999974467989158</v>
      </c>
      <c r="HL75">
        <v>21307373046875</v>
      </c>
      <c r="HM75">
        <v>1.0336882371401878E+16</v>
      </c>
      <c r="HN75">
        <v>1.6222853852548536E+16</v>
      </c>
      <c r="HO75">
        <v>5936734178393522</v>
      </c>
      <c r="HP75">
        <v>-3143175289809549</v>
      </c>
      <c r="HQ75">
        <v>4457948902539043</v>
      </c>
      <c r="HR75">
        <v>21593255682512</v>
      </c>
      <c r="HS75">
        <v>3346826339443996</v>
      </c>
      <c r="HT75">
        <v>1.1262989994922016E+16</v>
      </c>
      <c r="HU75">
        <v>1.7366814722656398E+16</v>
      </c>
      <c r="HV75">
        <v>7758566659077708</v>
      </c>
      <c r="HW75">
        <v>5787969568500428</v>
      </c>
      <c r="HX75">
        <v>5377123906051443</v>
      </c>
      <c r="HY75">
        <v>9691640314855712</v>
      </c>
      <c r="HZ75">
        <v>8855507032203278</v>
      </c>
      <c r="IA75">
        <v>-1.3701826034934916E+16</v>
      </c>
      <c r="IB75">
        <v>6165426944831892</v>
      </c>
      <c r="IC75">
        <v>4.9072682595787384E+16</v>
      </c>
      <c r="ID75">
        <v>3955680836562221</v>
      </c>
      <c r="IE75">
        <v>6.0097739704786232E+16</v>
      </c>
      <c r="IF75">
        <v>4451844071869279</v>
      </c>
      <c r="IG75">
        <v>4465676184685651</v>
      </c>
      <c r="IH75">
        <v>1.106083844600632E+16</v>
      </c>
      <c r="II75">
        <v>7911361673124443</v>
      </c>
      <c r="IJ75">
        <v>3048214477588963</v>
      </c>
      <c r="IK75">
        <v>1.6543186176975604E+16</v>
      </c>
      <c r="IL75">
        <v>4212836921054123</v>
      </c>
      <c r="IM75">
        <v>2024391874668708</v>
      </c>
      <c r="IN75">
        <v>1.9599400397519084E+16</v>
      </c>
      <c r="IO75">
        <v>1792538130234407</v>
      </c>
      <c r="IP75">
        <v>1.9027302895949204E+16</v>
      </c>
      <c r="IQ75">
        <v>3444871662702195</v>
      </c>
      <c r="IR75">
        <v>1.9682254280067168E+16</v>
      </c>
      <c r="IS75">
        <v>1201050018799079</v>
      </c>
      <c r="IT75">
        <v>3287757172726686</v>
      </c>
      <c r="IU75">
        <v>1.4630564733059884E+16</v>
      </c>
      <c r="IV75">
        <v>6889117052148556</v>
      </c>
      <c r="IW75">
        <v>8128004807692307</v>
      </c>
      <c r="IX75">
        <v>3124627488724939</v>
      </c>
      <c r="IY75">
        <v>8490370048559689</v>
      </c>
      <c r="IZ75">
        <v>1.5216579981159984E+16</v>
      </c>
      <c r="JA75">
        <v>1.0617863245452072E+16</v>
      </c>
      <c r="JB75">
        <v>4933333333333334</v>
      </c>
      <c r="JC75">
        <v>1.6444444444444444E+16</v>
      </c>
      <c r="JD75">
        <v>3645555555555555</v>
      </c>
      <c r="JE75">
        <v>2.1566666666666664E+16</v>
      </c>
      <c r="JF75">
        <v>3162</v>
      </c>
      <c r="JG75">
        <v>53965</v>
      </c>
      <c r="JH75">
        <v>2.2757915391156464E+16</v>
      </c>
      <c r="JI75">
        <v>1.7458508125472412E+16</v>
      </c>
      <c r="JJ75">
        <v>70</v>
      </c>
      <c r="JK75">
        <v>2.3333333333333336E+16</v>
      </c>
      <c r="JL75">
        <v>4805315526042369</v>
      </c>
      <c r="JM75">
        <v>1166423901492558</v>
      </c>
      <c r="JN75">
        <v>7078626276029171</v>
      </c>
      <c r="JO75">
        <v>4256564762130947</v>
      </c>
      <c r="JP75">
        <v>1171875</v>
      </c>
      <c r="JQ75">
        <v>2.4338222222222224E+16</v>
      </c>
      <c r="JR75">
        <v>554622261436782</v>
      </c>
      <c r="JS75">
        <v>246796875</v>
      </c>
      <c r="JT75">
        <v>96405029296875</v>
      </c>
      <c r="JU75">
        <v>1046673583984375</v>
      </c>
      <c r="JV75">
        <v>54546875</v>
      </c>
      <c r="JW75">
        <v>1.8082122802734376E+16</v>
      </c>
      <c r="JX75">
        <v>1796484375</v>
      </c>
      <c r="JY75">
        <v>44890625</v>
      </c>
      <c r="JZ75">
        <v>84626171875</v>
      </c>
      <c r="KA75">
        <v>3343860284022463</v>
      </c>
      <c r="KB75">
        <v>1.1376143198164682E+16</v>
      </c>
      <c r="KC75">
        <v>1.0856699867963138E+16</v>
      </c>
      <c r="KD75">
        <v>2286072716181809</v>
      </c>
      <c r="KE75">
        <v>1.5895458952683636E+16</v>
      </c>
      <c r="KF75">
        <v>9290526592483714</v>
      </c>
      <c r="KG75">
        <v>3377660022021993</v>
      </c>
      <c r="KH75">
        <v>1.7879503076306722E+16</v>
      </c>
      <c r="KI75">
        <v>4737483253553378</v>
      </c>
      <c r="KJ75">
        <v>6210054143677454</v>
      </c>
      <c r="KK75">
        <v>-7814781391132044</v>
      </c>
      <c r="KL75">
        <v>8602716495571475</v>
      </c>
      <c r="KM75">
        <v>1.0778057960430166E+16</v>
      </c>
      <c r="KN75">
        <v>9936507116910396</v>
      </c>
      <c r="KO75">
        <v>8530462056594468</v>
      </c>
      <c r="KP75">
        <v>3.0879912343781344E+16</v>
      </c>
      <c r="KQ75">
        <v>2.0124619677844016E+16</v>
      </c>
      <c r="KR75">
        <v>5069118660528998</v>
      </c>
      <c r="KS75">
        <v>6945874322652212</v>
      </c>
      <c r="KT75">
        <v>6228371886068196</v>
      </c>
      <c r="KU75">
        <v>-1512645825304672</v>
      </c>
      <c r="KV75">
        <v>3525107793089074</v>
      </c>
      <c r="KW75">
        <v>3.4622523306998976E+16</v>
      </c>
      <c r="KX75">
        <v>6488589130768748</v>
      </c>
      <c r="KY75">
        <v>2893058997648081</v>
      </c>
      <c r="KZ75">
        <v>1.0778057960430166E+16</v>
      </c>
      <c r="LA75">
        <v>50439453125</v>
      </c>
      <c r="LB75">
        <v>4161933720686955</v>
      </c>
      <c r="LC75">
        <v>2.5040397184570296E+16</v>
      </c>
      <c r="LD75">
        <v>5525942899367864</v>
      </c>
      <c r="LE75">
        <v>-9570467724131140</v>
      </c>
      <c r="LF75">
        <v>5457234422613243</v>
      </c>
      <c r="LG75">
        <v>4.3207697306968304E+16</v>
      </c>
      <c r="LH75">
        <v>1.1598633414999612E+16</v>
      </c>
      <c r="LI75">
        <v>4.3207697306968304E+16</v>
      </c>
      <c r="LJ75">
        <v>9664298319156214</v>
      </c>
      <c r="LK75">
        <v>2387974622929679</v>
      </c>
      <c r="LL75">
        <v>7839615134651585</v>
      </c>
      <c r="LM75">
        <v>7839615134651585</v>
      </c>
      <c r="LN75">
        <v>9135846053860636</v>
      </c>
      <c r="LO75">
        <v>8559743423101056</v>
      </c>
      <c r="LP75">
        <v>-3.108146308172176E+16</v>
      </c>
      <c r="LQ75">
        <v>1.6183669776803144E+16</v>
      </c>
      <c r="LR75">
        <v>4.3207697306968304E+16</v>
      </c>
      <c r="LS75">
        <v>1.5733594016639572E+16</v>
      </c>
      <c r="LT75">
        <v>2723023300415285</v>
      </c>
      <c r="LU75">
        <v>1937177652617669</v>
      </c>
      <c r="LV75">
        <v>1.3954099304880988E+16</v>
      </c>
      <c r="LW75">
        <v>3.5732091512911556E+16</v>
      </c>
      <c r="LX75">
        <v>3.1467188033279144E+16</v>
      </c>
      <c r="LY75">
        <v>1.5051006795479862E+16</v>
      </c>
      <c r="LZ75">
        <v>2.4445010383275184E+16</v>
      </c>
      <c r="MA75">
        <v>7846936847650042</v>
      </c>
      <c r="MB75">
        <v>5002899526605332</v>
      </c>
      <c r="MC75">
        <v>2.4985502366973344E+16</v>
      </c>
      <c r="MD75">
        <v>2.4870945545237716E+16</v>
      </c>
      <c r="ME75">
        <v>3872711065626587</v>
      </c>
      <c r="MF75">
        <v>1098960497394118</v>
      </c>
      <c r="MG75">
        <v>2.0934875885479376E+16</v>
      </c>
      <c r="MH75">
        <v>6282263613690571</v>
      </c>
      <c r="MI75">
        <v>2484051407896057</v>
      </c>
      <c r="MJ75">
        <v>7194097414096039</v>
      </c>
      <c r="MK75">
        <v>4443559960757144</v>
      </c>
      <c r="ML75">
        <v>6126802884615384</v>
      </c>
      <c r="MM75">
        <v>964698044711465</v>
      </c>
      <c r="MN75">
        <v>6682607013233623</v>
      </c>
      <c r="MO75">
        <v>1.5734763457887624E+16</v>
      </c>
      <c r="MP75">
        <v>4.4195679020701248E+16</v>
      </c>
      <c r="MQ75">
        <v>1.6666666666666668E+16</v>
      </c>
      <c r="MR75">
        <v>5555555555555556</v>
      </c>
      <c r="MS75">
        <v>2222222222222222</v>
      </c>
      <c r="MT75">
        <v>20</v>
      </c>
      <c r="MU75">
        <v>1.0866666666666666E+16</v>
      </c>
      <c r="MV75">
        <v>3.0466666666666668E+16</v>
      </c>
      <c r="MW75">
        <v>5966666666666667</v>
      </c>
      <c r="MX75">
        <v>75</v>
      </c>
      <c r="MY75">
        <v>10</v>
      </c>
      <c r="MZ75">
        <v>3333333333333333</v>
      </c>
      <c r="NA75">
        <v>833759890536701</v>
      </c>
      <c r="NB75">
        <v>8342700946183336</v>
      </c>
      <c r="NC75">
        <v>8336323395162927</v>
      </c>
      <c r="ND75">
        <v>1.5849625007211552E+16</v>
      </c>
      <c r="NE75">
        <v>1171875</v>
      </c>
      <c r="NF75">
        <v>3.5848888888888888E+16</v>
      </c>
      <c r="NG75">
        <v>5056902621358121</v>
      </c>
      <c r="NH75">
        <v>157890625</v>
      </c>
      <c r="NI75">
        <v>61676025390625</v>
      </c>
      <c r="NJ75">
        <v>2208099365234375</v>
      </c>
      <c r="NK75">
        <v>129125</v>
      </c>
      <c r="NL75">
        <v>247802734375</v>
      </c>
      <c r="NM75">
        <v>2640625</v>
      </c>
      <c r="NN75">
        <v>1446328125</v>
      </c>
      <c r="NO75">
        <v>4409765625</v>
      </c>
      <c r="NP75">
        <v>70546875</v>
      </c>
      <c r="NQ75">
        <v>58984375</v>
      </c>
      <c r="NR75">
        <v>1.8722922231036124E+16</v>
      </c>
      <c r="NS75">
        <v>3870533660697806</v>
      </c>
      <c r="NT75">
        <v>1.3727318637050636E+16</v>
      </c>
      <c r="NU75">
        <v>4.3443408285401304E+16</v>
      </c>
      <c r="NV75">
        <v>1.7965620923446824E+16</v>
      </c>
      <c r="NW75">
        <v>4.3485833488805016E+16</v>
      </c>
      <c r="NX75">
        <v>1.0820425574207596E+16</v>
      </c>
      <c r="NY75">
        <v>1789170720714894</v>
      </c>
      <c r="NZ75">
        <v>-5.5674609247880104E+16</v>
      </c>
      <c r="OA75">
        <v>3273190422853082</v>
      </c>
      <c r="OB75">
        <v>3.3903784540206512E+16</v>
      </c>
      <c r="OC75">
        <v>2.3978421834380724E+16</v>
      </c>
      <c r="OD75">
        <v>4.2853137501778288E+16</v>
      </c>
      <c r="OE75">
        <v>2.7405235382536052E+16</v>
      </c>
      <c r="OF75">
        <v>707181218933816</v>
      </c>
      <c r="OG75">
        <v>2.6537701850392724E+16</v>
      </c>
      <c r="OH75">
        <v>-1.4906694657180852E+16</v>
      </c>
      <c r="OI75">
        <v>-1869912878937651</v>
      </c>
      <c r="OJ75">
        <v>-8870473792938994</v>
      </c>
      <c r="OK75">
        <v>1.5942285982277156E+16</v>
      </c>
      <c r="OL75">
        <v>1.8357646328523644E+16</v>
      </c>
      <c r="OM75">
        <v>3639184776295121</v>
      </c>
      <c r="ON75">
        <v>423752097420238</v>
      </c>
      <c r="OO75">
        <v>3.3903784540206512E+16</v>
      </c>
      <c r="OP75">
        <v>21820068359375</v>
      </c>
      <c r="OQ75">
        <v>1.1021570379993928E+16</v>
      </c>
      <c r="OR75">
        <v>1.4460228361010316E+16</v>
      </c>
      <c r="OS75">
        <v>5702701294498607</v>
      </c>
      <c r="OT75">
        <v>585063459113535</v>
      </c>
      <c r="OU75">
        <v>3.9491488330657664E+16</v>
      </c>
      <c r="OV75">
        <v>238250365476392</v>
      </c>
      <c r="OW75">
        <v>2.276720727385032E+16</v>
      </c>
      <c r="OX75">
        <v>1.1356187434434002E+16</v>
      </c>
      <c r="OY75">
        <v>1.8360343488472472E+16</v>
      </c>
      <c r="OZ75">
        <v>9738724601873716</v>
      </c>
      <c r="PA75">
        <v>5889681892048223</v>
      </c>
      <c r="PB75">
        <v>5487000292713599</v>
      </c>
      <c r="PC75">
        <v>9581885793213788</v>
      </c>
      <c r="PD75">
        <v>8734237910999479</v>
      </c>
      <c r="PE75">
        <v>-1.2990121097678776E+16</v>
      </c>
      <c r="PF75">
        <v>6069776636715004</v>
      </c>
      <c r="PG75">
        <v>4696391010576321</v>
      </c>
      <c r="PH75">
        <v>3750608909132706</v>
      </c>
      <c r="PI75">
        <v>6867676108769757</v>
      </c>
      <c r="PJ75">
        <v>4306591497728946</v>
      </c>
      <c r="PK75">
        <v>4726213363129489</v>
      </c>
      <c r="PL75">
        <v>1.2843360421041068E+16</v>
      </c>
      <c r="PM75">
        <v>7501217818265413</v>
      </c>
      <c r="PN75">
        <v>2.8572551830845928E+16</v>
      </c>
      <c r="PO75">
        <v>1.5829131219574212E+16</v>
      </c>
      <c r="PP75">
        <v>4.1425116336921488E+16</v>
      </c>
      <c r="PQ75">
        <v>2.043278102755476E+16</v>
      </c>
      <c r="PR75">
        <v>1.9045308818525204E+16</v>
      </c>
      <c r="PS75">
        <v>1741723774619813</v>
      </c>
      <c r="PT75">
        <v>2.0775749222121248E+16</v>
      </c>
      <c r="PU75">
        <v>3341246254451159</v>
      </c>
      <c r="PV75">
        <v>2052071373927811</v>
      </c>
      <c r="PW75">
        <v>1.0422059230307988E+16</v>
      </c>
      <c r="PX75">
        <v>3250686001260045</v>
      </c>
      <c r="PY75">
        <v>1400096142840189</v>
      </c>
      <c r="PZ75">
        <v>6730782265551144</v>
      </c>
      <c r="QA75">
        <v>7944711538461539</v>
      </c>
      <c r="QB75">
        <v>3.9556888003261472E+16</v>
      </c>
      <c r="QC75">
        <v>8400214814029094</v>
      </c>
      <c r="QD75">
        <v>1.505706773041068E+16</v>
      </c>
      <c r="QE75">
        <v>8853848628258998</v>
      </c>
      <c r="QF75">
        <v>5.6923076923076928E+16</v>
      </c>
      <c r="QG75">
        <v>2.1893491124260356E+16</v>
      </c>
      <c r="QH75">
        <v>2.8639053254437872E+16</v>
      </c>
      <c r="QI75">
        <v>2276923076923077</v>
      </c>
      <c r="QJ75">
        <v>3.8015384615384616E+16</v>
      </c>
      <c r="QK75">
        <v>4725846153846154</v>
      </c>
      <c r="QL75">
        <v>3723960775335775</v>
      </c>
      <c r="QM75">
        <v>1.4060265131693704E+16</v>
      </c>
      <c r="QN75">
        <v>3769230769230769</v>
      </c>
      <c r="QO75">
        <v>1.4497041420118342E+16</v>
      </c>
      <c r="QP75">
        <v>3341475410944167</v>
      </c>
      <c r="QQ75">
        <v>7102700069967782</v>
      </c>
      <c r="QR75">
        <v>6714046042500675</v>
      </c>
      <c r="QS75">
        <v>4315824333525701</v>
      </c>
      <c r="QT75">
        <v>1015625</v>
      </c>
      <c r="QU75">
        <v>2832071005917161</v>
      </c>
      <c r="QV75">
        <v>5458556308479545</v>
      </c>
      <c r="QW75">
        <v>229765625</v>
      </c>
      <c r="QX75">
        <v>89752197265625</v>
      </c>
      <c r="QY75">
        <v>137255859375</v>
      </c>
      <c r="QZ75">
        <v>55859375</v>
      </c>
      <c r="RA75">
        <v>176751708984375</v>
      </c>
      <c r="RB75">
        <v>1684375</v>
      </c>
      <c r="RC75">
        <v>5396875</v>
      </c>
      <c r="RD75">
        <v>7367109375</v>
      </c>
      <c r="RE75">
        <v>499813870730584</v>
      </c>
      <c r="RF75">
        <v>1.0233358577806124E+16</v>
      </c>
      <c r="RG75">
        <v>8641617683955345</v>
      </c>
      <c r="RH75">
        <v>1.7312848928925038E+16</v>
      </c>
      <c r="RI75">
        <v>1.2130423248783432E+16</v>
      </c>
      <c r="RJ75">
        <v>1.7344305014683878E+16</v>
      </c>
      <c r="RK75">
        <v>2795433339289218</v>
      </c>
      <c r="RL75">
        <v>1.4768374600744324E+16</v>
      </c>
      <c r="RM75">
        <v>7071222385052028</v>
      </c>
      <c r="RN75">
        <v>3763220376441791</v>
      </c>
      <c r="RO75">
        <v>-7273061583521231</v>
      </c>
      <c r="RP75">
        <v>9978481483413568</v>
      </c>
      <c r="RQ75">
        <v>1.2970702003127994E+16</v>
      </c>
      <c r="RR75">
        <v>1.0326919872013274E+16</v>
      </c>
      <c r="RS75">
        <v>8677097585688397</v>
      </c>
      <c r="RT75">
        <v>3624128027522757</v>
      </c>
      <c r="RU75">
        <v>2502878230671014</v>
      </c>
      <c r="RV75">
        <v>5396059706121768</v>
      </c>
      <c r="RW75">
        <v>6123782456668501</v>
      </c>
      <c r="RX75">
        <v>1290347093256101</v>
      </c>
      <c r="RY75">
        <v>-1764628426469617</v>
      </c>
      <c r="RZ75">
        <v>4267506657140631</v>
      </c>
      <c r="SA75">
        <v>3459816230539205</v>
      </c>
      <c r="SB75">
        <v>7118061863999127</v>
      </c>
      <c r="SC75">
        <v>3651294003620946</v>
      </c>
      <c r="SD75">
        <v>1.2970702003127994E+16</v>
      </c>
      <c r="SE75">
        <v>496307373046875</v>
      </c>
      <c r="SF75">
        <v>5029179758395271</v>
      </c>
      <c r="SG75">
        <v>2409991942837139</v>
      </c>
      <c r="SH75">
        <v>578397442185752</v>
      </c>
      <c r="SI75">
        <v>-2.9438745891679056E+16</v>
      </c>
      <c r="SJ75">
        <v>5345761392539171</v>
      </c>
      <c r="SK75">
        <v>4.8366033991092656E+16</v>
      </c>
      <c r="SL75">
        <v>5.0278416050312792E+16</v>
      </c>
      <c r="SM75">
        <v>4.7822410000992424E+16</v>
      </c>
      <c r="SN75">
        <v>9847275908274592</v>
      </c>
      <c r="SO75">
        <v>2.4296549031513904E+16</v>
      </c>
      <c r="SP75">
        <v>7617939899785381</v>
      </c>
      <c r="SQ75">
        <v>761431573985138</v>
      </c>
      <c r="SR75">
        <v>9518848693889536</v>
      </c>
      <c r="SS75">
        <v>880715786992569</v>
      </c>
      <c r="ST75">
        <v>-419491127099969</v>
      </c>
      <c r="SU75">
        <v>2.3203977787140096E+16</v>
      </c>
      <c r="SV75">
        <v>4.7346739009654728E+16</v>
      </c>
      <c r="SW75">
        <v>1548203799293541</v>
      </c>
      <c r="SX75">
        <v>2629779380896337</v>
      </c>
      <c r="SY75">
        <v>2.0059929721690104E+16</v>
      </c>
      <c r="SZ75">
        <v>1892651808295788</v>
      </c>
      <c r="TA75">
        <v>3171867445068242</v>
      </c>
      <c r="TB75">
        <v>3.0964075985870824E+16</v>
      </c>
      <c r="TC75">
        <v>151140166541546</v>
      </c>
      <c r="TD75">
        <v>2.5455911979121092E+16</v>
      </c>
      <c r="TE75">
        <v>8146589791100824</v>
      </c>
      <c r="TF75">
        <v>495879102820176</v>
      </c>
      <c r="TG75">
        <v>2620539639321275</v>
      </c>
      <c r="TH75">
        <v>2.4542050567041676E+16</v>
      </c>
      <c r="TI75">
        <v>3.6402877180141936E+16</v>
      </c>
      <c r="TJ75">
        <v>9824567081229114</v>
      </c>
      <c r="TK75">
        <v>2101248942514042</v>
      </c>
      <c r="TL75">
        <v>6434798011275356</v>
      </c>
      <c r="TM75">
        <v>2434924173928794</v>
      </c>
      <c r="TN75">
        <v>799464128463608</v>
      </c>
      <c r="TO75">
        <v>4687915272260961</v>
      </c>
      <c r="TP75">
        <v>6415264423076923</v>
      </c>
      <c r="TQ75">
        <v>8724793784129721</v>
      </c>
      <c r="TR75">
        <v>6874207317415192</v>
      </c>
      <c r="TS75">
        <v>1.6261473387840288E+16</v>
      </c>
      <c r="TT75">
        <v>4.5977014528446936E+16</v>
      </c>
      <c r="TU75">
        <v>15</v>
      </c>
      <c r="TV75">
        <v>375</v>
      </c>
      <c r="TW75">
        <v>6875</v>
      </c>
      <c r="TX75">
        <v>375</v>
      </c>
      <c r="TY75">
        <v>80085</v>
      </c>
      <c r="TZ75">
        <v>206855</v>
      </c>
      <c r="UA75">
        <v>4839527777777777</v>
      </c>
      <c r="UB75">
        <v>5902777777777778</v>
      </c>
      <c r="UC75">
        <v>10</v>
      </c>
      <c r="UD75">
        <v>25</v>
      </c>
      <c r="UE75">
        <v>3.1253131745489776E+16</v>
      </c>
      <c r="UF75">
        <v>2.3125756961531224E+16</v>
      </c>
      <c r="UG75">
        <v>9029800055811932</v>
      </c>
      <c r="UH75">
        <v>1.9999999999999988E+16</v>
      </c>
      <c r="UI75">
        <v>15625</v>
      </c>
      <c r="UJ75">
        <v>39125</v>
      </c>
      <c r="UK75">
        <v>4778749369257564</v>
      </c>
      <c r="UL75">
        <v>185078125</v>
      </c>
      <c r="UM75">
        <v>72296142578125</v>
      </c>
      <c r="UN75">
        <v>1528021240234375</v>
      </c>
      <c r="UO75">
        <v>1270546875</v>
      </c>
      <c r="UP75">
        <v>257568359375</v>
      </c>
      <c r="UQ75">
        <v>25546875</v>
      </c>
      <c r="UR75">
        <v>1217890625</v>
      </c>
      <c r="US75">
        <v>3528203125</v>
      </c>
      <c r="UT75">
        <v>6403559027777777</v>
      </c>
      <c r="UU75">
        <v>6156684027777778</v>
      </c>
      <c r="UV75">
        <v>2.3804199782504108E+16</v>
      </c>
      <c r="UW75">
        <v>8057837033431119</v>
      </c>
      <c r="UX75">
        <v>1.3950934922330112E+16</v>
      </c>
      <c r="UY75">
        <v>1.466573869339012E+16</v>
      </c>
      <c r="UZ75">
        <v>1.6980204172485542E+16</v>
      </c>
      <c r="VA75">
        <v>1868229595486755</v>
      </c>
      <c r="VB75">
        <v>4.0164718074385696E+16</v>
      </c>
      <c r="VC75">
        <v>5805860621690775</v>
      </c>
      <c r="VD75">
        <v>-1.2057375113649484E+16</v>
      </c>
      <c r="VE75">
        <v>1.2629787323604344E+16</v>
      </c>
      <c r="VF75">
        <v>2.6060478173664796E+16</v>
      </c>
      <c r="VG75">
        <v>1.0623170850205324E+16</v>
      </c>
      <c r="VH75">
        <v>1.3823010202444108E+16</v>
      </c>
      <c r="VI75">
        <v>2.8034649823868168E+16</v>
      </c>
      <c r="VJ75">
        <v>2676071962000529</v>
      </c>
      <c r="VK75">
        <v>8109547744622517</v>
      </c>
      <c r="VL75">
        <v>-3847679253184486</v>
      </c>
      <c r="VM75">
        <v>-1034172321824737</v>
      </c>
      <c r="VN75">
        <v>-2.8139955460995368E+16</v>
      </c>
      <c r="VO75">
        <v>5490067508100066</v>
      </c>
      <c r="VP75">
        <v>5641898617465327</v>
      </c>
      <c r="VQ75">
        <v>1008953630579117</v>
      </c>
      <c r="VR75">
        <v>7305483001450447</v>
      </c>
      <c r="VS75">
        <v>2.6060478173664796E+16</v>
      </c>
      <c r="VT75">
        <v>494720458984375</v>
      </c>
      <c r="VU75">
        <v>1.0165069650952424E+16</v>
      </c>
      <c r="VV75">
        <v>6168062358040842</v>
      </c>
      <c r="VW75">
        <v>6331396849313513</v>
      </c>
      <c r="VX75">
        <v>4734504724380839</v>
      </c>
      <c r="VY75">
        <v>5559125139404529</v>
      </c>
      <c r="VZ75">
        <v>4.7572950091794888E+16</v>
      </c>
      <c r="WA75">
        <v>7540851662780165</v>
      </c>
      <c r="WB75">
        <v>4.7040407991097816E+16</v>
      </c>
      <c r="WC75">
        <v>9839357313229536</v>
      </c>
      <c r="WD75">
        <v>2.4347279757594424E+16</v>
      </c>
      <c r="WE75">
        <v>7656855302123393</v>
      </c>
      <c r="WF75">
        <v>7653305021452079</v>
      </c>
      <c r="WG75">
        <v>9721098897284788</v>
      </c>
      <c r="WH75">
        <v>90609669805137</v>
      </c>
      <c r="WI75">
        <v>-4473891244799711</v>
      </c>
      <c r="WJ75">
        <v>2.4266482779706276E+16</v>
      </c>
      <c r="WK75">
        <v>4657443365298788</v>
      </c>
      <c r="WL75">
        <v>2479444648929105</v>
      </c>
      <c r="WM75">
        <v>2600900614660388</v>
      </c>
      <c r="WN75">
        <v>2.0237044137274376E+16</v>
      </c>
      <c r="WO75">
        <v>1945098698323869</v>
      </c>
      <c r="WP75">
        <v>3.1061813073530536E+16</v>
      </c>
      <c r="WQ75">
        <v>495888929785821</v>
      </c>
      <c r="WR75">
        <v>1.5375513053150344E+16</v>
      </c>
      <c r="WS75">
        <v>2.5791050371460044E+16</v>
      </c>
      <c r="WT75">
        <v>8008396445962245</v>
      </c>
      <c r="WU75">
        <v>4.8981824680184416E+16</v>
      </c>
      <c r="WV75">
        <v>2741092926174629</v>
      </c>
      <c r="WW75">
        <v>6380268793625911</v>
      </c>
      <c r="WX75">
        <v>3.5172996716561584E+16</v>
      </c>
      <c r="WY75">
        <v>2.21526969036658E+16</v>
      </c>
      <c r="WZ75">
        <v>6599116290620004</v>
      </c>
      <c r="XA75">
        <v>1.8900975068727324E+16</v>
      </c>
      <c r="XB75">
        <v>2.4852616302628076E+16</v>
      </c>
      <c r="XC75">
        <v>787378797398924</v>
      </c>
      <c r="XD75">
        <v>4685485668118438</v>
      </c>
      <c r="XE75">
        <v>6379206730769231</v>
      </c>
      <c r="XF75">
        <v>7959162247423847</v>
      </c>
      <c r="XG75">
        <v>6823398452089636</v>
      </c>
      <c r="XH75">
        <v>4391684767686204</v>
      </c>
      <c r="XI75">
        <v>1.2953758439994636E+16</v>
      </c>
      <c r="XJ75">
        <v>10</v>
      </c>
      <c r="XK75">
        <v>25</v>
      </c>
      <c r="XL75">
        <v>125</v>
      </c>
      <c r="XM75">
        <v>75</v>
      </c>
      <c r="XN75">
        <v>81055</v>
      </c>
      <c r="XO75">
        <v>4982925</v>
      </c>
      <c r="XP75">
        <v>1.5430434027777778E+16</v>
      </c>
      <c r="XQ75">
        <v>3559027777777778</v>
      </c>
      <c r="XR75">
        <v>15</v>
      </c>
      <c r="XS75">
        <v>375</v>
      </c>
      <c r="XT75">
        <v>5000314710467302</v>
      </c>
      <c r="XU75">
        <v>4250215657240641</v>
      </c>
      <c r="XV75">
        <v>2.6563037406574584E+16</v>
      </c>
      <c r="XW75">
        <v>1.9999999999999988E+16</v>
      </c>
      <c r="XX75">
        <v>15625</v>
      </c>
      <c r="XY75">
        <v>40095</v>
      </c>
      <c r="XZ75">
        <v>4907487374585914</v>
      </c>
      <c r="YA75">
        <v>187421875</v>
      </c>
      <c r="YB75">
        <v>73211669921875</v>
      </c>
      <c r="YC75">
        <v>1513323974609375</v>
      </c>
      <c r="YD75">
        <v>1266484375</v>
      </c>
      <c r="YE75">
        <v>2643890380859375</v>
      </c>
      <c r="YF75">
        <v>633984375</v>
      </c>
      <c r="YG75">
        <v>1235859375</v>
      </c>
      <c r="YH75">
        <v>77289453125</v>
      </c>
      <c r="YI75">
        <v>2316213650173611</v>
      </c>
      <c r="YJ75">
        <v>1881781684027778</v>
      </c>
      <c r="YK75">
        <v>2540394539657257</v>
      </c>
      <c r="YL75">
        <v>1808862978061425</v>
      </c>
      <c r="YM75">
        <v>7322855690258357</v>
      </c>
      <c r="YN75">
        <v>551311178957152</v>
      </c>
      <c r="YO75">
        <v>1749614011456502</v>
      </c>
      <c r="YP75">
        <v>3.1557188484797136E+16</v>
      </c>
      <c r="YQ75">
        <v>2.0246384085440456E+16</v>
      </c>
      <c r="YR75">
        <v>1.0308287080988992E+16</v>
      </c>
      <c r="YS75">
        <v>-3.0783472438331384E+16</v>
      </c>
      <c r="YT75">
        <v>3.3647872024374144E+16</v>
      </c>
      <c r="YU75">
        <v>1.898910784095968E+16</v>
      </c>
      <c r="YV75">
        <v>9998238825988720</v>
      </c>
      <c r="YW75">
        <v>323444043233367</v>
      </c>
      <c r="YX75">
        <v>3496236838804764</v>
      </c>
      <c r="YY75">
        <v>8672370899732767</v>
      </c>
      <c r="YZ75">
        <v>2.1180184288701424E+16</v>
      </c>
      <c r="ZA75">
        <v>5191664507122984</v>
      </c>
      <c r="ZB75">
        <v>4706052955680147</v>
      </c>
      <c r="ZC75">
        <v>-819851937352228</v>
      </c>
      <c r="ZD75">
        <v>1687089027325505</v>
      </c>
      <c r="ZE75">
        <v>1.4188714974424748E+16</v>
      </c>
      <c r="ZF75">
        <v>2.7235308425598696E+16</v>
      </c>
      <c r="ZG75">
        <v>837272296225193</v>
      </c>
      <c r="ZH75">
        <v>1.898910784095968E+16</v>
      </c>
      <c r="ZI75">
        <v>5001220703125</v>
      </c>
      <c r="ZJ75">
        <v>7414924912339423</v>
      </c>
      <c r="ZK75">
        <v>2.2565870406011012E+16</v>
      </c>
      <c r="ZL75">
        <v>5102536276493739</v>
      </c>
      <c r="ZM75">
        <v>-1.6855581054403952E+16</v>
      </c>
      <c r="ZN75">
        <v>5101030567900483</v>
      </c>
      <c r="ZO75">
        <v>4887856459131399</v>
      </c>
      <c r="ZP75">
        <v>2.1367660193584152E+16</v>
      </c>
      <c r="ZQ75">
        <v>4887856459131399</v>
      </c>
      <c r="ZR75">
        <v>9801380014697898</v>
      </c>
      <c r="ZS75">
        <v>2.4322078725533248E+16</v>
      </c>
      <c r="ZT75">
        <v>7556071770434301</v>
      </c>
      <c r="ZU75">
        <v>7556071770434301</v>
      </c>
      <c r="ZV75">
        <v>9022428708173720</v>
      </c>
      <c r="ZW75">
        <v>8370714513622868</v>
      </c>
      <c r="ZX75">
        <v>-1.9835763471006224E+16</v>
      </c>
      <c r="ZY75">
        <v>1.4492736271076126E+16</v>
      </c>
      <c r="ZZ75">
        <v>4887856459131399</v>
      </c>
      <c r="AAA75">
        <v>150032662118589</v>
      </c>
      <c r="AAB75">
        <v>2.5733486139307344E+16</v>
      </c>
      <c r="AAC75">
        <v>1.9785752714168484E+16</v>
      </c>
      <c r="AAD75">
        <v>1.2273096361904222E+16</v>
      </c>
      <c r="AAE75">
        <v>2.8901790016921336E+16</v>
      </c>
      <c r="AAF75">
        <v>300065324237178</v>
      </c>
      <c r="AAG75">
        <v>1.4897896255037088E+16</v>
      </c>
      <c r="AAH75">
        <v>249722175675797</v>
      </c>
      <c r="AAI75">
        <v>8386700806314553</v>
      </c>
      <c r="AAJ75">
        <v>5008097402725377</v>
      </c>
      <c r="AAK75">
        <v>2.4959512986373116E+16</v>
      </c>
      <c r="AAL75">
        <v>2530481798512013</v>
      </c>
      <c r="AAM75">
        <v>3.1321142533729056E+16</v>
      </c>
      <c r="AAN75">
        <v>7871807823319683</v>
      </c>
      <c r="AAO75">
        <v>1.947190860886212E+16</v>
      </c>
      <c r="AAP75">
        <v>6173795503719968</v>
      </c>
      <c r="AAQ75">
        <v>235120724018656</v>
      </c>
      <c r="AAR75">
        <v>826269884843409</v>
      </c>
      <c r="AAS75">
        <v>4.853927701577048E+16</v>
      </c>
      <c r="AAT75">
        <v>6541466346153846</v>
      </c>
      <c r="AAU75">
        <v>7066342981976477</v>
      </c>
      <c r="AAV75">
        <v>7031929978066849</v>
      </c>
      <c r="AAW75">
        <v>1.7845845501808584E+16</v>
      </c>
      <c r="AAX75">
        <v>4.3284510971314144E+16</v>
      </c>
      <c r="AAY75">
        <v>25</v>
      </c>
      <c r="AAZ75">
        <v>625</v>
      </c>
      <c r="ABA75">
        <v>1875</v>
      </c>
      <c r="ABB75">
        <v>325</v>
      </c>
      <c r="ABC75">
        <v>80655</v>
      </c>
      <c r="ABD75">
        <v>203550</v>
      </c>
      <c r="ABE75">
        <v>4993125</v>
      </c>
      <c r="ABF75">
        <v>4375</v>
      </c>
      <c r="ABG75">
        <v>15</v>
      </c>
      <c r="ABH75">
        <v>375</v>
      </c>
      <c r="ABI75">
        <v>500031005828619</v>
      </c>
      <c r="ABJ75">
        <v>2.0000767821958068E+16</v>
      </c>
      <c r="ABK75">
        <v>1250195617368222</v>
      </c>
      <c r="ABL75">
        <v>1.4999999999999992E+16</v>
      </c>
      <c r="ABM75">
        <v>15625</v>
      </c>
      <c r="ABN75">
        <v>39695</v>
      </c>
      <c r="ABO75">
        <v>4769184898978539</v>
      </c>
      <c r="ABP75">
        <v>199296875</v>
      </c>
      <c r="ABQ75">
        <v>77850341796875</v>
      </c>
      <c r="ABR75">
        <v>1285150146484375</v>
      </c>
      <c r="ABS75">
        <v>12803125</v>
      </c>
      <c r="ABT75">
        <v>24993896484375</v>
      </c>
      <c r="ABU75">
        <v>25234375</v>
      </c>
      <c r="ABV75">
        <v>1126953125</v>
      </c>
      <c r="ABW75">
        <v>2797109375</v>
      </c>
      <c r="ABX75">
        <v>7094140625</v>
      </c>
      <c r="ABY75">
        <v>619140625</v>
      </c>
      <c r="ABZ75">
        <v>2709622331321612</v>
      </c>
      <c r="ACA75">
        <v>747456615827033</v>
      </c>
      <c r="ACB75">
        <v>1518386374584433</v>
      </c>
      <c r="ACC75">
        <v>6045316043352488</v>
      </c>
      <c r="ACD75">
        <v>1.5801057773437536E+16</v>
      </c>
      <c r="ACE75">
        <v>4944289244441122</v>
      </c>
      <c r="ACF75">
        <v>1.2355493952229496E+16</v>
      </c>
      <c r="ACG75">
        <v>1580388586964951</v>
      </c>
      <c r="ACH75">
        <v>3.1958182968443024E+16</v>
      </c>
      <c r="ACI75">
        <v>3708454773528656</v>
      </c>
      <c r="ACJ75">
        <v>1.3902863515820462E+16</v>
      </c>
      <c r="ACK75">
        <v>4114177229394097</v>
      </c>
      <c r="ACL75">
        <v>2.0408886679191456E+16</v>
      </c>
      <c r="ACM75">
        <v>1.9571312772192152E+16</v>
      </c>
      <c r="ACN75">
        <v>4100461117639499</v>
      </c>
      <c r="ACO75">
        <v>1.0472616399222732E+16</v>
      </c>
      <c r="ACP75">
        <v>1.9873089490624916E+16</v>
      </c>
      <c r="ACQ75">
        <v>2.0965276528159688E+16</v>
      </c>
      <c r="ACR75">
        <v>-9315241957584448</v>
      </c>
      <c r="ACS75">
        <v>5031985313397944</v>
      </c>
      <c r="ACT75">
        <v>8201045138039397</v>
      </c>
      <c r="ACU75">
        <v>2.3304089900417412E+16</v>
      </c>
      <c r="ACV75">
        <v>-1.0763346739446836E+16</v>
      </c>
      <c r="ACW75">
        <v>1.3902863515820462E+16</v>
      </c>
      <c r="ACX75">
        <v>625</v>
      </c>
      <c r="ACY75">
        <v>1.4814092018435038E+16</v>
      </c>
      <c r="ACZ75">
        <v>2.0461853918814624E+16</v>
      </c>
      <c r="ADA75">
        <v>7553057136959587</v>
      </c>
      <c r="ADB75">
        <v>-1.3237426942952996E+16</v>
      </c>
      <c r="ADC75">
        <v>5911266462091836</v>
      </c>
      <c r="ADD75">
        <v>2.2945469675600484E+16</v>
      </c>
      <c r="ADE75">
        <v>4.3402177368451984E+16</v>
      </c>
      <c r="ADF75">
        <v>3.8119240968421936E+16</v>
      </c>
      <c r="ADG75">
        <v>3.2886870000103008E+16</v>
      </c>
      <c r="ADH75">
        <v>785060389613234</v>
      </c>
      <c r="ADI75">
        <v>3297905960971146</v>
      </c>
      <c r="ADJ75">
        <v>2381936224671222</v>
      </c>
      <c r="ADK75">
        <v>9540529947662056</v>
      </c>
      <c r="ADL75">
        <v>8573562251164444</v>
      </c>
      <c r="ADM75">
        <v>-2.2156396132247156E+16</v>
      </c>
      <c r="ADN75">
        <v>9058268236819096</v>
      </c>
      <c r="ADO75">
        <v>2.2503207910168596E+16</v>
      </c>
      <c r="ADP75">
        <v>1.3980399813828344E+16</v>
      </c>
      <c r="ADQ75">
        <v>9930695937937224</v>
      </c>
      <c r="ADR75">
        <v>7022151408546214</v>
      </c>
      <c r="ADS75">
        <v>5729762711986887</v>
      </c>
      <c r="ADT75">
        <v>317192000086764</v>
      </c>
      <c r="ADU75">
        <v>2.7960799627656696E+16</v>
      </c>
      <c r="ADV75">
        <v>4712934308329709</v>
      </c>
      <c r="ADW75">
        <v>2.0514533574129704E+16</v>
      </c>
      <c r="ADX75">
        <v>1466124452790493</v>
      </c>
      <c r="ADY75">
        <v>6.1730626234935896E+16</v>
      </c>
      <c r="ADZ75">
        <v>2.3199293909075624E+16</v>
      </c>
      <c r="AEA75">
        <v>1711466950844905</v>
      </c>
      <c r="AEB75">
        <v>1269813542279474</v>
      </c>
      <c r="AEC75">
        <v>2428567217527899</v>
      </c>
      <c r="AED75">
        <v>1.9541523537564468E+16</v>
      </c>
      <c r="AEE75">
        <v>1.7973771056233538E+16</v>
      </c>
      <c r="AEF75">
        <v>4.4146257333314208E+16</v>
      </c>
      <c r="AEG75">
        <v>2.0819853226689396E+16</v>
      </c>
      <c r="AEH75">
        <v>8748552718306442</v>
      </c>
      <c r="AEI75">
        <v>9275841346153846</v>
      </c>
      <c r="AEJ75">
        <v>1.0215754323625128E+16</v>
      </c>
      <c r="AEK75">
        <v>948108463373547</v>
      </c>
      <c r="AEL75">
        <v>1.5755537920849298E+16</v>
      </c>
      <c r="AEM75">
        <v>1.7668238467744376E+16</v>
      </c>
      <c r="AEN75">
        <v>7904347826086957</v>
      </c>
      <c r="AEO75">
        <v>6873345935727788</v>
      </c>
      <c r="AEP75">
        <v>1857648393194707</v>
      </c>
      <c r="AEQ75">
        <v>1.1615652173913044E+16</v>
      </c>
      <c r="AER75">
        <v>1.5930434782608696E+16</v>
      </c>
      <c r="AES75">
        <v>4074669565217391</v>
      </c>
      <c r="AET75">
        <v>1.054340252870814E+16</v>
      </c>
      <c r="AEU75">
        <v>2930125291038123</v>
      </c>
      <c r="AEV75">
        <v>5.4582608695652176E+16</v>
      </c>
      <c r="AEW75">
        <v>4746313799621928</v>
      </c>
      <c r="AEX75">
        <v>7157112359587537</v>
      </c>
      <c r="AEY75">
        <v>6819498792584601</v>
      </c>
      <c r="AEZ75">
        <v>2.6274657763664948E+16</v>
      </c>
      <c r="AFA75">
        <v>5108042552050235</v>
      </c>
      <c r="AFB75">
        <v>44921875</v>
      </c>
      <c r="AFC75">
        <v>1.0974971644612476E+16</v>
      </c>
      <c r="AFD75">
        <v>594775469071932</v>
      </c>
      <c r="AFE75">
        <v>509140625</v>
      </c>
      <c r="AFF75">
        <v>198883056640625</v>
      </c>
      <c r="AFG75">
        <v>418157958984375</v>
      </c>
      <c r="AFH75">
        <v>160</v>
      </c>
      <c r="AFI75">
        <v>2.364292907714844E+16</v>
      </c>
      <c r="AFJ75">
        <v>17804296875</v>
      </c>
      <c r="AFK75">
        <v>124921875</v>
      </c>
      <c r="AFL75">
        <v>359244140625</v>
      </c>
      <c r="AFM75">
        <v>7163464890349265</v>
      </c>
      <c r="AFN75">
        <v>170762534014154</v>
      </c>
      <c r="AFO75">
        <v>3900404944557407</v>
      </c>
      <c r="AFP75">
        <v>4.3253072079215552E+16</v>
      </c>
      <c r="AFQ75">
        <v>1.2435174499870008E+16</v>
      </c>
      <c r="AFR75">
        <v>1.6693515905692094E+16</v>
      </c>
      <c r="AFS75">
        <v>2.6655244975096908E+16</v>
      </c>
      <c r="AFT75">
        <v>4179307968081266</v>
      </c>
      <c r="AFU75">
        <v>2828763988545784</v>
      </c>
      <c r="AFV75">
        <v>4070787631756732</v>
      </c>
      <c r="AFW75">
        <v>-6366421318054199</v>
      </c>
      <c r="AFX75">
        <v>-1.1935030937194824E+16</v>
      </c>
      <c r="AFY75">
        <v>4752700624619485</v>
      </c>
      <c r="AFZ75">
        <v>1.6140237392289584E+16</v>
      </c>
      <c r="AGA75">
        <v>2.755744791030884E+16</v>
      </c>
      <c r="AGB75">
        <v>2164157926556136</v>
      </c>
      <c r="AGC75">
        <v>1.7357826232910156E+16</v>
      </c>
      <c r="AGD75">
        <v>1552046742571838</v>
      </c>
      <c r="AGE75">
        <v>-3.8818300689570608E+16</v>
      </c>
      <c r="AGF75">
        <v>-4.0462989807128904E+16</v>
      </c>
      <c r="AGG75">
        <v>-7599309539794922</v>
      </c>
      <c r="AGH75">
        <v>7601045322418213</v>
      </c>
      <c r="AGI75">
        <v>1.157050757699634E+16</v>
      </c>
      <c r="AGJ75">
        <v>4308739585414726</v>
      </c>
      <c r="AGK75">
        <v>1.2146962588488208E+16</v>
      </c>
      <c r="AGL75">
        <v>4752700624619485</v>
      </c>
      <c r="AGM75">
        <v>35888671875</v>
      </c>
      <c r="AGN75">
        <v>3.4966321306606848E+16</v>
      </c>
      <c r="AGO75">
        <v>7.7918397520416912E+16</v>
      </c>
      <c r="AGP75">
        <v>4.3118645729431032E+16</v>
      </c>
      <c r="AGQ75">
        <v>2.6373220821081844E+16</v>
      </c>
      <c r="AGR75">
        <v>1276721881334911</v>
      </c>
      <c r="AGS75">
        <v>8272822973704521</v>
      </c>
      <c r="AGT75">
        <v>2.0936000920731656E+16</v>
      </c>
      <c r="AGU75">
        <v>6508230191559708</v>
      </c>
      <c r="AGV75">
        <v>1.3119350367632614E+16</v>
      </c>
      <c r="AGW75">
        <v>3.9137724728580336E+16</v>
      </c>
      <c r="AGX75">
        <v>7038734949995532</v>
      </c>
      <c r="AGY75">
        <v>6922344182434628</v>
      </c>
      <c r="AGZ75">
        <v>9696024698073044</v>
      </c>
      <c r="AHA75">
        <v>8957219885416203</v>
      </c>
      <c r="AHB75">
        <v>-6.0461329468574016E+16</v>
      </c>
      <c r="AHC75">
        <v>3.6943971428518016E+16</v>
      </c>
      <c r="AHD75">
        <v>4.9760052689767584E+16</v>
      </c>
      <c r="AHE75">
        <v>2770896533876445</v>
      </c>
      <c r="AHF75">
        <v>1492026034752472</v>
      </c>
      <c r="AHG75">
        <v>3034281210097102</v>
      </c>
      <c r="AHH75">
        <v>293044470056567</v>
      </c>
      <c r="AHI75">
        <v>2.3599442365504068E+16</v>
      </c>
      <c r="AHJ75">
        <v>554179306775289</v>
      </c>
      <c r="AHK75">
        <v>2174779945644369</v>
      </c>
      <c r="AHL75">
        <v>5260010446763408</v>
      </c>
      <c r="AHM75">
        <v>6211907192027864</v>
      </c>
      <c r="AHN75">
        <v>3465335035544731</v>
      </c>
      <c r="AHO75">
        <v>6085223827473377</v>
      </c>
      <c r="AHP75">
        <v>9716274873971788</v>
      </c>
      <c r="AHQ75">
        <v>2.7994051229905392E+16</v>
      </c>
      <c r="AHR75">
        <v>2.4491724330424088E+16</v>
      </c>
      <c r="AHS75">
        <v>4163618580368003</v>
      </c>
      <c r="AHT75">
        <v>1.4514746702804376E+16</v>
      </c>
      <c r="AHU75">
        <v>2.7828858453757236E+16</v>
      </c>
      <c r="AHV75">
        <v>9988598873643622</v>
      </c>
      <c r="AHW75">
        <v>5477451237052091</v>
      </c>
      <c r="AHX75">
        <v>7007211538461539</v>
      </c>
      <c r="AHY75">
        <v>6761051800270418</v>
      </c>
      <c r="AHZ75">
        <v>7625847059815476</v>
      </c>
      <c r="AIA75">
        <v>7819935707249448</v>
      </c>
      <c r="AIB75">
        <v>1.0746392626620234E+16</v>
      </c>
      <c r="AIC75">
        <v>3909090909090909</v>
      </c>
      <c r="AID75">
        <v>3.5537190082644624E+16</v>
      </c>
      <c r="AIE75">
        <v>1.6528925619834712E+16</v>
      </c>
      <c r="AIF75">
        <v>1.2363636363636364E+16</v>
      </c>
      <c r="AIG75">
        <v>1.9054545454545456E+16</v>
      </c>
      <c r="AIH75">
        <v>1.5508272727272728E+16</v>
      </c>
      <c r="AII75">
        <v>2698956818181818</v>
      </c>
      <c r="AIJ75">
        <v>2.5237373737373736E+16</v>
      </c>
      <c r="AIK75">
        <v>1.3636363636363636E+16</v>
      </c>
      <c r="AIL75">
        <v>1.2396694214876032E+16</v>
      </c>
      <c r="AIM75">
        <v>2.371902183706212E+16</v>
      </c>
      <c r="AIN75">
        <v>2.9084151605530716E+16</v>
      </c>
      <c r="AIO75">
        <v>1.1931679577672148E+16</v>
      </c>
      <c r="AIP75">
        <v>3.4594316186372936E+16</v>
      </c>
      <c r="AIQ75">
        <v>4296875</v>
      </c>
      <c r="AIR75">
        <v>1.3638347107438016E+16</v>
      </c>
      <c r="AIS75">
        <v>5095267807986991</v>
      </c>
      <c r="AIT75">
        <v>18296875</v>
      </c>
      <c r="AIU75">
        <v>7147216796875</v>
      </c>
      <c r="AIV75">
        <v>186708984375</v>
      </c>
      <c r="AIW75">
        <v>91875</v>
      </c>
      <c r="AIX75">
        <v>5629730224609375</v>
      </c>
      <c r="AIY75">
        <v>921484375</v>
      </c>
      <c r="AIZ75">
        <v>9578125</v>
      </c>
      <c r="AJA75">
        <v>72669140625</v>
      </c>
      <c r="AJB75">
        <v>1.5319356553819444E+16</v>
      </c>
      <c r="AJC75">
        <v>1.4802408854166664E+16</v>
      </c>
      <c r="AJD75">
        <v>386464740641713</v>
      </c>
      <c r="AJE75">
        <v>4.5823840976574128E+16</v>
      </c>
      <c r="AJF75">
        <v>8913736234381664</v>
      </c>
      <c r="AJG75">
        <v>2.5773932045458468E+16</v>
      </c>
      <c r="AJH75">
        <v>2578534863427768</v>
      </c>
      <c r="AJI75">
        <v>5252117559571556</v>
      </c>
      <c r="AJJ75">
        <v>2.8988896937746484E+16</v>
      </c>
      <c r="AJK75">
        <v>1946889633900016</v>
      </c>
      <c r="AJL75">
        <v>-1.168193702697754E+16</v>
      </c>
      <c r="AJM75">
        <v>-3528109931945801</v>
      </c>
      <c r="AJN75">
        <v>1556783639556244</v>
      </c>
      <c r="AJO75">
        <v>2.2794141111561244E+16</v>
      </c>
      <c r="AJP75">
        <v>4571265125274658</v>
      </c>
      <c r="AJQ75">
        <v>2284640160219897</v>
      </c>
      <c r="AJR75">
        <v>-4952239513397217</v>
      </c>
      <c r="AJS75">
        <v>2.5067952359720948E+16</v>
      </c>
      <c r="AJT75">
        <v>-720471479576081</v>
      </c>
      <c r="AJU75">
        <v>-7010794830322266</v>
      </c>
      <c r="AJV75">
        <v>-1.4155673217773438E+16</v>
      </c>
      <c r="AJW75">
        <v>1.3660449266433716E+16</v>
      </c>
      <c r="AJX75">
        <v>1873928501256747</v>
      </c>
      <c r="AJY75">
        <v>7798196004215704</v>
      </c>
      <c r="AJZ75">
        <v>-2580692201245404</v>
      </c>
      <c r="AKA75">
        <v>1556783639556244</v>
      </c>
      <c r="AKB75">
        <v>227508544921875</v>
      </c>
      <c r="AKC75">
        <v>8903945631911049</v>
      </c>
      <c r="AKD75">
        <v>114087381933351</v>
      </c>
      <c r="AKE75">
        <v>4079095161181055</v>
      </c>
      <c r="AKF75">
        <v>-1.2551288686573498E+16</v>
      </c>
      <c r="AKG75">
        <v>4137586385530081</v>
      </c>
      <c r="AKH75">
        <v>1.3081911229095828E+16</v>
      </c>
      <c r="AKI75">
        <v>5179707072967021</v>
      </c>
      <c r="AKJ75">
        <v>8954681241954037</v>
      </c>
      <c r="AKK75">
        <v>1.4554250070637828E+16</v>
      </c>
      <c r="AKL75">
        <v>4.7197662107035064E+16</v>
      </c>
      <c r="AKM75">
        <v>6187789403508055</v>
      </c>
      <c r="AKN75">
        <v>593538237773716</v>
      </c>
      <c r="AKO75">
        <v>9664887834083336</v>
      </c>
      <c r="AKP75">
        <v>8793377422822738</v>
      </c>
      <c r="AKQ75">
        <v>-1550519234724869</v>
      </c>
      <c r="AKR75">
        <v>6802303661798905</v>
      </c>
      <c r="AKS75">
        <v>5558137159124691</v>
      </c>
      <c r="AKT75">
        <v>3269999382096709</v>
      </c>
      <c r="AKU75">
        <v>6610014513612504</v>
      </c>
      <c r="AKV75">
        <v>4120408937851488</v>
      </c>
      <c r="AKW75">
        <v>5382512082534324</v>
      </c>
      <c r="AKX75">
        <v>1.0329565292093528E+16</v>
      </c>
      <c r="AKY75">
        <v>6.5399987641934184E+16</v>
      </c>
      <c r="AKZ75">
        <v>3.0058138515089032E+16</v>
      </c>
      <c r="ALA75">
        <v>1.3614443771099164E+16</v>
      </c>
      <c r="ALB75">
        <v>4.6515813841848624E+16</v>
      </c>
      <c r="ALC75">
        <v>2.3001520844828164E+16</v>
      </c>
      <c r="ALD75">
        <v>1.4728203704225556E+16</v>
      </c>
      <c r="ALE75">
        <v>1.5511268776015694E+16</v>
      </c>
      <c r="ALF75">
        <v>2040503346120055</v>
      </c>
      <c r="ALG75">
        <v>2.8224037520259004E+16</v>
      </c>
      <c r="ALH75">
        <v>2975005375024598</v>
      </c>
      <c r="ALI75">
        <v>1.2843703118572294E+16</v>
      </c>
      <c r="ALJ75">
        <v>3089523656926678</v>
      </c>
      <c r="ALK75">
        <v>1356596647073121</v>
      </c>
      <c r="ALL75">
        <v>6610841182471158</v>
      </c>
      <c r="ALM75">
        <v>7902644230769231</v>
      </c>
      <c r="ALN75">
        <v>3.7114868474731648E+16</v>
      </c>
      <c r="ALO75">
        <v>8359346689529003</v>
      </c>
      <c r="ALP75">
        <v>1.3521666468394412E+16</v>
      </c>
      <c r="ALQ75">
        <v>9961385637157028</v>
      </c>
      <c r="ALR75">
        <v>3.1666666666666664E+16</v>
      </c>
      <c r="ALS75">
        <v>2638888888888889</v>
      </c>
      <c r="ALT75">
        <v>2.7430555555555552E+16</v>
      </c>
      <c r="ALU75">
        <v>2375</v>
      </c>
      <c r="ALV75">
        <v>1.0591666666666668E+16</v>
      </c>
      <c r="ALW75">
        <v>1.4380833333333334E+16</v>
      </c>
      <c r="ALX75">
        <v>1.0990252314814816E+16</v>
      </c>
      <c r="ALY75">
        <v>1.4020833333333336E+16</v>
      </c>
      <c r="ALZ75">
        <v>1.3333333333333332E+16</v>
      </c>
      <c r="AMA75">
        <v>1111111111111111</v>
      </c>
      <c r="AMB75">
        <v>2202739733036464</v>
      </c>
      <c r="AMC75">
        <v>7884518290824437</v>
      </c>
      <c r="AMD75">
        <v>6723900129207395</v>
      </c>
      <c r="AME75">
        <v>3.2516291673878196E+16</v>
      </c>
      <c r="AMF75">
        <v>46875</v>
      </c>
      <c r="AMG75">
        <v>6040555555555555</v>
      </c>
      <c r="AMH75">
        <v>4698945770079522</v>
      </c>
      <c r="AMI75">
        <v>322265625</v>
      </c>
      <c r="AMJ75">
        <v>125885009765625</v>
      </c>
      <c r="AMK75">
        <v>5052490234375</v>
      </c>
      <c r="AML75">
        <v>582421875</v>
      </c>
      <c r="AMM75">
        <v>147015380859375</v>
      </c>
      <c r="AMN75">
        <v>1478125</v>
      </c>
      <c r="AMO75">
        <v>466953125</v>
      </c>
      <c r="AMP75">
        <v>5109453125</v>
      </c>
      <c r="AMQ75">
        <v>8785810546874998</v>
      </c>
      <c r="AMR75">
        <v>1372102864583333</v>
      </c>
      <c r="AMS75">
        <v>4.7561543611306832E+16</v>
      </c>
      <c r="AMT75">
        <v>1.1283794343968276E+16</v>
      </c>
      <c r="AMU75">
        <v>3395594761349433</v>
      </c>
      <c r="AMV75">
        <v>1533496487769944</v>
      </c>
      <c r="AMW75">
        <v>3576237330961365</v>
      </c>
      <c r="AMX75">
        <v>6957745296515157</v>
      </c>
      <c r="AMY75">
        <v>5215578765345464</v>
      </c>
      <c r="AMZ75">
        <v>3883613662714775</v>
      </c>
      <c r="ANA75">
        <v>-1.0845829391479492E+16</v>
      </c>
      <c r="ANB75">
        <v>-4700918960571289</v>
      </c>
      <c r="ANC75">
        <v>1579395296509349</v>
      </c>
      <c r="AND75">
        <v>1.8959150067886332E+16</v>
      </c>
      <c r="ANE75">
        <v>3608339595794678</v>
      </c>
      <c r="ANF75">
        <v>2.2686484366966716E+16</v>
      </c>
      <c r="ANG75">
        <v>-2.5823152542114256E+16</v>
      </c>
      <c r="ANH75">
        <v>1.8914667839941104E+16</v>
      </c>
      <c r="ANI75">
        <v>-7520308307558298</v>
      </c>
      <c r="ANJ75">
        <v>-731685905456543</v>
      </c>
      <c r="ANK75">
        <v>-1290384979248047</v>
      </c>
      <c r="ANL75">
        <v>1.0321534538269044E+16</v>
      </c>
      <c r="ANM75">
        <v>1406155968207389</v>
      </c>
      <c r="ANN75">
        <v>7854624674030991</v>
      </c>
      <c r="ANO75">
        <v>-2.5365912720645244E+16</v>
      </c>
      <c r="ANP75">
        <v>1579395296509349</v>
      </c>
      <c r="ANQ75">
        <v>29302978515625</v>
      </c>
      <c r="ANR75">
        <v>5140091729166093</v>
      </c>
      <c r="ANS75">
        <v>1.0869374333907428E+16</v>
      </c>
      <c r="ANT75">
        <v>1.2261336404196104E+16</v>
      </c>
      <c r="ANU75">
        <v>-1.6205161479655322E+16</v>
      </c>
      <c r="ANV75">
        <v>2.3062758965588644E+16</v>
      </c>
      <c r="ANW75">
        <v>7444662752812926</v>
      </c>
      <c r="ANX75">
        <v>5082613440653038</v>
      </c>
      <c r="ANY75">
        <v>6321801845957543</v>
      </c>
      <c r="ANZ75">
        <v>1.2042185641290086E+16</v>
      </c>
      <c r="AOA75">
        <v>3316288862389245</v>
      </c>
      <c r="AOB75">
        <v>7026242561497127</v>
      </c>
      <c r="AOC75">
        <v>6951385167706768</v>
      </c>
      <c r="AOD75">
        <v>972260204988005</v>
      </c>
      <c r="AOE75">
        <v>8973101142503634</v>
      </c>
      <c r="AOF75">
        <v>-1.6406734008544316E+16</v>
      </c>
      <c r="AOG75">
        <v>6481886805110288</v>
      </c>
      <c r="AOH75">
        <v>5339298552459082</v>
      </c>
      <c r="AOI75">
        <v>3.2363962772189884E+16</v>
      </c>
      <c r="AOJ75">
        <v>1.1467454020060454E+16</v>
      </c>
      <c r="AOK75">
        <v>3.3556675304079552E+16</v>
      </c>
      <c r="AOL75">
        <v>5323595895200763</v>
      </c>
      <c r="AOM75">
        <v>1731287695705544</v>
      </c>
      <c r="AON75">
        <v>6472792554437977</v>
      </c>
      <c r="AOO75">
        <v>2.5863792043089572E+16</v>
      </c>
      <c r="AOP75">
        <v>7626855429600392</v>
      </c>
      <c r="AOQ75">
        <v>5351936584731569</v>
      </c>
      <c r="AOR75">
        <v>2.9515719818067552E+16</v>
      </c>
      <c r="AOS75">
        <v>8561740166498535</v>
      </c>
      <c r="AOT75">
        <v>1424734618911799</v>
      </c>
      <c r="AOU75">
        <v>2.6806437137431468E+16</v>
      </c>
      <c r="AOV75">
        <v>3244300823597999</v>
      </c>
      <c r="AOW75">
        <v>3.0360842945369244E+16</v>
      </c>
      <c r="AOX75">
        <v>9829053070585220</v>
      </c>
      <c r="AOY75">
        <v>2.9289717529442216E+16</v>
      </c>
      <c r="AOZ75">
        <v>1.0208149808928032E+16</v>
      </c>
      <c r="APA75">
        <v>5515015227739057</v>
      </c>
      <c r="APB75">
        <v>7082331730769231</v>
      </c>
      <c r="APC75">
        <v>5777062357295614</v>
      </c>
      <c r="APD75">
        <v>7627833074846833</v>
      </c>
      <c r="APE75">
        <v>1.1665821862691612E+16</v>
      </c>
      <c r="APF75">
        <v>6866082452361164</v>
      </c>
      <c r="APG75">
        <v>925</v>
      </c>
      <c r="APH75">
        <v>578125</v>
      </c>
      <c r="API75">
        <v>1484375</v>
      </c>
      <c r="APJ75">
        <v>20625</v>
      </c>
      <c r="APK75">
        <v>112275</v>
      </c>
      <c r="APL75">
        <v>13921875</v>
      </c>
      <c r="APM75">
        <v>10752953125</v>
      </c>
      <c r="APN75">
        <v>1.1897569444444444E+16</v>
      </c>
      <c r="APO75">
        <v>3125</v>
      </c>
      <c r="APP75">
        <v>1953125</v>
      </c>
      <c r="APQ75">
        <v>1.6933198738121064E+16</v>
      </c>
      <c r="APR75">
        <v>2.7321394489886768E+16</v>
      </c>
      <c r="APS75">
        <v>6678364612478917</v>
      </c>
      <c r="APT75">
        <v>2649397470347697</v>
      </c>
      <c r="APU75">
        <v>625</v>
      </c>
      <c r="APV75">
        <v>86675</v>
      </c>
      <c r="APW75">
        <v>448969425506112</v>
      </c>
      <c r="APX75">
        <v>26109375</v>
      </c>
      <c r="APY75">
        <v>10198974609375</v>
      </c>
      <c r="APZ75">
        <v>1278948974609375</v>
      </c>
      <c r="AQA75">
        <v>75015625</v>
      </c>
      <c r="AQB75">
        <v>851318359375</v>
      </c>
      <c r="AQC75">
        <v>132109375</v>
      </c>
      <c r="AQD75">
        <v>865078125</v>
      </c>
      <c r="AQE75">
        <v>830359375</v>
      </c>
      <c r="AQF75">
        <v>1.2054549696180556E+16</v>
      </c>
      <c r="AQG75">
        <v>1.0596028645833334E+16</v>
      </c>
      <c r="AQH75">
        <v>3.7519136955390384E+16</v>
      </c>
      <c r="AQI75">
        <v>6999007618205071</v>
      </c>
      <c r="AQJ75">
        <v>587307769837517</v>
      </c>
      <c r="AQK75">
        <v>1.7951210095187862E+16</v>
      </c>
      <c r="AQL75">
        <v>3.74497821594344E+16</v>
      </c>
      <c r="AQM75">
        <v>4353918774386292</v>
      </c>
      <c r="AQN75">
        <v>3572052748879309</v>
      </c>
      <c r="AQO75">
        <v>2901997918507817</v>
      </c>
    </row>
    <row r="76" spans="1:1133">
      <c r="A76" t="s">
        <v>1133</v>
      </c>
      <c r="B76" t="s">
        <v>1139</v>
      </c>
      <c r="C76" t="s">
        <v>1210</v>
      </c>
      <c r="D76">
        <v>7395299232851377</v>
      </c>
      <c r="E76">
        <v>5464426285713664</v>
      </c>
      <c r="F76">
        <v>2433043190577615</v>
      </c>
      <c r="G76">
        <v>4.4525135180954416E+16</v>
      </c>
      <c r="H76">
        <v>5854912467321779</v>
      </c>
      <c r="I76">
        <v>350</v>
      </c>
      <c r="J76">
        <v>6767569726275453</v>
      </c>
      <c r="K76">
        <v>2776418556341965</v>
      </c>
      <c r="L76">
        <v>2.7396791666666668E+16</v>
      </c>
      <c r="M76">
        <v>3.2927669804631608E+16</v>
      </c>
      <c r="N76">
        <v>5984167301628542</v>
      </c>
      <c r="O76">
        <v>7.3442401458444864E+16</v>
      </c>
      <c r="P76">
        <v>2.6806935042617164E+16</v>
      </c>
      <c r="Q76">
        <v>274570</v>
      </c>
      <c r="R76">
        <v>4228373517905772</v>
      </c>
      <c r="S76">
        <v>1234573558006201</v>
      </c>
      <c r="T76">
        <v>3029443568009211</v>
      </c>
      <c r="U76">
        <v>1.8213777370702616E+16</v>
      </c>
      <c r="V76">
        <v>2340815171521507</v>
      </c>
      <c r="W76">
        <v>6696946063427163</v>
      </c>
      <c r="X76">
        <v>1.4837989697214164E+16</v>
      </c>
      <c r="Y76">
        <v>2.6334362618227644E+16</v>
      </c>
      <c r="Z76">
        <v>9857202740015508</v>
      </c>
      <c r="AA76">
        <v>1.13683285469479E+16</v>
      </c>
      <c r="AB76">
        <v>-9651719831563128</v>
      </c>
      <c r="AC76">
        <v>2448970952877729</v>
      </c>
      <c r="AD76">
        <v>1.3698561308542112E+16</v>
      </c>
      <c r="AE76">
        <v>1.0504004318004124E+16</v>
      </c>
      <c r="AF76">
        <v>-2.0267337039460728E+16</v>
      </c>
      <c r="AG76">
        <v>3029443568009211</v>
      </c>
      <c r="AH76">
        <v>4556396778318122</v>
      </c>
      <c r="AI76">
        <v>1.3169660854880076E+16</v>
      </c>
      <c r="AJ76">
        <v>7422377153933839</v>
      </c>
      <c r="AK76">
        <v>2.1016423340817328E+16</v>
      </c>
      <c r="AL76">
        <v>-2.5519752271760088E+16</v>
      </c>
      <c r="AM76">
        <v>5098141630076655</v>
      </c>
      <c r="AN76">
        <v>1.1216290530496628E+16</v>
      </c>
      <c r="AO76">
        <v>632469713875464</v>
      </c>
      <c r="AP76">
        <v>5325842010972094</v>
      </c>
      <c r="AQ76">
        <v>1418427090143802</v>
      </c>
      <c r="AR76">
        <v>8332839076416984</v>
      </c>
      <c r="AS76">
        <v>8052231244663403</v>
      </c>
      <c r="AT76">
        <v>7883298998089416</v>
      </c>
      <c r="AU76">
        <v>9896989759007006</v>
      </c>
      <c r="AV76">
        <v>9556102636479368</v>
      </c>
      <c r="AW76">
        <v>-202987883110954</v>
      </c>
      <c r="AX76">
        <v>6828730176185427</v>
      </c>
      <c r="AY76">
        <v>2.391123394707308E+16</v>
      </c>
      <c r="AZ76">
        <v>8557350956659128</v>
      </c>
      <c r="BA76">
        <v>366649258553158</v>
      </c>
      <c r="BB76">
        <v>2911404083739078</v>
      </c>
      <c r="BC76">
        <v>680854410306115</v>
      </c>
      <c r="BD76">
        <v>5979812616259639</v>
      </c>
      <c r="BE76">
        <v>1.7114701913318256E+16</v>
      </c>
      <c r="BF76">
        <v>2240397964724724</v>
      </c>
      <c r="BG76">
        <v>1.5549426707815794E+16</v>
      </c>
      <c r="BH76">
        <v>1.8768744144319304E+16</v>
      </c>
      <c r="BI76">
        <v>1717971710946909</v>
      </c>
      <c r="BJ76">
        <v>3551879479347095</v>
      </c>
      <c r="BK76">
        <v>611862608320333</v>
      </c>
      <c r="BL76">
        <v>2.0663962618398436E+16</v>
      </c>
      <c r="BM76">
        <v>1.64664756580605E+16</v>
      </c>
      <c r="BN76">
        <v>2.7213411936079648E+16</v>
      </c>
      <c r="BO76">
        <v>2529418719011122</v>
      </c>
      <c r="BP76">
        <v>4357856493471993</v>
      </c>
      <c r="BQ76">
        <v>5327160385735055</v>
      </c>
      <c r="BR76">
        <v>4.8643937801707936E+16</v>
      </c>
      <c r="BS76">
        <v>3968807169812378</v>
      </c>
      <c r="BT76">
        <v>1.4167377016672584E+16</v>
      </c>
      <c r="BU76">
        <v>722166855942536</v>
      </c>
      <c r="BV76">
        <v>4.0019180314219672E+16</v>
      </c>
      <c r="BW76">
        <v>2.1103779143966828E+16</v>
      </c>
      <c r="BX76">
        <v>1.4426241134751774E+16</v>
      </c>
      <c r="BY76">
        <v>1.4616252416161876E+16</v>
      </c>
      <c r="BZ76">
        <v>5.3108957480683528E+16</v>
      </c>
      <c r="CA76">
        <v>3648733535967578</v>
      </c>
      <c r="CB76">
        <v>196708304964539</v>
      </c>
      <c r="CC76">
        <v>1584052675987842</v>
      </c>
      <c r="CD76">
        <v>2451012387708611</v>
      </c>
      <c r="CE76">
        <v>6539884475122933</v>
      </c>
      <c r="CF76">
        <v>2.402198581560284E+16</v>
      </c>
      <c r="CG76">
        <v>2.4338384818239956E+16</v>
      </c>
      <c r="CH76">
        <v>5025376310907758</v>
      </c>
      <c r="CI76">
        <v>1694158059262153</v>
      </c>
      <c r="CJ76">
        <v>3892968098603572</v>
      </c>
      <c r="CK76">
        <v>5654000152243234</v>
      </c>
      <c r="CL76">
        <v>3594711731070401</v>
      </c>
      <c r="CM76">
        <v>1959344281023108</v>
      </c>
      <c r="CN76">
        <v>5247045247518601</v>
      </c>
      <c r="CO76">
        <v>2.2499640528826896E+16</v>
      </c>
      <c r="CP76">
        <v>8194500684279744</v>
      </c>
      <c r="CQ76">
        <v>8890759090559492</v>
      </c>
      <c r="CR76">
        <v>1.2510498634228066E+16</v>
      </c>
      <c r="CS76">
        <v>2.0669127496611896E+16</v>
      </c>
      <c r="CT76">
        <v>7236478857850457</v>
      </c>
      <c r="CU76">
        <v>367166733437739</v>
      </c>
      <c r="CV76">
        <v>2.9651322577120588E+16</v>
      </c>
      <c r="CW76">
        <v>4599322380089032</v>
      </c>
      <c r="CX76">
        <v>1791213623702021</v>
      </c>
      <c r="CY76">
        <v>398442119510138</v>
      </c>
      <c r="CZ76">
        <v>1687478253517659</v>
      </c>
      <c r="DA76">
        <v>2.0929012902189144E+16</v>
      </c>
      <c r="DB76">
        <v>1.7806707064687044E+16</v>
      </c>
      <c r="DC76">
        <v>4.4608263576437344E+16</v>
      </c>
      <c r="DD76">
        <v>1.8190204234482476E+16</v>
      </c>
      <c r="DE76">
        <v>1.7787198587677408E+16</v>
      </c>
      <c r="DF76">
        <v>3505461010651085</v>
      </c>
      <c r="DG76">
        <v>-2649666728699662</v>
      </c>
      <c r="DH76">
        <v>1179923653588785</v>
      </c>
      <c r="DI76">
        <v>9484951587575888</v>
      </c>
      <c r="DJ76">
        <v>1.7354632022985416E+16</v>
      </c>
      <c r="DK76">
        <v>1.3216306181064118E+16</v>
      </c>
      <c r="DL76">
        <v>6574263422707726</v>
      </c>
      <c r="DM76">
        <v>1.0817150750358954E+16</v>
      </c>
      <c r="DN76">
        <v>1.205772896508462E+16</v>
      </c>
      <c r="DO76">
        <v>-3.6041600886730016E+16</v>
      </c>
      <c r="DP76">
        <v>-1.3610662332897832E+16</v>
      </c>
      <c r="DQ76">
        <v>-1.0916971597991434E+16</v>
      </c>
      <c r="DR76">
        <v>2.1734122348350388E+16</v>
      </c>
      <c r="DS76">
        <v>6361790170398398</v>
      </c>
      <c r="DT76">
        <v>1.8586217600849244E+16</v>
      </c>
      <c r="DU76">
        <v>-2496934424943486</v>
      </c>
      <c r="DV76">
        <v>9484951587575888</v>
      </c>
      <c r="DW76">
        <v>3.671182185590824E+16</v>
      </c>
      <c r="DX76">
        <v>3.3245751476133484E+16</v>
      </c>
      <c r="DY76">
        <v>2.8827898093690704E+16</v>
      </c>
      <c r="DZ76">
        <v>1.3909979769944248E+16</v>
      </c>
      <c r="EA76">
        <v>-2.0540264360465044E+16</v>
      </c>
      <c r="EB76">
        <v>1.7110745386150474E+16</v>
      </c>
      <c r="EC76">
        <v>7515711688243125</v>
      </c>
      <c r="ED76">
        <v>3843023009304255</v>
      </c>
      <c r="EE76">
        <v>551874820681348</v>
      </c>
      <c r="EF76">
        <v>1.2893948785518304E+16</v>
      </c>
      <c r="EG76">
        <v>428003708479993</v>
      </c>
      <c r="EH76">
        <v>7521547625656158</v>
      </c>
      <c r="EI76">
        <v>7435199455610165</v>
      </c>
      <c r="EJ76">
        <v>9927523658624712</v>
      </c>
      <c r="EK76">
        <v>951262746991341</v>
      </c>
      <c r="EL76">
        <v>-1.1854165348779708E+16</v>
      </c>
      <c r="EM76">
        <v>4950694011385562</v>
      </c>
      <c r="EN76">
        <v>4.2257979851848968E+16</v>
      </c>
      <c r="EO76">
        <v>5346775672865828</v>
      </c>
      <c r="EP76">
        <v>1749575416250801</v>
      </c>
      <c r="EQ76">
        <v>3.1156568520928424E+16</v>
      </c>
      <c r="ER76">
        <v>42149571392707</v>
      </c>
      <c r="ES76">
        <v>2818912436614681</v>
      </c>
      <c r="ET76">
        <v>1069355134573166</v>
      </c>
      <c r="EU76">
        <v>2.3421188633897444E+16</v>
      </c>
      <c r="EV76">
        <v>6156614268598399</v>
      </c>
      <c r="EW76">
        <v>4440146291195876</v>
      </c>
      <c r="EX76">
        <v>3.1111559671114712E+16</v>
      </c>
      <c r="EY76">
        <v>9490467081181736</v>
      </c>
      <c r="EZ76">
        <v>2.9666298032074508E+16</v>
      </c>
      <c r="FA76">
        <v>7417959315775206</v>
      </c>
      <c r="FB76">
        <v>2.1711850016173196E+16</v>
      </c>
      <c r="FC76">
        <v>2.7193991375831332E+16</v>
      </c>
      <c r="FD76">
        <v>3.9729726540654176E+16</v>
      </c>
      <c r="FE76">
        <v>3.837678632168852E+16</v>
      </c>
      <c r="FF76">
        <v>5341447603609804</v>
      </c>
      <c r="FG76">
        <v>3614903608478638</v>
      </c>
      <c r="FH76">
        <v>5169705917784732</v>
      </c>
      <c r="FI76">
        <v>3020628177777698</v>
      </c>
      <c r="FJ76">
        <v>605452573629518</v>
      </c>
      <c r="FK76">
        <v>1819097537066581</v>
      </c>
      <c r="FL76">
        <v>2501976342602077</v>
      </c>
      <c r="FM76">
        <v>764691943127962</v>
      </c>
      <c r="FN76">
        <v>1812066215943038</v>
      </c>
      <c r="FO76">
        <v>4566142943779341</v>
      </c>
      <c r="FP76">
        <v>359739336492891</v>
      </c>
      <c r="FQ76">
        <v>3653122156398104</v>
      </c>
      <c r="FR76">
        <v>1.0660069087677724E+16</v>
      </c>
      <c r="FS76">
        <v>1.2958226888833886E+16</v>
      </c>
      <c r="FT76">
        <v>6243444753713317</v>
      </c>
      <c r="FU76">
        <v>6.1388625592417064E+16</v>
      </c>
      <c r="FV76">
        <v>1.4547067675928212E+16</v>
      </c>
      <c r="FW76">
        <v>3.70186818744788E+16</v>
      </c>
      <c r="FX76">
        <v>1.3160765176263432E+16</v>
      </c>
      <c r="FY76">
        <v>2.6362299325062912E+16</v>
      </c>
      <c r="FZ76">
        <v>5994505273867534</v>
      </c>
      <c r="GA76">
        <v>1.5369486833958552E+16</v>
      </c>
      <c r="GB76">
        <v>3.6107889401069152E+16</v>
      </c>
      <c r="GC76">
        <v>5912066202701354</v>
      </c>
      <c r="GD76">
        <v>1.3865008923043304E+16</v>
      </c>
      <c r="GE76">
        <v>5049717348232984</v>
      </c>
      <c r="GF76">
        <v>3.055124133356516E+16</v>
      </c>
      <c r="GG76">
        <v>1.0079964926976728E+16</v>
      </c>
      <c r="GH76">
        <v>6865445586251366</v>
      </c>
      <c r="GI76">
        <v>2938627672360418</v>
      </c>
      <c r="GJ76">
        <v>2143913391849073</v>
      </c>
      <c r="GK76">
        <v>6242800050988819</v>
      </c>
      <c r="GL76">
        <v>7737118578100678</v>
      </c>
      <c r="GM76">
        <v>3818767844790462</v>
      </c>
      <c r="GN76">
        <v>1949685632681137</v>
      </c>
      <c r="GO76">
        <v>6393503205641513</v>
      </c>
      <c r="GP76">
        <v>1.0247962356545664E+16</v>
      </c>
      <c r="GQ76">
        <v>4590879901181948</v>
      </c>
      <c r="GR76">
        <v>2.7698832537926844E+16</v>
      </c>
      <c r="GS76">
        <v>204791975660429</v>
      </c>
      <c r="GT76">
        <v>6837827956002205</v>
      </c>
      <c r="GU76">
        <v>1.455707994623458E+16</v>
      </c>
      <c r="GV76">
        <v>-2.1570573060157364E+16</v>
      </c>
      <c r="GW76">
        <v>1.2652251790124138E+16</v>
      </c>
      <c r="GX76">
        <v>8333470501759075</v>
      </c>
      <c r="GY76">
        <v>1.6499846414626512E+16</v>
      </c>
      <c r="GZ76">
        <v>1.2298476461451688E+16</v>
      </c>
      <c r="HA76">
        <v>789420203750955</v>
      </c>
      <c r="HB76">
        <v>1.111233568758596E+16</v>
      </c>
      <c r="HC76">
        <v>1.1099424195343928E+16</v>
      </c>
      <c r="HD76">
        <v>-2.3622805094217124E+16</v>
      </c>
      <c r="HE76">
        <v>-1173821533685737</v>
      </c>
      <c r="HF76">
        <v>-1.3898075890650888E+16</v>
      </c>
      <c r="HG76">
        <v>2.5010411578236848E+16</v>
      </c>
      <c r="HH76">
        <v>5654093884068482</v>
      </c>
      <c r="HI76">
        <v>1742153466381703</v>
      </c>
      <c r="HJ76">
        <v>-2373658470522384</v>
      </c>
      <c r="HK76">
        <v>8333470501759075</v>
      </c>
      <c r="HL76">
        <v>3.8897056950783864E+16</v>
      </c>
      <c r="HM76">
        <v>2.9792950083738464E+16</v>
      </c>
      <c r="HN76">
        <v>4106316221776639</v>
      </c>
      <c r="HO76">
        <v>1141002011362022</v>
      </c>
      <c r="HP76">
        <v>-3766134964878052</v>
      </c>
      <c r="HQ76">
        <v>1419287160415931</v>
      </c>
      <c r="HR76">
        <v>8260636175829179</v>
      </c>
      <c r="HS76">
        <v>2.6172019983136744E+16</v>
      </c>
      <c r="HT76">
        <v>6059070177913555</v>
      </c>
      <c r="HU76">
        <v>1.3053235764666236E+16</v>
      </c>
      <c r="HV76">
        <v>4.3719311251374864E+16</v>
      </c>
      <c r="HW76">
        <v>7269191819369295</v>
      </c>
      <c r="HX76">
        <v>7181990646791873</v>
      </c>
      <c r="HY76">
        <v>9933947064998820</v>
      </c>
      <c r="HZ76">
        <v>9508339114972052</v>
      </c>
      <c r="IA76">
        <v>-8804636579961636</v>
      </c>
      <c r="IB76">
        <v>4205934633734314</v>
      </c>
      <c r="IC76">
        <v>4.7166041629406376E+16</v>
      </c>
      <c r="ID76">
        <v>6396472058630449</v>
      </c>
      <c r="IE76">
        <v>1.8351904339743568E+16</v>
      </c>
      <c r="IF76">
        <v>3.0193998083126352E+16</v>
      </c>
      <c r="IG76">
        <v>3.7903062601438304E+16</v>
      </c>
      <c r="IH76">
        <v>2.6223798535452176E+16</v>
      </c>
      <c r="II76">
        <v>1.2792944117260898E+16</v>
      </c>
      <c r="IJ76">
        <v>2193947359019987</v>
      </c>
      <c r="IK76">
        <v>5613376944997124</v>
      </c>
      <c r="IL76">
        <v>5310041075403029</v>
      </c>
      <c r="IM76">
        <v>3.4148258339136884E+16</v>
      </c>
      <c r="IN76">
        <v>8246134979961135</v>
      </c>
      <c r="IO76">
        <v>419380164201384</v>
      </c>
      <c r="IP76">
        <v>5516509186786818</v>
      </c>
      <c r="IQ76">
        <v>2.2757900796873212E+16</v>
      </c>
      <c r="IR76">
        <v>1.3994850395894348E+16</v>
      </c>
      <c r="IS76">
        <v>2625654766900724</v>
      </c>
      <c r="IT76">
        <v>3563218562738517</v>
      </c>
      <c r="IU76">
        <v>6526070420836288</v>
      </c>
      <c r="IV76">
        <v>4046354706856956</v>
      </c>
      <c r="IW76">
        <v>5633255916243862</v>
      </c>
      <c r="IX76">
        <v>1.8894819771711928E+16</v>
      </c>
      <c r="IY76">
        <v>6428957364256866</v>
      </c>
      <c r="IZ76">
        <v>2715529393894525</v>
      </c>
      <c r="JA76">
        <v>1.7213552718339824E+16</v>
      </c>
      <c r="JB76">
        <v>9389156626506024</v>
      </c>
      <c r="JC76">
        <v>1.8853728165674744E+16</v>
      </c>
      <c r="JD76">
        <v>4410061934484928</v>
      </c>
      <c r="JE76">
        <v>4697389558232932</v>
      </c>
      <c r="JF76">
        <v>3330790060240964</v>
      </c>
      <c r="JG76">
        <v>1376167531124498</v>
      </c>
      <c r="JH76">
        <v>8251734327011645</v>
      </c>
      <c r="JI76">
        <v>3851428482065206</v>
      </c>
      <c r="JJ76">
        <v>81285140562249</v>
      </c>
      <c r="JK76">
        <v>1632231738197771</v>
      </c>
      <c r="JL76">
        <v>3.9748892650909056E+16</v>
      </c>
      <c r="JM76">
        <v>1.8390574835350072E+16</v>
      </c>
      <c r="JN76">
        <v>1897565745764779</v>
      </c>
      <c r="JO76">
        <v>5854289545710338</v>
      </c>
      <c r="JP76">
        <v>1.8137451287467676E+16</v>
      </c>
      <c r="JQ76">
        <v>3.3003918872679472E+16</v>
      </c>
      <c r="JR76">
        <v>5.6324415161058504E+16</v>
      </c>
      <c r="JS76">
        <v>1.6150438503842372E+16</v>
      </c>
      <c r="JT76">
        <v>5882084169371152</v>
      </c>
      <c r="JU76">
        <v>2298012308210459</v>
      </c>
      <c r="JV76">
        <v>1.0679964926976728E+16</v>
      </c>
      <c r="JW76">
        <v>6217856971796042</v>
      </c>
      <c r="JX76">
        <v>4.1611720144225512E+16</v>
      </c>
      <c r="JY76">
        <v>1.7558994063444658E+16</v>
      </c>
      <c r="JZ76">
        <v>7198726481407291</v>
      </c>
      <c r="KA76">
        <v>441596030790924</v>
      </c>
      <c r="KB76">
        <v>2578273992864676</v>
      </c>
      <c r="KC76">
        <v>2211754437084452</v>
      </c>
      <c r="KD76">
        <v>9795612474053808</v>
      </c>
      <c r="KE76">
        <v>7607990951458449</v>
      </c>
      <c r="KF76">
        <v>4266357780601809</v>
      </c>
      <c r="KG76">
        <v>2.1710545044481712E+16</v>
      </c>
      <c r="KH76">
        <v>2955138887630371</v>
      </c>
      <c r="KI76">
        <v>5874330627760773</v>
      </c>
      <c r="KJ76">
        <v>1.6628593046903586E+16</v>
      </c>
      <c r="KK76">
        <v>-4613310831632387</v>
      </c>
      <c r="KL76">
        <v>5004988539014943</v>
      </c>
      <c r="KM76">
        <v>5880426495040491</v>
      </c>
      <c r="KN76">
        <v>101408247397163</v>
      </c>
      <c r="KO76">
        <v>3.8663268052301368E+16</v>
      </c>
      <c r="KP76">
        <v>837343529437034</v>
      </c>
      <c r="KQ76">
        <v>4121121332025062</v>
      </c>
      <c r="KR76">
        <v>3091922844466443</v>
      </c>
      <c r="KS76">
        <v>6278729139957567</v>
      </c>
      <c r="KT76">
        <v>-1.1548102452262702E+16</v>
      </c>
      <c r="KU76">
        <v>-456703873257765</v>
      </c>
      <c r="KV76">
        <v>8688160064602712</v>
      </c>
      <c r="KW76">
        <v>1.7108857217642386E+16</v>
      </c>
      <c r="KX76">
        <v>4627835049962877</v>
      </c>
      <c r="KY76">
        <v>4492156435433925</v>
      </c>
      <c r="KZ76">
        <v>5880426495040491</v>
      </c>
      <c r="LA76">
        <v>4.9873094549763136E+16</v>
      </c>
      <c r="LB76">
        <v>2141291500570361</v>
      </c>
      <c r="LC76">
        <v>6261949131639422</v>
      </c>
      <c r="LD76">
        <v>5573905875496534</v>
      </c>
      <c r="LE76">
        <v>1.0806623324755606E+16</v>
      </c>
      <c r="LF76">
        <v>5402045431502077</v>
      </c>
      <c r="LG76">
        <v>4.6791112998486056E+16</v>
      </c>
      <c r="LH76">
        <v>7168151154702637</v>
      </c>
      <c r="LI76">
        <v>4664778198760878</v>
      </c>
      <c r="LJ76">
        <v>9875678076076236</v>
      </c>
      <c r="LK76">
        <v>2.4475635778403296E+16</v>
      </c>
      <c r="LL76">
        <v>766999975080085</v>
      </c>
      <c r="LM76">
        <v>7669044210728335</v>
      </c>
      <c r="LN76">
        <v>9725011095910452</v>
      </c>
      <c r="LO76">
        <v>9067522130284084</v>
      </c>
      <c r="LP76">
        <v>-2.0562058045431924E+16</v>
      </c>
      <c r="LQ76">
        <v>1.0136188679282818E+16</v>
      </c>
      <c r="LR76">
        <v>4652236735309115</v>
      </c>
      <c r="LS76">
        <v>2.4987745638850044E+16</v>
      </c>
      <c r="LT76">
        <v>2557463109280075</v>
      </c>
      <c r="LU76">
        <v>2002275533752365</v>
      </c>
      <c r="LV76">
        <v>869884299093324</v>
      </c>
      <c r="LW76">
        <v>2711874914356577</v>
      </c>
      <c r="LX76">
        <v>4997549127770009</v>
      </c>
      <c r="LY76">
        <v>1528816464815321</v>
      </c>
      <c r="LZ76">
        <v>2.5202891828376704E+16</v>
      </c>
      <c r="MA76">
        <v>7000038196721318</v>
      </c>
      <c r="MB76">
        <v>4975359307608441</v>
      </c>
      <c r="MC76">
        <v>254951589464755</v>
      </c>
      <c r="MD76">
        <v>6503493993934513</v>
      </c>
      <c r="ME76">
        <v>6272875596955777</v>
      </c>
      <c r="MF76">
        <v>406607393863394</v>
      </c>
      <c r="MG76">
        <v>1.1368379689405044E+16</v>
      </c>
      <c r="MH76">
        <v>1814020449227939</v>
      </c>
      <c r="MI76">
        <v>2.9531863887463716E+16</v>
      </c>
      <c r="MJ76">
        <v>5074958358431901</v>
      </c>
      <c r="MK76">
        <v>3.5079881920414884E+16</v>
      </c>
      <c r="ML76">
        <v>5123703917454144</v>
      </c>
      <c r="MM76">
        <v>1.938450420006544E+16</v>
      </c>
      <c r="MN76">
        <v>5699479741289103</v>
      </c>
      <c r="MO76">
        <v>3705965381224277</v>
      </c>
      <c r="MP76">
        <v>1.0378360469131044E+16</v>
      </c>
      <c r="MQ76">
        <v>1.0714285714285714E+16</v>
      </c>
      <c r="MR76">
        <v>3.0612244897959184E+16</v>
      </c>
      <c r="MS76">
        <v>1.6326530612244898E+16</v>
      </c>
      <c r="MT76">
        <v>90</v>
      </c>
      <c r="MU76">
        <v>5916269685714286</v>
      </c>
      <c r="MV76">
        <v>3835147828571428</v>
      </c>
      <c r="MW76">
        <v>10711125625</v>
      </c>
      <c r="MX76">
        <v>3.640873015873016E+16</v>
      </c>
      <c r="MY76">
        <v>1.3457142857142856E+16</v>
      </c>
      <c r="MZ76">
        <v>3.8448979591836736E+16</v>
      </c>
      <c r="NA76">
        <v>6317464036421024</v>
      </c>
      <c r="NB76">
        <v>6403176985641751</v>
      </c>
      <c r="NC76">
        <v>2.1666673478282696E+16</v>
      </c>
      <c r="ND76">
        <v>3138900494675046</v>
      </c>
      <c r="NE76">
        <v>1.2747204720107804E+16</v>
      </c>
      <c r="NF76">
        <v>5300851849795919</v>
      </c>
      <c r="NG76">
        <v>4.7937918007082344E+16</v>
      </c>
      <c r="NH76">
        <v>2.3671800633718176E+16</v>
      </c>
      <c r="NI76">
        <v>8621408250616665</v>
      </c>
      <c r="NJ76">
        <v>1.1543092247255792E+16</v>
      </c>
      <c r="NK76">
        <v>1.3693655570528464E+16</v>
      </c>
      <c r="NL76">
        <v>2525478621261903</v>
      </c>
      <c r="NM76">
        <v>6496266890046254</v>
      </c>
      <c r="NN76">
        <v>1986408930327421</v>
      </c>
      <c r="NO76">
        <v>1287740685435408</v>
      </c>
      <c r="NP76">
        <v>359623985282037</v>
      </c>
      <c r="NQ76">
        <v>1.8114865466406056E+16</v>
      </c>
      <c r="NR76">
        <v>8183517159894484</v>
      </c>
      <c r="NS76">
        <v>5589049879813762</v>
      </c>
      <c r="NT76">
        <v>1656493223480856</v>
      </c>
      <c r="NU76">
        <v>576798131708807</v>
      </c>
      <c r="NV76">
        <v>1.5822755237027696E+16</v>
      </c>
      <c r="NW76">
        <v>3.2282281940007508E+16</v>
      </c>
      <c r="NX76">
        <v>194733470630551</v>
      </c>
      <c r="NY76">
        <v>9462753268948496</v>
      </c>
      <c r="NZ76">
        <v>-2.2166520020335836E+16</v>
      </c>
      <c r="OA76">
        <v>1.1497297186256224E+16</v>
      </c>
      <c r="OB76">
        <v>8.1503483755568E+16</v>
      </c>
      <c r="OC76">
        <v>1.6450830729919794E+16</v>
      </c>
      <c r="OD76">
        <v>1087644393302562</v>
      </c>
      <c r="OE76">
        <v>7774168631358363</v>
      </c>
      <c r="OF76">
        <v>1325482055672044</v>
      </c>
      <c r="OG76">
        <v>1.0740838254907354E+16</v>
      </c>
      <c r="OH76">
        <v>-2.6509104727065568E+16</v>
      </c>
      <c r="OI76">
        <v>-1.0813006818692628E+16</v>
      </c>
      <c r="OJ76">
        <v>-1.0415892033242318E+16</v>
      </c>
      <c r="OK76">
        <v>2.367071258996276E+16</v>
      </c>
      <c r="OL76">
        <v>519242462367356</v>
      </c>
      <c r="OM76">
        <v>1722905845063762</v>
      </c>
      <c r="ON76">
        <v>-2.5628299863642324E+16</v>
      </c>
      <c r="OO76">
        <v>8.1503483755568E+16</v>
      </c>
      <c r="OP76">
        <v>3.8975104206917928E+16</v>
      </c>
      <c r="OQ76">
        <v>2.8981312876118216E+16</v>
      </c>
      <c r="OR76">
        <v>2.9174395325979576E+16</v>
      </c>
      <c r="OS76">
        <v>1.1516133528005532E+16</v>
      </c>
      <c r="OT76">
        <v>-3822745787804118</v>
      </c>
      <c r="OU76">
        <v>1.4228847694035252E+16</v>
      </c>
      <c r="OV76">
        <v>8231900917351489</v>
      </c>
      <c r="OW76">
        <v>2.6393136138462976E+16</v>
      </c>
      <c r="OX76">
        <v>5975053689747489</v>
      </c>
      <c r="OY76">
        <v>1.3019960711663764E+16</v>
      </c>
      <c r="OZ76">
        <v>4.4627845847057848E+16</v>
      </c>
      <c r="PA76">
        <v>7309273179417317</v>
      </c>
      <c r="PB76">
        <v>7226347015486814</v>
      </c>
      <c r="PC76">
        <v>9934388754400376</v>
      </c>
      <c r="PD76">
        <v>9515529858372432</v>
      </c>
      <c r="PE76">
        <v>-9277561785846918</v>
      </c>
      <c r="PF76">
        <v>4407569390621428</v>
      </c>
      <c r="PG76">
        <v>4.6674196338218176E+16</v>
      </c>
      <c r="PH76">
        <v>5387436256189981</v>
      </c>
      <c r="PI76">
        <v>1.848924778162956E+16</v>
      </c>
      <c r="PJ76">
        <v>3.0040345972371748E+16</v>
      </c>
      <c r="PK76">
        <v>4.1040286804382752E+16</v>
      </c>
      <c r="PL76">
        <v>2.6523246791822112E+16</v>
      </c>
      <c r="PM76">
        <v>1.0774872512379964E+16</v>
      </c>
      <c r="PN76">
        <v>2190811008307266</v>
      </c>
      <c r="PO76">
        <v>5615187152846685</v>
      </c>
      <c r="PP76">
        <v>5265625233762326</v>
      </c>
      <c r="PQ76">
        <v>3.4271857303061736E+16</v>
      </c>
      <c r="PR76">
        <v>8219883022422636</v>
      </c>
      <c r="PS76">
        <v>2.9920486329535856E+16</v>
      </c>
      <c r="PT76">
        <v>5569055573985734</v>
      </c>
      <c r="PU76">
        <v>1.6362834636030902E+16</v>
      </c>
      <c r="PV76">
        <v>2.0246374851962984E+16</v>
      </c>
      <c r="PW76">
        <v>3.8404083833778776E+16</v>
      </c>
      <c r="PX76">
        <v>3580826443665177</v>
      </c>
      <c r="PY76">
        <v>6334850296915071</v>
      </c>
      <c r="PZ76">
        <v>3988344744626912</v>
      </c>
      <c r="QA76">
        <v>5570724573528959</v>
      </c>
      <c r="QB76">
        <v>1.9185755149711588E+16</v>
      </c>
      <c r="QC76">
        <v>6386095216522433</v>
      </c>
      <c r="QD76">
        <v>1.9259891635068312E+16</v>
      </c>
      <c r="QE76">
        <v>2.5272683786512544E+16</v>
      </c>
      <c r="QF76">
        <v>9380318091451292</v>
      </c>
      <c r="QG76">
        <v>1.8648743720579108E+16</v>
      </c>
      <c r="QH76">
        <v>4457295985518302</v>
      </c>
      <c r="QI76">
        <v>3.4065606361829024E+16</v>
      </c>
      <c r="QJ76">
        <v>3.3181630019880716E+16</v>
      </c>
      <c r="QK76">
        <v>9772834560636184</v>
      </c>
      <c r="QL76">
        <v>1.1641524965692944E+16</v>
      </c>
      <c r="QM76">
        <v>620045880062996</v>
      </c>
      <c r="QN76">
        <v>8835984095427435</v>
      </c>
      <c r="QO76">
        <v>1.7566568778185756E+16</v>
      </c>
      <c r="QP76">
        <v>4087762637171424</v>
      </c>
      <c r="QQ76">
        <v>1.4564346953698636E+16</v>
      </c>
      <c r="QR76">
        <v>2.8141510893918464E+16</v>
      </c>
      <c r="QS76">
        <v>5751676617415153</v>
      </c>
      <c r="QT76">
        <v>1.8319554212040644E+16</v>
      </c>
      <c r="QU76">
        <v>3288366162784723</v>
      </c>
      <c r="QV76">
        <v>566269806986257</v>
      </c>
      <c r="QW76">
        <v>1.6014873074261572E+16</v>
      </c>
      <c r="QX76">
        <v>5832710446975843</v>
      </c>
      <c r="QY76">
        <v>2.3502389868588884E+16</v>
      </c>
      <c r="QZ76">
        <v>1.0701394362093456E+16</v>
      </c>
      <c r="RA76">
        <v>6193603172934511</v>
      </c>
      <c r="RB76">
        <v>2966391084240813</v>
      </c>
      <c r="RC76">
        <v>1.8015555231817024E+16</v>
      </c>
      <c r="RD76">
        <v>5.2620772116400184E+16</v>
      </c>
      <c r="RE76">
        <v>6448871875081495</v>
      </c>
      <c r="RF76">
        <v>3732022272250188</v>
      </c>
      <c r="RG76">
        <v>2.2418345206039532E+16</v>
      </c>
      <c r="RH76">
        <v>7262630605680819</v>
      </c>
      <c r="RI76">
        <v>1.1588216063270588E+16</v>
      </c>
      <c r="RJ76">
        <v>5067613023247359</v>
      </c>
      <c r="RK76">
        <v>2.1691827982620412E+16</v>
      </c>
      <c r="RL76">
        <v>2.9533825855813236E+16</v>
      </c>
      <c r="RM76">
        <v>5814927313176074</v>
      </c>
      <c r="RN76">
        <v>1.7056706206671928E+16</v>
      </c>
      <c r="RO76">
        <v>-4497285668248539</v>
      </c>
      <c r="RP76">
        <v>5.0538168207713928E+16</v>
      </c>
      <c r="RQ76">
        <v>6235576095507531</v>
      </c>
      <c r="RR76">
        <v>1.0188385351782832E+16</v>
      </c>
      <c r="RS76">
        <v>3545006943799605</v>
      </c>
      <c r="RT76">
        <v>8600419870407917</v>
      </c>
      <c r="RU76">
        <v>3363236267327112</v>
      </c>
      <c r="RV76">
        <v>3067677486372869</v>
      </c>
      <c r="RW76">
        <v>7516895103084863</v>
      </c>
      <c r="RX76">
        <v>-5500986359220847</v>
      </c>
      <c r="RY76">
        <v>-3659843285989869</v>
      </c>
      <c r="RZ76">
        <v>7023079553316981</v>
      </c>
      <c r="SA76">
        <v>1.6025912426545236E+16</v>
      </c>
      <c r="SB76">
        <v>4765535947591235</v>
      </c>
      <c r="SC76">
        <v>-6913566393298706</v>
      </c>
      <c r="SD76">
        <v>6235576095507531</v>
      </c>
      <c r="SE76">
        <v>4982194682109384</v>
      </c>
      <c r="SF76">
        <v>2.2704682496585204E+16</v>
      </c>
      <c r="SG76">
        <v>6.2639644316298992E+16</v>
      </c>
      <c r="SH76">
        <v>5656879940112252</v>
      </c>
      <c r="SI76">
        <v>-5062790487842237</v>
      </c>
      <c r="SJ76">
        <v>543670718490228</v>
      </c>
      <c r="SK76">
        <v>4.6746942256004384E+16</v>
      </c>
      <c r="SL76">
        <v>752969877258244</v>
      </c>
      <c r="SM76">
        <v>4651867414883771</v>
      </c>
      <c r="SN76">
        <v>9920551900512072</v>
      </c>
      <c r="SO76">
        <v>2.4591612231551856E+16</v>
      </c>
      <c r="SP76">
        <v>7677840961112261</v>
      </c>
      <c r="SQ76">
        <v>7676348973629783</v>
      </c>
      <c r="SR76">
        <v>972542838548098</v>
      </c>
      <c r="SS76">
        <v>9070384005011102</v>
      </c>
      <c r="ST76">
        <v>-1.9995921221336976E+16</v>
      </c>
      <c r="SU76">
        <v>1.1283824286910824E+16</v>
      </c>
      <c r="SV76">
        <v>463217539899377</v>
      </c>
      <c r="SW76">
        <v>2498982383721222</v>
      </c>
      <c r="SX76">
        <v>2.5510963644312544E+16</v>
      </c>
      <c r="SY76">
        <v>2.0100291827667736E+16</v>
      </c>
      <c r="SZ76">
        <v>1.0498180847900244E+16</v>
      </c>
      <c r="TA76">
        <v>2721941039648596</v>
      </c>
      <c r="TB76">
        <v>4997964767442444</v>
      </c>
      <c r="TC76">
        <v>1.5347171947283408E+16</v>
      </c>
      <c r="TD76">
        <v>2.5278503526256796E+16</v>
      </c>
      <c r="TE76">
        <v>6967303141391948</v>
      </c>
      <c r="TF76">
        <v>4965465179995136</v>
      </c>
      <c r="TG76">
        <v>2.5694102215776444E+16</v>
      </c>
      <c r="TH76">
        <v>6501727209401303</v>
      </c>
      <c r="TI76">
        <v>6.2362727264633816E+16</v>
      </c>
      <c r="TJ76">
        <v>4052670716859227</v>
      </c>
      <c r="TK76">
        <v>1127990013561369</v>
      </c>
      <c r="TL76">
        <v>182048828292421</v>
      </c>
      <c r="TM76">
        <v>2.9607787120780496E+16</v>
      </c>
      <c r="TN76">
        <v>5065235578618259</v>
      </c>
      <c r="TO76">
        <v>3.5174182474194804E+16</v>
      </c>
      <c r="TP76">
        <v>5109724016013851</v>
      </c>
      <c r="TQ76">
        <v>1.9363374590254816E+16</v>
      </c>
      <c r="TR76">
        <v>5705336759468573</v>
      </c>
      <c r="TS76">
        <v>3.7082546285958352E+16</v>
      </c>
      <c r="TT76">
        <v>1045242059535137</v>
      </c>
      <c r="TU76">
        <v>1491304347826087</v>
      </c>
      <c r="TV76">
        <v>3.2419659735349716E+16</v>
      </c>
      <c r="TW76">
        <v>1.7414933837429112E+16</v>
      </c>
      <c r="TX76">
        <v>7.1521739130434784E+16</v>
      </c>
      <c r="TY76">
        <v>4490406978260869</v>
      </c>
      <c r="TZ76">
        <v>2.9183486086956524E+16</v>
      </c>
      <c r="UA76">
        <v>8108842685688407</v>
      </c>
      <c r="UB76">
        <v>4.9984903381642512E+16</v>
      </c>
      <c r="UC76">
        <v>1.7217391304347824E+16</v>
      </c>
      <c r="UD76">
        <v>3742911153119093</v>
      </c>
      <c r="UE76">
        <v>6281705736564516</v>
      </c>
      <c r="UF76">
        <v>4635871441974489</v>
      </c>
      <c r="UG76">
        <v>3539025261971004</v>
      </c>
      <c r="UH76">
        <v>3.1643826113248324E+16</v>
      </c>
      <c r="UI76">
        <v>1.6753469060713116E+16</v>
      </c>
      <c r="UJ76">
        <v>4.13412774905482E+16</v>
      </c>
      <c r="UK76">
        <v>4810127538154403</v>
      </c>
      <c r="UL76">
        <v>2.3626636923188984E+16</v>
      </c>
      <c r="UM76">
        <v>8604959363072799</v>
      </c>
      <c r="UN76">
        <v>1188630886967495</v>
      </c>
      <c r="UO76">
        <v>1.3679611938667736E+16</v>
      </c>
      <c r="UP76">
        <v>2535681399053029</v>
      </c>
      <c r="UQ76">
        <v>6498379283971301</v>
      </c>
      <c r="UR76">
        <v>1999797865753724</v>
      </c>
      <c r="US76">
        <v>1.2976697381359944E+16</v>
      </c>
      <c r="UT76">
        <v>3.6170850228438008E+16</v>
      </c>
      <c r="UU76">
        <v>1.8139196440494832E+16</v>
      </c>
      <c r="UV76">
        <v>847378057001373</v>
      </c>
      <c r="UW76">
        <v>5557839477605402</v>
      </c>
      <c r="UX76">
        <v>1.9998007575567544E+16</v>
      </c>
      <c r="UY76">
        <v>5746304985086327</v>
      </c>
      <c r="UZ76">
        <v>1.5879697443212492E+16</v>
      </c>
      <c r="VA76">
        <v>3.2193189355902136E+16</v>
      </c>
      <c r="VB76">
        <v>1.9524191728245944E+16</v>
      </c>
      <c r="VC76">
        <v>9482671363909462</v>
      </c>
      <c r="VD76">
        <v>-5888637496666649</v>
      </c>
      <c r="VE76">
        <v>6191582170915638</v>
      </c>
      <c r="VF76">
        <v>8662702641251594</v>
      </c>
      <c r="VG76">
        <v>1.0214530486387444E+16</v>
      </c>
      <c r="VH76">
        <v>5562575078010408</v>
      </c>
      <c r="VI76">
        <v>6365332374304391</v>
      </c>
      <c r="VJ76">
        <v>4289216281022402</v>
      </c>
      <c r="VK76">
        <v>396614740393586</v>
      </c>
      <c r="VL76">
        <v>8332973713430855</v>
      </c>
      <c r="VM76">
        <v>2880041097346897</v>
      </c>
      <c r="VN76">
        <v>-3.9456749356657424E+16</v>
      </c>
      <c r="VO76">
        <v>8234891216688145</v>
      </c>
      <c r="VP76">
        <v>2.3796972774001136E+16</v>
      </c>
      <c r="VQ76">
        <v>5616944873644204</v>
      </c>
      <c r="VR76">
        <v>2.9105870991452684E+16</v>
      </c>
      <c r="VS76">
        <v>8662702641251594</v>
      </c>
      <c r="VT76">
        <v>4979479738875244</v>
      </c>
      <c r="VU76">
        <v>3.1543125868467024E+16</v>
      </c>
      <c r="VV76">
        <v>6.2694264729263992E+16</v>
      </c>
      <c r="VW76">
        <v>5413965723038956</v>
      </c>
      <c r="VX76">
        <v>-4592882189992292</v>
      </c>
      <c r="VY76">
        <v>5184857192779309</v>
      </c>
      <c r="VZ76">
        <v>4947783350489469</v>
      </c>
      <c r="WA76">
        <v>2342432390289302</v>
      </c>
      <c r="WB76">
        <v>4916104354011204</v>
      </c>
      <c r="WC76">
        <v>9944722992025188</v>
      </c>
      <c r="WD76">
        <v>2.4625255909240688E+16</v>
      </c>
      <c r="WE76">
        <v>7547204430282559</v>
      </c>
      <c r="WF76">
        <v>7545115722642225</v>
      </c>
      <c r="WG76">
        <v>9709518863672560</v>
      </c>
      <c r="WH76">
        <v>9017832441408952</v>
      </c>
      <c r="WI76">
        <v>-2103505669415356</v>
      </c>
      <c r="WJ76">
        <v>1.2516012067281288E+16</v>
      </c>
      <c r="WK76">
        <v>4888604583642557</v>
      </c>
      <c r="WL76">
        <v>2.5026983535434804E+16</v>
      </c>
      <c r="WM76">
        <v>2.5526718440164504E+16</v>
      </c>
      <c r="WN76">
        <v>2013923902653465</v>
      </c>
      <c r="WO76">
        <v>1085061522224006</v>
      </c>
      <c r="WP76">
        <v>2.7698281869985984E+16</v>
      </c>
      <c r="WQ76">
        <v>5005396707086961</v>
      </c>
      <c r="WR76">
        <v>1508910164386265</v>
      </c>
      <c r="WS76">
        <v>2533160135817194</v>
      </c>
      <c r="WT76">
        <v>7292039515304701</v>
      </c>
      <c r="WU76">
        <v>496104136864264</v>
      </c>
      <c r="WV76">
        <v>2578290599259332</v>
      </c>
      <c r="WW76">
        <v>6508516145818865</v>
      </c>
      <c r="WX76">
        <v>574105701640948</v>
      </c>
      <c r="WY76">
        <v>3.7440750699889584E+16</v>
      </c>
      <c r="WZ76">
        <v>1034976948523963</v>
      </c>
      <c r="XA76">
        <v>1.8198709452782764E+16</v>
      </c>
      <c r="XB76">
        <v>2.8929658531319964E+16</v>
      </c>
      <c r="XC76">
        <v>5474100697139753</v>
      </c>
      <c r="XD76">
        <v>3637736701488514</v>
      </c>
      <c r="XE76">
        <v>5352201064041396</v>
      </c>
      <c r="XF76">
        <v>1.7689132080591252E+16</v>
      </c>
      <c r="XG76">
        <v>5966313063676891</v>
      </c>
      <c r="XH76">
        <v>3.8727033628014824E+16</v>
      </c>
      <c r="XI76">
        <v>1.0950064299019576E+16</v>
      </c>
      <c r="XJ76">
        <v>1.8642857142857144E+16</v>
      </c>
      <c r="XK76">
        <v>3.3290816326530616E+16</v>
      </c>
      <c r="XL76">
        <v>1.8201530612244896E+16</v>
      </c>
      <c r="XM76">
        <v>825</v>
      </c>
      <c r="XN76">
        <v>3693567839285714</v>
      </c>
      <c r="XO76">
        <v>2414909219642857</v>
      </c>
      <c r="XP76">
        <v>6629810555555556</v>
      </c>
      <c r="XQ76">
        <v>4418402777777778</v>
      </c>
      <c r="XR76">
        <v>2.6464285714285716E+16</v>
      </c>
      <c r="XS76">
        <v>4725765306122449</v>
      </c>
      <c r="XT76">
        <v>7104417069801945</v>
      </c>
      <c r="XU76">
        <v>6573538258032969</v>
      </c>
      <c r="XV76">
        <v>3.1160098556468344E+16</v>
      </c>
      <c r="XW76">
        <v>2.9840324437869916E+16</v>
      </c>
      <c r="XX76">
        <v>2.0395527552172488E+16</v>
      </c>
      <c r="XY76">
        <v>3.4531702471301024E+16</v>
      </c>
      <c r="XZ76">
        <v>4677027950745883</v>
      </c>
      <c r="YA76">
        <v>26002153549186</v>
      </c>
      <c r="YB76">
        <v>9470136413004332</v>
      </c>
      <c r="YC76">
        <v>1.0012273099089436E+16</v>
      </c>
      <c r="YD76">
        <v>1.3672157519029756E+16</v>
      </c>
      <c r="YE76">
        <v>2541437727082569</v>
      </c>
      <c r="YF76">
        <v>6518447026259242</v>
      </c>
      <c r="YG76">
        <v>1.8121058382197616E+16</v>
      </c>
      <c r="YH76">
        <v>1.1844022653603818E+16</v>
      </c>
      <c r="YI76">
        <v>3253968123894737</v>
      </c>
      <c r="YJ76">
        <v>1809339249655016</v>
      </c>
      <c r="YK76">
        <v>9290080992629488</v>
      </c>
      <c r="YL76">
        <v>6375285059795995</v>
      </c>
      <c r="YM76">
        <v>2.1310329492195632E+16</v>
      </c>
      <c r="YN76">
        <v>6044106690030361</v>
      </c>
      <c r="YO76">
        <v>150318395340807</v>
      </c>
      <c r="YP76">
        <v>3402169480193529</v>
      </c>
      <c r="YQ76">
        <v>2069536527116847</v>
      </c>
      <c r="YR76">
        <v>8969820238798507</v>
      </c>
      <c r="YS76">
        <v>-1974855043594533</v>
      </c>
      <c r="YT76">
        <v>1.962007911551076E+16</v>
      </c>
      <c r="YU76">
        <v>8462951416334911</v>
      </c>
      <c r="YV76">
        <v>9999988278732366</v>
      </c>
      <c r="YW76">
        <v>1.835146807523876E+16</v>
      </c>
      <c r="YX76">
        <v>604151285617875</v>
      </c>
      <c r="YY76">
        <v>1.2825865006303712E+16</v>
      </c>
      <c r="YZ76">
        <v>1.2649862524755288E+16</v>
      </c>
      <c r="ZA76">
        <v>-3.0085855955735936E+16</v>
      </c>
      <c r="ZB76">
        <v>-1714518108312293</v>
      </c>
      <c r="ZC76">
        <v>-1097208977840679</v>
      </c>
      <c r="ZD76">
        <v>237979547847105</v>
      </c>
      <c r="ZE76">
        <v>7814454402357217</v>
      </c>
      <c r="ZF76">
        <v>1755635613351207</v>
      </c>
      <c r="ZG76">
        <v>5161561860967238</v>
      </c>
      <c r="ZH76">
        <v>8462951416334911</v>
      </c>
      <c r="ZI76">
        <v>5000008124561408</v>
      </c>
      <c r="ZJ76">
        <v>3.0822473552797828E+16</v>
      </c>
      <c r="ZK76">
        <v>2248495112931763</v>
      </c>
      <c r="ZL76">
        <v>4.9950612523268248E+16</v>
      </c>
      <c r="ZM76">
        <v>4656315459615308</v>
      </c>
      <c r="ZN76">
        <v>4995058928965571</v>
      </c>
      <c r="ZO76">
        <v>5004927185204908</v>
      </c>
      <c r="ZP76">
        <v>-9867481781574632</v>
      </c>
      <c r="ZQ76">
        <v>5004927185204908</v>
      </c>
      <c r="ZR76">
        <v>9959907751702252</v>
      </c>
      <c r="ZS76">
        <v>2486151271020547</v>
      </c>
      <c r="ZT76">
        <v>7497536407397545</v>
      </c>
      <c r="ZU76">
        <v>7497536407397545</v>
      </c>
      <c r="ZV76">
        <v>899901456295902</v>
      </c>
      <c r="ZW76">
        <v>8331690938265031</v>
      </c>
      <c r="ZX76">
        <v>-4009136863444813</v>
      </c>
      <c r="ZY76">
        <v>6523042720606241</v>
      </c>
      <c r="ZZ76">
        <v>5004927185204908</v>
      </c>
      <c r="AAA76">
        <v>1.4995804907306698E+16</v>
      </c>
      <c r="AAB76">
        <v>2.5138556718942124E+16</v>
      </c>
      <c r="AAC76">
        <v>1.9959888668283292E+16</v>
      </c>
      <c r="AAD76">
        <v>5.4512629507924464E+16</v>
      </c>
      <c r="AAE76">
        <v>2639229716094174</v>
      </c>
      <c r="AAF76">
        <v>2.9991609814613396E+16</v>
      </c>
      <c r="AAG76">
        <v>1.4954961483078384E+16</v>
      </c>
      <c r="AAH76">
        <v>249999652854262</v>
      </c>
      <c r="AAI76">
        <v>7482635791042282</v>
      </c>
      <c r="AAJ76">
        <v>5000013557524816</v>
      </c>
      <c r="AAK76">
        <v>2499993221237592</v>
      </c>
      <c r="AAL76">
        <v>2498669675442684</v>
      </c>
      <c r="AAM76">
        <v>489297141352752</v>
      </c>
      <c r="AAN76">
        <v>1.2221846025026044E+16</v>
      </c>
      <c r="AAO76">
        <v>3.0607527606528896E+16</v>
      </c>
      <c r="AAP76">
        <v>625332581139329</v>
      </c>
      <c r="AAQ76">
        <v>2778999168463829</v>
      </c>
      <c r="AAR76">
        <v>579112433111964</v>
      </c>
      <c r="AAS76">
        <v>3.8547477999896608E+16</v>
      </c>
      <c r="AAT76">
        <v>54504245799726</v>
      </c>
      <c r="AAU76">
        <v>1.4798092744483956E+16</v>
      </c>
      <c r="AAV76">
        <v>6126648121710688</v>
      </c>
      <c r="AAW76">
        <v>1.5314643623118256E+16</v>
      </c>
      <c r="AAX76">
        <v>3829649246358796</v>
      </c>
      <c r="AAY76">
        <v>30</v>
      </c>
      <c r="AAZ76">
        <v>5</v>
      </c>
      <c r="ABA76">
        <v>25</v>
      </c>
      <c r="ABB76">
        <v>25</v>
      </c>
      <c r="ABC76">
        <v>345743025</v>
      </c>
      <c r="ABD76">
        <v>864306470</v>
      </c>
      <c r="ABE76">
        <v>21610216375</v>
      </c>
      <c r="ABF76">
        <v>625</v>
      </c>
      <c r="ABG76">
        <v>10</v>
      </c>
      <c r="ABH76">
        <v>1.6666666666666666E+16</v>
      </c>
      <c r="ABI76">
        <v>2161524788.2634692</v>
      </c>
      <c r="ABJ76">
        <v>5388070717.9992352</v>
      </c>
      <c r="ABK76">
        <v>1354888305.8295269</v>
      </c>
      <c r="ABL76">
        <v>2.5849625007211544E+16</v>
      </c>
      <c r="ABM76">
        <v>2.1852350948756236E+16</v>
      </c>
      <c r="ABN76">
        <v>1.3633001138888888E+16</v>
      </c>
      <c r="ABO76">
        <v>4429582150102009</v>
      </c>
      <c r="ABP76">
        <v>3116033179152857</v>
      </c>
      <c r="ABQ76">
        <v>1.1348775099802808E+16</v>
      </c>
      <c r="ABR76">
        <v>7596392680939312</v>
      </c>
      <c r="ABS76">
        <v>1372852230760826</v>
      </c>
      <c r="ABT76">
        <v>2.4999959377192952E+16</v>
      </c>
      <c r="ABU76">
        <v>2498087919291984</v>
      </c>
      <c r="ABV76">
        <v>1.7217696762210002E+16</v>
      </c>
      <c r="ABW76">
        <v>4299332046472666</v>
      </c>
      <c r="ABX76">
        <v>1.0773790836580836E+16</v>
      </c>
      <c r="ABY76">
        <v>625478020177004</v>
      </c>
      <c r="ABZ76">
        <v>7710485888312233</v>
      </c>
      <c r="ACA76">
        <v>1926722243724851</v>
      </c>
      <c r="ACB76">
        <v>4821301751078165</v>
      </c>
      <c r="ACC76">
        <v>6897825829785925</v>
      </c>
      <c r="ACD76">
        <v>1455297461167924</v>
      </c>
      <c r="ACE76">
        <v>5005242692496009</v>
      </c>
      <c r="ACF76">
        <v>1.2513083547584168E+16</v>
      </c>
      <c r="ACG76">
        <v>1455297792739884</v>
      </c>
      <c r="ACH76">
        <v>1.2091430235432616E+16</v>
      </c>
      <c r="ACI76">
        <v>3.4687276471368944E+16</v>
      </c>
      <c r="ACJ76">
        <v>2.3935306916805296E+16</v>
      </c>
      <c r="ACK76">
        <v>308313318695997</v>
      </c>
      <c r="ACL76">
        <v>7431862221262361</v>
      </c>
      <c r="ACM76">
        <v>5986255721996249</v>
      </c>
      <c r="ACN76">
        <v>4.0910304446233224E+16</v>
      </c>
      <c r="ACO76">
        <v>7391734604490576</v>
      </c>
      <c r="ACP76">
        <v>2.7813293780887384E+16</v>
      </c>
      <c r="ACQ76">
        <v>3.2231270286992816E+16</v>
      </c>
      <c r="ACR76">
        <v>-2383168123511489</v>
      </c>
      <c r="ACS76">
        <v>6474198568134811</v>
      </c>
      <c r="ACT76">
        <v>4.1226418616940584E+16</v>
      </c>
      <c r="ACU76">
        <v>2952520750173265</v>
      </c>
      <c r="ACV76">
        <v>-1885726473725213</v>
      </c>
      <c r="ACW76">
        <v>2.3935306916805296E+16</v>
      </c>
      <c r="ACX76">
        <v>2.0514078897269636E+16</v>
      </c>
      <c r="ACY76">
        <v>9815856707842102</v>
      </c>
      <c r="ACZ76">
        <v>4.9839389535650112E+16</v>
      </c>
      <c r="ADA76">
        <v>1.1593803754282416E+16</v>
      </c>
      <c r="ADB76">
        <v>-5342840442080279</v>
      </c>
      <c r="ADC76">
        <v>4066076049084451</v>
      </c>
      <c r="ADD76">
        <v>6898705085505224</v>
      </c>
      <c r="ADE76">
        <v>7035416703126879</v>
      </c>
      <c r="ADF76">
        <v>1.4644032512803044E+16</v>
      </c>
      <c r="ADG76">
        <v>2.3300186901719996E+16</v>
      </c>
      <c r="ADH76">
        <v>4708601492405712</v>
      </c>
      <c r="ADI76">
        <v>6432316777440173</v>
      </c>
      <c r="ADJ76">
        <v>6081470848145879</v>
      </c>
      <c r="ADK76">
        <v>9911757466651892</v>
      </c>
      <c r="ADL76">
        <v>9533969989824640</v>
      </c>
      <c r="ADM76">
        <v>-1.9083926649905396E+16</v>
      </c>
      <c r="ADN76">
        <v>8010327583855043</v>
      </c>
      <c r="ADO76">
        <v>3198921632082622</v>
      </c>
      <c r="ADP76">
        <v>2.2134610532786772E+16</v>
      </c>
      <c r="ADQ76">
        <v>1028795709640394</v>
      </c>
      <c r="ADR76">
        <v>5163290129914372</v>
      </c>
      <c r="ADS76">
        <v>7450061369891663</v>
      </c>
      <c r="ADT76">
        <v>2.6674053015184256E+16</v>
      </c>
      <c r="ADU76">
        <v>4.4269221065573552E+16</v>
      </c>
      <c r="ADV76">
        <v>3.7052951402756824E+16</v>
      </c>
      <c r="ADW76">
        <v>1.1889866394087432E+16</v>
      </c>
      <c r="ADX76">
        <v>1.8563137242291512E+16</v>
      </c>
      <c r="ADY76">
        <v>1.1205270931314064E+16</v>
      </c>
      <c r="ADZ76">
        <v>2.0840908520908936E+16</v>
      </c>
      <c r="AEA76">
        <v>4354790880007925</v>
      </c>
      <c r="AEB76">
        <v>5398262471604227</v>
      </c>
      <c r="AEC76">
        <v>2901956238627536</v>
      </c>
      <c r="AED76">
        <v>1.1425883546075722E+16</v>
      </c>
      <c r="AEE76">
        <v>3.4364630151955964E+16</v>
      </c>
      <c r="AEF76">
        <v>4.9440624213933632E+16</v>
      </c>
      <c r="AEG76">
        <v>9007707033596912</v>
      </c>
      <c r="AEH76">
        <v>5444759931715568</v>
      </c>
      <c r="AEI76">
        <v>6003233027307033</v>
      </c>
      <c r="AEJ76">
        <v>2.5732275844727288E+16</v>
      </c>
      <c r="AEK76">
        <v>7652316843074694</v>
      </c>
      <c r="AEL76">
        <v>3.0760548719311568E+16</v>
      </c>
      <c r="AEM76">
        <v>2976358322421595</v>
      </c>
      <c r="AEN76">
        <v>2244220059475534</v>
      </c>
      <c r="AEO76">
        <v>6067099376792468</v>
      </c>
      <c r="AEP76">
        <v>2.1799723312840888E+16</v>
      </c>
      <c r="AEQ76">
        <v>2.7436820762368204E+16</v>
      </c>
      <c r="AER76">
        <v>2295647877804812</v>
      </c>
      <c r="AES76">
        <v>1.2903298379021358E+16</v>
      </c>
      <c r="AET76">
        <v>4.0923913497432072E+16</v>
      </c>
      <c r="AEU76">
        <v>6533526293469416</v>
      </c>
      <c r="AEV76">
        <v>136185266288186</v>
      </c>
      <c r="AEW76">
        <v>3681677920740362</v>
      </c>
      <c r="AEX76">
        <v>6287313860248884</v>
      </c>
      <c r="AEY76">
        <v>1.5967789226478956E+16</v>
      </c>
      <c r="AEZ76">
        <v>4.7602732646608752E+16</v>
      </c>
      <c r="AFA76">
        <v>6262548345063884</v>
      </c>
      <c r="AFB76">
        <v>1347197435990822</v>
      </c>
      <c r="AFC76">
        <v>2.2901380566165744E+16</v>
      </c>
      <c r="AFD76">
        <v>6855587346001955</v>
      </c>
      <c r="AFE76">
        <v>132037742652147</v>
      </c>
      <c r="AFF76">
        <v>4808891818193794</v>
      </c>
      <c r="AFG76">
        <v>6604805987270909</v>
      </c>
      <c r="AFH76">
        <v>5632550642823324</v>
      </c>
      <c r="AFI76">
        <v>1.5794495401789398E+16</v>
      </c>
      <c r="AFJ76">
        <v>4835459809884547</v>
      </c>
      <c r="AFK76">
        <v>1.9581647667261536E+16</v>
      </c>
      <c r="AFL76">
        <v>1.1014686848526788E+16</v>
      </c>
      <c r="AFM76">
        <v>3.5202990529502664E+16</v>
      </c>
      <c r="AFN76">
        <v>280374583503613</v>
      </c>
      <c r="AFO76">
        <v>1.2129496866550908E+16</v>
      </c>
      <c r="AFP76">
        <v>3.5142852444299928E+16</v>
      </c>
      <c r="AFQ76">
        <v>7771167127739213</v>
      </c>
      <c r="AFR76">
        <v>298148001458347</v>
      </c>
      <c r="AFS76">
        <v>3.6127336461549704E+16</v>
      </c>
      <c r="AFT76">
        <v>3.3692451674842992E+16</v>
      </c>
      <c r="AFU76">
        <v>4272362489344662</v>
      </c>
      <c r="AFV76">
        <v>2788997765852752</v>
      </c>
      <c r="AFW76">
        <v>-2794691162109375</v>
      </c>
      <c r="AFX76">
        <v>4425177001953132</v>
      </c>
      <c r="AFY76">
        <v>8131383498402506</v>
      </c>
      <c r="AFZ76">
        <v>1555343597031873</v>
      </c>
      <c r="AGA76">
        <v>1.6708581387996674E+16</v>
      </c>
      <c r="AGB76">
        <v>5253828304949839</v>
      </c>
      <c r="AGC76">
        <v>9536544799804688</v>
      </c>
      <c r="AGD76">
        <v>1152295498819528</v>
      </c>
      <c r="AGE76">
        <v>-7332530092978308</v>
      </c>
      <c r="AGF76">
        <v>-3.5690317153930664E+16</v>
      </c>
      <c r="AGG76">
        <v>-819169692993164</v>
      </c>
      <c r="AGH76">
        <v>1.7728241729736328E+16</v>
      </c>
      <c r="AGI76">
        <v>7264690348592995</v>
      </c>
      <c r="AGJ76">
        <v>1720900180651669</v>
      </c>
      <c r="AGK76">
        <v>-8118981519245452</v>
      </c>
      <c r="AGL76">
        <v>8131383498402506</v>
      </c>
      <c r="AGM76">
        <v>4.1543371053021248E+16</v>
      </c>
      <c r="AGN76">
        <v>2.4238374561226224E+16</v>
      </c>
      <c r="AGO76">
        <v>1.7725545554127372E+16</v>
      </c>
      <c r="AGP76">
        <v>728943798651801</v>
      </c>
      <c r="AGQ76">
        <v>-4303709059277199</v>
      </c>
      <c r="AGR76">
        <v>1383045738469801</v>
      </c>
      <c r="AGS76">
        <v>4798390499347258</v>
      </c>
      <c r="AGT76">
        <v>4.8238959995645136E+16</v>
      </c>
      <c r="AGU76">
        <v>413753728316929</v>
      </c>
      <c r="AGV76">
        <v>1.1071138424250562E+16</v>
      </c>
      <c r="AGW76">
        <v>3049342573531519</v>
      </c>
      <c r="AGX76">
        <v>803444674601297</v>
      </c>
      <c r="AGY76">
        <v>7997170441368316</v>
      </c>
      <c r="AGZ76">
        <v>9927278085350796</v>
      </c>
      <c r="AHA76">
        <v>9547445596229072</v>
      </c>
      <c r="AHB76">
        <v>-1.4994578912298272E+16</v>
      </c>
      <c r="AHC76">
        <v>5810937417422315</v>
      </c>
      <c r="AHD76">
        <v>3623681975633887</v>
      </c>
      <c r="AHE76">
        <v>4183269153562637</v>
      </c>
      <c r="AHF76">
        <v>2.2791027806031488E+16</v>
      </c>
      <c r="AHG76">
        <v>2749370917804225</v>
      </c>
      <c r="AHH76">
        <v>5040421136601312</v>
      </c>
      <c r="AHI76">
        <v>4130354773058197</v>
      </c>
      <c r="AHJ76">
        <v>8366538307125275</v>
      </c>
      <c r="AHK76">
        <v>220132582488136</v>
      </c>
      <c r="AHL76">
        <v>4.6572119710113176E+16</v>
      </c>
      <c r="AHM76">
        <v>3.9604173621451704E+16</v>
      </c>
      <c r="AHN76">
        <v>3.2952085355020968E+16</v>
      </c>
      <c r="AHO76">
        <v>7461720534975957</v>
      </c>
      <c r="AHP76">
        <v>1.8677045646725696E+16</v>
      </c>
      <c r="AHQ76">
        <v>9921579597498292</v>
      </c>
      <c r="AHR76">
        <v>1.7436452004760892E+16</v>
      </c>
      <c r="AHS76">
        <v>6078015950595159</v>
      </c>
      <c r="AHT76">
        <v>6485228317340669</v>
      </c>
      <c r="AHU76">
        <v>3.974407626147056E+16</v>
      </c>
      <c r="AHV76">
        <v>372979173172983</v>
      </c>
      <c r="AHW76">
        <v>30445326735232</v>
      </c>
      <c r="AHX76">
        <v>4.3713106647877376E+16</v>
      </c>
      <c r="AHY76">
        <v>4332650104485072</v>
      </c>
      <c r="AHZ76">
        <v>5540477027670704</v>
      </c>
      <c r="AIA76">
        <v>1.0721892591899202E+16</v>
      </c>
      <c r="AIB76">
        <v>3664822287033325</v>
      </c>
      <c r="AIC76">
        <v>7877177177177177</v>
      </c>
      <c r="AID76">
        <v>2.3655186718249784E+16</v>
      </c>
      <c r="AIE76">
        <v>2760129498868238</v>
      </c>
      <c r="AIF76">
        <v>2.7015015015015016E+16</v>
      </c>
      <c r="AIG76">
        <v>5239974084084084</v>
      </c>
      <c r="AIH76">
        <v>9107778684684684</v>
      </c>
      <c r="AII76">
        <v>312944952487862</v>
      </c>
      <c r="AIJ76">
        <v>8189608400917925</v>
      </c>
      <c r="AIK76">
        <v>4237537537537538</v>
      </c>
      <c r="AIL76">
        <v>1.2725337950563176E+16</v>
      </c>
      <c r="AIM76">
        <v>336032050057261</v>
      </c>
      <c r="AIN76">
        <v>9649686569646296</v>
      </c>
      <c r="AIO76">
        <v>3146029081632543</v>
      </c>
      <c r="AIP76">
        <v>5656545483409669</v>
      </c>
      <c r="AIQ76">
        <v>1.2128054776559712E+16</v>
      </c>
      <c r="AIR76">
        <v>5.1719883642200752E+16</v>
      </c>
      <c r="AIS76">
        <v>588048576991316</v>
      </c>
      <c r="AIT76">
        <v>1.1938262373893724E+16</v>
      </c>
      <c r="AIU76">
        <v>4347984985210957</v>
      </c>
      <c r="AIV76">
        <v>3974537874714937</v>
      </c>
      <c r="AIW76">
        <v>1.1406563390028044E+16</v>
      </c>
      <c r="AIX76">
        <v>5148534007654509</v>
      </c>
      <c r="AIY76">
        <v>1.8084131551152712E+16</v>
      </c>
      <c r="AIZ76">
        <v>2.8418585424481916E+16</v>
      </c>
      <c r="AJA76">
        <v>4979426958516954</v>
      </c>
      <c r="AJB76">
        <v>1.7282110842230566E+16</v>
      </c>
      <c r="AJC76">
        <v>630282368134152</v>
      </c>
      <c r="AJD76">
        <v>1.4798292962780616E+16</v>
      </c>
      <c r="AJE76">
        <v>3.4309155354744016E+16</v>
      </c>
      <c r="AJF76">
        <v>1.0601911381542816E+16</v>
      </c>
      <c r="AJG76">
        <v>6577035674800752</v>
      </c>
      <c r="AJH76">
        <v>3172198801640084</v>
      </c>
      <c r="AJI76">
        <v>1.0294766444186838E+16</v>
      </c>
      <c r="AJJ76">
        <v>6502625692608272</v>
      </c>
      <c r="AJK76">
        <v>965605898702164</v>
      </c>
      <c r="AJL76">
        <v>-4.5513475036621096E+16</v>
      </c>
      <c r="AJM76">
        <v>8781146168708807</v>
      </c>
      <c r="AJN76">
        <v>2.0651339192934148E+16</v>
      </c>
      <c r="AJO76">
        <v>1746777793945792</v>
      </c>
      <c r="AJP76">
        <v>2.9941821098327636E+16</v>
      </c>
      <c r="AJQ76">
        <v>3252399652276972</v>
      </c>
      <c r="AJR76">
        <v>616021728515625</v>
      </c>
      <c r="AJS76">
        <v>1624089449873087</v>
      </c>
      <c r="AJT76">
        <v>-1.8896921340426748E+16</v>
      </c>
      <c r="AJU76">
        <v>-1.6081815719604492E+16</v>
      </c>
      <c r="AJV76">
        <v>-1.0129546356201172E+16</v>
      </c>
      <c r="AJW76">
        <v>1.6289763641357422E+16</v>
      </c>
      <c r="AJX76">
        <v>1.1914765236875876E+16</v>
      </c>
      <c r="AJY76">
        <v>2.7425058845448912E+16</v>
      </c>
      <c r="AJZ76">
        <v>-3770347654387475</v>
      </c>
      <c r="AKA76">
        <v>2.0651339192934148E+16</v>
      </c>
      <c r="AKB76">
        <v>3613005550651275</v>
      </c>
      <c r="AKC76">
        <v>3950402165300599</v>
      </c>
      <c r="AKD76">
        <v>223310081089604</v>
      </c>
      <c r="AKE76">
        <v>1.6875809355602676E+16</v>
      </c>
      <c r="AKF76">
        <v>-1.1238356511144294E+16</v>
      </c>
      <c r="AKG76">
        <v>2.2083811527121376E+16</v>
      </c>
      <c r="AKH76">
        <v>3.3950843096774124E+16</v>
      </c>
      <c r="AKI76">
        <v>7326579280628618</v>
      </c>
      <c r="AKJ76">
        <v>3.1430044923197304E+16</v>
      </c>
      <c r="AKK76">
        <v>9485378301050192</v>
      </c>
      <c r="AKL76">
        <v>2.3777331438763576E+16</v>
      </c>
      <c r="AKM76">
        <v>8470203948534815</v>
      </c>
      <c r="AKN76">
        <v>8453705735575904</v>
      </c>
      <c r="AKO76">
        <v>9948118758235724</v>
      </c>
      <c r="AKP76">
        <v>9653570720443440</v>
      </c>
      <c r="AKQ76">
        <v>-3330902427026872</v>
      </c>
      <c r="AKR76">
        <v>8166185106821702</v>
      </c>
      <c r="AKS76">
        <v>2.9253351184487336E+16</v>
      </c>
      <c r="AKT76">
        <v>4.6758708769051704E+16</v>
      </c>
      <c r="AKU76">
        <v>2.1892744420611436E+16</v>
      </c>
      <c r="AKV76">
        <v>2845117755766043</v>
      </c>
      <c r="AKW76">
        <v>7452026594130919</v>
      </c>
      <c r="AKX76">
        <v>3.9411557973931328E+16</v>
      </c>
      <c r="AKY76">
        <v>9351741753810344</v>
      </c>
      <c r="AKZ76">
        <v>2.4582480940679896E+16</v>
      </c>
      <c r="ALA76">
        <v>6369723959199699</v>
      </c>
      <c r="ALB76">
        <v>2891965007858222</v>
      </c>
      <c r="ALC76">
        <v>2899657309315589</v>
      </c>
      <c r="ALD76">
        <v>9386625451275962</v>
      </c>
      <c r="ALE76">
        <v>2335420515496447</v>
      </c>
      <c r="ALF76">
        <v>1.6793151821625664E+16</v>
      </c>
      <c r="ALG76">
        <v>3.8760902618048176E+16</v>
      </c>
      <c r="ALH76">
        <v>7929853659615268</v>
      </c>
      <c r="ALI76">
        <v>5225509493977967</v>
      </c>
      <c r="ALJ76">
        <v>4462485117537295</v>
      </c>
      <c r="ALK76">
        <v>2661173232282959</v>
      </c>
      <c r="ALL76">
        <v>2597526952355206</v>
      </c>
      <c r="ALM76">
        <v>362788247917723</v>
      </c>
      <c r="ALN76">
        <v>8397871271128311</v>
      </c>
      <c r="ALO76">
        <v>5086250251682757</v>
      </c>
      <c r="ALP76">
        <v>1258769118536944</v>
      </c>
      <c r="ALQ76">
        <v>2.5841465047999432E+16</v>
      </c>
      <c r="ALR76">
        <v>4.3604651162790696E+16</v>
      </c>
      <c r="ALS76">
        <v>2535154137371552</v>
      </c>
      <c r="ALT76">
        <v>2466197944835046</v>
      </c>
      <c r="ALU76">
        <v>3413953488372093</v>
      </c>
      <c r="ALV76">
        <v>9540298081395348</v>
      </c>
      <c r="ALW76">
        <v>2.2317435244186048E+16</v>
      </c>
      <c r="ALX76">
        <v>4.2288972196250592E+16</v>
      </c>
      <c r="ALY76">
        <v>5234728484417022</v>
      </c>
      <c r="ALZ76">
        <v>2.2709302325581392E+16</v>
      </c>
      <c r="AMA76">
        <v>1.3203082747431044E+16</v>
      </c>
      <c r="AMB76">
        <v>3.6270435548677376E+16</v>
      </c>
      <c r="AMC76">
        <v>1.4543590039392068E+16</v>
      </c>
      <c r="AMD76">
        <v>1.1180635672880624E+16</v>
      </c>
      <c r="AME76">
        <v>5514743925890622</v>
      </c>
      <c r="AMF76">
        <v>6264340605310122</v>
      </c>
      <c r="AMG76">
        <v>9285468832815036</v>
      </c>
      <c r="AMH76">
        <v>6027453033829676</v>
      </c>
      <c r="AMI76">
        <v>141279954110063</v>
      </c>
      <c r="AMJ76">
        <v>5145498565395455</v>
      </c>
      <c r="AMK76">
        <v>4.59056389429072E+16</v>
      </c>
      <c r="AML76">
        <v>9920229340423208</v>
      </c>
      <c r="AMM76">
        <v>6708606055018211</v>
      </c>
      <c r="AMN76">
        <v>2281501984921878</v>
      </c>
      <c r="AMO76">
        <v>3.5452289033761884E+16</v>
      </c>
      <c r="AMP76">
        <v>8030454893105583</v>
      </c>
      <c r="AMQ76">
        <v>1.7229440260929128E+16</v>
      </c>
      <c r="AMR76">
        <v>506546898481625</v>
      </c>
      <c r="AMS76">
        <v>1.0099716253062344E+16</v>
      </c>
      <c r="AMT76">
        <v>3.0048299789130408E+16</v>
      </c>
      <c r="AMU76">
        <v>4409981070231808</v>
      </c>
      <c r="AMV76">
        <v>4107385047851833</v>
      </c>
      <c r="AMW76">
        <v>4708565718400005</v>
      </c>
      <c r="AMX76">
        <v>7496715098469186</v>
      </c>
      <c r="AMY76">
        <v>6265682854873537</v>
      </c>
      <c r="AMZ76">
        <v>1.3287763981205528E+16</v>
      </c>
      <c r="ANA76">
        <v>-5.7434288024902344E+16</v>
      </c>
      <c r="ANB76">
        <v>-2.8512056350707996E+16</v>
      </c>
      <c r="ANC76">
        <v>3561381818568998</v>
      </c>
      <c r="AND76">
        <v>1.8708260895009596E+16</v>
      </c>
      <c r="ANE76">
        <v>3328191375732422</v>
      </c>
      <c r="ANF76">
        <v>3036459886822529</v>
      </c>
      <c r="ANG76">
        <v>6197104263305664</v>
      </c>
      <c r="ANH76">
        <v>1.8090610946468748E+16</v>
      </c>
      <c r="ANI76">
        <v>-2844557744209721</v>
      </c>
      <c r="ANJ76">
        <v>-2.6533266067504884E+16</v>
      </c>
      <c r="ANK76">
        <v>-1.1534535217285156E+16</v>
      </c>
      <c r="ANL76">
        <v>1773163948059082</v>
      </c>
      <c r="ANM76">
        <v>1.3337716724092228E+16</v>
      </c>
      <c r="ANN76">
        <v>360149425844999</v>
      </c>
      <c r="ANO76">
        <v>-2022600433800032</v>
      </c>
      <c r="ANP76">
        <v>3561381818568998</v>
      </c>
      <c r="ANQ76">
        <v>3.2096659773408516E+16</v>
      </c>
      <c r="ANR76">
        <v>4879252133504744</v>
      </c>
      <c r="ANS76">
        <v>1900522882327339</v>
      </c>
      <c r="ANT76">
        <v>2.5104726803563076E+16</v>
      </c>
      <c r="ANU76">
        <v>-1.6059529690839488E+16</v>
      </c>
      <c r="ANV76">
        <v>2.8755244873622056E+16</v>
      </c>
      <c r="ANW76">
        <v>2786075728694559</v>
      </c>
      <c r="ANX76">
        <v>8229672309105467</v>
      </c>
      <c r="ANY76">
        <v>2702221465087208</v>
      </c>
      <c r="ANZ76">
        <v>857435359175674</v>
      </c>
      <c r="AOA76">
        <v>2.0331773148702548E+16</v>
      </c>
      <c r="AOB76">
        <v>8662833575847492</v>
      </c>
      <c r="AOC76">
        <v>8657274693817131</v>
      </c>
      <c r="AOD76">
        <v>9957252008712176</v>
      </c>
      <c r="AOE76">
        <v>9700684123320248</v>
      </c>
      <c r="AOF76">
        <v>-4.3542503634601584E+16</v>
      </c>
      <c r="AOG76">
        <v>889358630827989</v>
      </c>
      <c r="AOH76">
        <v>2629145560859776</v>
      </c>
      <c r="AOI76">
        <v>4284375369365239</v>
      </c>
      <c r="AOJ76">
        <v>2006764264016516</v>
      </c>
      <c r="AOK76">
        <v>2.8683269525190048E+16</v>
      </c>
      <c r="AOL76">
        <v>8286976711257042</v>
      </c>
      <c r="AOM76">
        <v>3.3456775971293444E+16</v>
      </c>
      <c r="AON76">
        <v>8568750738730476</v>
      </c>
      <c r="AOO76">
        <v>2.5703326526004196E+16</v>
      </c>
      <c r="AOP76">
        <v>7885330150579152</v>
      </c>
      <c r="AOQ76">
        <v>2.5193566367311972E+16</v>
      </c>
      <c r="AOR76">
        <v>277413288589294</v>
      </c>
      <c r="AOS76">
        <v>1.0540891940426014E+16</v>
      </c>
      <c r="AOT76">
        <v>2.0342723545678308E+16</v>
      </c>
      <c r="AOU76">
        <v>2.1520760459144532E+16</v>
      </c>
      <c r="AOV76">
        <v>4446730302811341</v>
      </c>
      <c r="AOW76">
        <v>1222291192160061</v>
      </c>
      <c r="AOX76">
        <v>651349123269713</v>
      </c>
      <c r="AOY76">
        <v>4647000930143708</v>
      </c>
      <c r="AOZ76">
        <v>2266102971259169</v>
      </c>
      <c r="APA76">
        <v>2.413901187853928E+16</v>
      </c>
      <c r="APB76">
        <v>330250657671716</v>
      </c>
      <c r="APC76">
        <v>1.1251163188566788E+16</v>
      </c>
      <c r="APD76">
        <v>4.7844414594573656E+16</v>
      </c>
      <c r="APE76">
        <v>1082660366046198</v>
      </c>
      <c r="APF76">
        <v>2833468648758083</v>
      </c>
      <c r="APG76">
        <v>3030188679245283</v>
      </c>
      <c r="APH76">
        <v>2858668565325739</v>
      </c>
      <c r="API76">
        <v>2.1310964756140976E+16</v>
      </c>
      <c r="APJ76">
        <v>3.1556603773584908E+16</v>
      </c>
      <c r="APK76">
        <v>1.5050881792452832E+16</v>
      </c>
      <c r="APL76">
        <v>3.2260898556603776E+16</v>
      </c>
      <c r="APM76">
        <v>7700667557915383</v>
      </c>
      <c r="APN76">
        <v>6648931191973645</v>
      </c>
      <c r="APO76">
        <v>2162264150943396</v>
      </c>
      <c r="APP76">
        <v>2039871840512638</v>
      </c>
      <c r="APQ76">
        <v>461959480662149</v>
      </c>
      <c r="APR76">
        <v>1.5504364143035154E+16</v>
      </c>
      <c r="APS76">
        <v>2517954989128161</v>
      </c>
      <c r="APT76">
        <v>4621741961728848</v>
      </c>
      <c r="APU76">
        <v>3.8605820009469352E+16</v>
      </c>
      <c r="APV76">
        <v>1.4379925180669278E+16</v>
      </c>
      <c r="APW76">
        <v>5906358871548215</v>
      </c>
      <c r="APX76">
        <v>1.9188688130531376E+16</v>
      </c>
      <c r="APY76">
        <v>6988632454576747</v>
      </c>
      <c r="APZ76">
        <v>4240633458244607</v>
      </c>
      <c r="AQA76">
        <v>8812779873984777</v>
      </c>
      <c r="AQB76">
        <v>8226681136866469</v>
      </c>
      <c r="AQC76">
        <v>1.9635393524420004E+16</v>
      </c>
      <c r="AQD76">
        <v>381462687110755</v>
      </c>
      <c r="AQE76">
        <v>7414546272353134</v>
      </c>
      <c r="AQF76">
        <v>2.3614833532170324E+16</v>
      </c>
      <c r="AQG76">
        <v>6391357606827315</v>
      </c>
      <c r="AQH76">
        <v>8022310483644832</v>
      </c>
      <c r="AQI76">
        <v>2.1203213976034056E+16</v>
      </c>
      <c r="AQJ76">
        <v>4377943734697648</v>
      </c>
      <c r="AQK76">
        <v>3885816659896215</v>
      </c>
      <c r="AQL76">
        <v>5583535923543902</v>
      </c>
      <c r="AQM76">
        <v>65008877688921</v>
      </c>
      <c r="AQN76">
        <v>6750259804215507</v>
      </c>
      <c r="AQO76">
        <v>1.5469637032893052E+16</v>
      </c>
    </row>
    <row r="77" spans="1:1133">
      <c r="A77" t="s">
        <v>1133</v>
      </c>
      <c r="B77" t="s">
        <v>1134</v>
      </c>
      <c r="C77" t="s">
        <v>1211</v>
      </c>
      <c r="D77">
        <v>5533664162307368</v>
      </c>
      <c r="E77">
        <v>4009095726401076</v>
      </c>
      <c r="F77">
        <v>8946889261831691</v>
      </c>
      <c r="G77">
        <v>2.2316477012294296E+16</v>
      </c>
      <c r="H77">
        <v>1.8027756377319944E+16</v>
      </c>
      <c r="I77">
        <v>2.4758836806279896E+16</v>
      </c>
      <c r="J77">
        <v>1.8027756377319944E+16</v>
      </c>
      <c r="K77">
        <v>2.5079872407968908E+16</v>
      </c>
      <c r="L77">
        <v>1.2871666666666668E+16</v>
      </c>
      <c r="M77">
        <v>1.2349188907188914E+16</v>
      </c>
      <c r="N77">
        <v>6232399556369149</v>
      </c>
      <c r="O77">
        <v>9181606853497068</v>
      </c>
      <c r="P77">
        <v>7133191910006786</v>
      </c>
      <c r="Q77">
        <v>13160</v>
      </c>
      <c r="R77">
        <v>692901882630369</v>
      </c>
      <c r="S77">
        <v>1195880864284305</v>
      </c>
      <c r="T77">
        <v>1321142550650891</v>
      </c>
      <c r="U77">
        <v>1.7095905216444524E+16</v>
      </c>
      <c r="V77">
        <v>2.5169743364348364E+16</v>
      </c>
      <c r="W77">
        <v>3992789296829518</v>
      </c>
      <c r="X77">
        <v>1.3943137226292756E+16</v>
      </c>
      <c r="Y77">
        <v>1.5812561633450256E+16</v>
      </c>
      <c r="Z77">
        <v>9811387330481632</v>
      </c>
      <c r="AA77">
        <v>1.0165814100653472E+16</v>
      </c>
      <c r="AB77">
        <v>1.7885975426955276E+16</v>
      </c>
      <c r="AC77">
        <v>1215453968359723</v>
      </c>
      <c r="AD77">
        <v>1069247365228234</v>
      </c>
      <c r="AE77">
        <v>1.0019519515728064E+16</v>
      </c>
      <c r="AF77">
        <v>-1.0174005553213394E+16</v>
      </c>
      <c r="AG77">
        <v>1321142550650891</v>
      </c>
      <c r="AH77">
        <v>3.7165792075091696E+16</v>
      </c>
      <c r="AI77">
        <v>4.1274499773200952E+16</v>
      </c>
      <c r="AJ77">
        <v>2.0813897496262536E+16</v>
      </c>
      <c r="AK77">
        <v>9875561145432204</v>
      </c>
      <c r="AL77">
        <v>-1.7814410963228652E+16</v>
      </c>
      <c r="AM77">
        <v>1639047504857591</v>
      </c>
      <c r="AN77">
        <v>6078198242465566</v>
      </c>
      <c r="AO77">
        <v>4.5747542303906688E+16</v>
      </c>
      <c r="AP77">
        <v>4393003353174897</v>
      </c>
      <c r="AQ77">
        <v>1.2174373718708896E+16</v>
      </c>
      <c r="AR77">
        <v>4.1004104360623592E+16</v>
      </c>
      <c r="AS77">
        <v>8056377415134683</v>
      </c>
      <c r="AT77">
        <v>7971215519182511</v>
      </c>
      <c r="AU77">
        <v>9844762531748348</v>
      </c>
      <c r="AV77">
        <v>940116109570533</v>
      </c>
      <c r="AW77">
        <v>-1.5988241325173324E+16</v>
      </c>
      <c r="AX77">
        <v>6011937659285813</v>
      </c>
      <c r="AY77">
        <v>31771334318838</v>
      </c>
      <c r="AZ77">
        <v>4533822887956545</v>
      </c>
      <c r="BA77">
        <v>2.445861732161252E+16</v>
      </c>
      <c r="BB77">
        <v>2.7750522862780548E+16</v>
      </c>
      <c r="BC77">
        <v>5238915915459098</v>
      </c>
      <c r="BD77">
        <v>4.3827801139784744E+16</v>
      </c>
      <c r="BE77">
        <v>906764577591309</v>
      </c>
      <c r="BF77">
        <v>2.1840803806903556E+16</v>
      </c>
      <c r="BG77">
        <v>5617168322760367</v>
      </c>
      <c r="BH77">
        <v>1.9363202164659456E+16</v>
      </c>
      <c r="BI77">
        <v>2.8772605965789616E+16</v>
      </c>
      <c r="BJ77">
        <v>9840477289724364</v>
      </c>
      <c r="BK77">
        <v>1.806317833915852E+16</v>
      </c>
      <c r="BL77">
        <v>6843497423716299</v>
      </c>
      <c r="BM77">
        <v>1.5158102680174838E+16</v>
      </c>
      <c r="BN77">
        <v>3.4747078978402436E+16</v>
      </c>
      <c r="BO77">
        <v>7689818139012239</v>
      </c>
      <c r="BP77">
        <v>3.617679252210248E+16</v>
      </c>
      <c r="BQ77">
        <v>2731958979047704</v>
      </c>
      <c r="BR77">
        <v>4032599205666826</v>
      </c>
      <c r="BS77">
        <v>509995323825111</v>
      </c>
      <c r="BT77">
        <v>2.8413689464837116E+16</v>
      </c>
      <c r="BU77">
        <v>657458560874614</v>
      </c>
      <c r="BV77">
        <v>1.0743940785813048E+16</v>
      </c>
      <c r="BW77">
        <v>5932002766189918</v>
      </c>
      <c r="BX77">
        <v>1.3844444444444444E+16</v>
      </c>
      <c r="BY77">
        <v>3.0765432098765432E+16</v>
      </c>
      <c r="BZ77">
        <v>1.8202469135802468E+16</v>
      </c>
      <c r="CA77">
        <v>9911111111111112</v>
      </c>
      <c r="CB77">
        <v>1.4026577777777778E+16</v>
      </c>
      <c r="CC77">
        <v>3091662888888889</v>
      </c>
      <c r="CD77">
        <v>6749961358024692</v>
      </c>
      <c r="CE77">
        <v>2.2087654320987656E+16</v>
      </c>
      <c r="CF77">
        <v>1.5977777777777778E+16</v>
      </c>
      <c r="CG77">
        <v>3550617283950617</v>
      </c>
      <c r="CH77">
        <v>6116693922185711</v>
      </c>
      <c r="CI77">
        <v>53322967042366</v>
      </c>
      <c r="CJ77">
        <v>1597145552263528</v>
      </c>
      <c r="CK77">
        <v>3.5624164799257304E+16</v>
      </c>
      <c r="CL77">
        <v>3419452887537994</v>
      </c>
      <c r="CM77">
        <v>1317134024691358</v>
      </c>
      <c r="CN77">
        <v>5776946182879052</v>
      </c>
      <c r="CO77">
        <v>5108662613981763</v>
      </c>
      <c r="CP77">
        <v>3881962472630519</v>
      </c>
      <c r="CQ77">
        <v>5909811670254339</v>
      </c>
      <c r="CR77">
        <v>4.8910182370820664E+16</v>
      </c>
      <c r="CS77">
        <v>7263484954869227</v>
      </c>
      <c r="CT77">
        <v>2.0157294832826748E+16</v>
      </c>
      <c r="CU77">
        <v>2478890577507599</v>
      </c>
      <c r="CV77">
        <v>5697158814589666</v>
      </c>
      <c r="CW77">
        <v>1.1274154002026344E+16</v>
      </c>
      <c r="CX77">
        <v>6263508949679163</v>
      </c>
      <c r="CY77">
        <v>4246756118560375</v>
      </c>
      <c r="CZ77">
        <v>4833295727845267</v>
      </c>
      <c r="DA77">
        <v>7716375005089444</v>
      </c>
      <c r="DB77">
        <v>4278167782519343</v>
      </c>
      <c r="DC77">
        <v>7143382077109833</v>
      </c>
      <c r="DD77">
        <v>5754873173985871</v>
      </c>
      <c r="DE77">
        <v>1904905853390304</v>
      </c>
      <c r="DF77">
        <v>1.0355660807392416E+16</v>
      </c>
      <c r="DG77">
        <v>-1.5740261743990416E+16</v>
      </c>
      <c r="DH77">
        <v>5001713697222704</v>
      </c>
      <c r="DI77">
        <v>1.1954471177128024E+16</v>
      </c>
      <c r="DJ77">
        <v>9653661538851416</v>
      </c>
      <c r="DK77">
        <v>1.0885395876803958E+16</v>
      </c>
      <c r="DL77">
        <v>3.3017223926626556E+16</v>
      </c>
      <c r="DM77">
        <v>2.9557309777074484E+16</v>
      </c>
      <c r="DN77">
        <v>6581175180495669</v>
      </c>
      <c r="DO77">
        <v>-4655137749240057</v>
      </c>
      <c r="DP77">
        <v>-3.9402215337736576E+16</v>
      </c>
      <c r="DQ77">
        <v>-2.8350088718148308E+16</v>
      </c>
      <c r="DR77">
        <v>5790739849522279</v>
      </c>
      <c r="DS77">
        <v>4593162911071898</v>
      </c>
      <c r="DT77">
        <v>9530973016156924</v>
      </c>
      <c r="DU77">
        <v>-8371167895840873</v>
      </c>
      <c r="DV77">
        <v>1.1954471177128024E+16</v>
      </c>
      <c r="DW77">
        <v>5703580436248741</v>
      </c>
      <c r="DX77">
        <v>6916913917031164</v>
      </c>
      <c r="DY77">
        <v>5210454360861584</v>
      </c>
      <c r="DZ77">
        <v>813663561955398</v>
      </c>
      <c r="EA77">
        <v>2.8017700179520296E+16</v>
      </c>
      <c r="EB77">
        <v>553692544706277</v>
      </c>
      <c r="EC77">
        <v>3.2123924512858256E+16</v>
      </c>
      <c r="ED77">
        <v>2.6414501508828304E+16</v>
      </c>
      <c r="EE77">
        <v>3.1888084877984596E+16</v>
      </c>
      <c r="EF77">
        <v>8967814308149578</v>
      </c>
      <c r="EG77">
        <v>2.1505740477988784E+16</v>
      </c>
      <c r="EH77">
        <v>8409526416681997</v>
      </c>
      <c r="EI77">
        <v>8407954152449506</v>
      </c>
      <c r="EJ77">
        <v>9811451925750608</v>
      </c>
      <c r="EK77">
        <v>9363024434556556</v>
      </c>
      <c r="EL77">
        <v>-7733479652122756</v>
      </c>
      <c r="EM77">
        <v>3152780334316589</v>
      </c>
      <c r="EN77">
        <v>3168172519747015</v>
      </c>
      <c r="EO77">
        <v>2.2698550740945812E+16</v>
      </c>
      <c r="EP77">
        <v>3706417644899557</v>
      </c>
      <c r="EQ77">
        <v>1.8035146257300572E+16</v>
      </c>
      <c r="ER77">
        <v>2790002781596366</v>
      </c>
      <c r="ES77">
        <v>5523851775821679</v>
      </c>
      <c r="ET77">
        <v>4539710148189163</v>
      </c>
      <c r="EU77">
        <v>1.4758844264869084E+16</v>
      </c>
      <c r="EV77">
        <v>2187329474587149</v>
      </c>
      <c r="EW77">
        <v>3.0443138855808144E+16</v>
      </c>
      <c r="EX77">
        <v>4901778297637372</v>
      </c>
      <c r="EY77">
        <v>2.8759571075016744E+16</v>
      </c>
      <c r="EZ77">
        <v>5991576128882362</v>
      </c>
      <c r="FA77">
        <v>7753080697207674</v>
      </c>
      <c r="FB77">
        <v>3825655622394701</v>
      </c>
      <c r="FC77">
        <v>1.7556037147946144E+16</v>
      </c>
      <c r="FD77">
        <v>2.0980464360501464E+16</v>
      </c>
      <c r="FE77">
        <v>3.0948812524441552E+16</v>
      </c>
      <c r="FF77">
        <v>2.0006274808153936E+16</v>
      </c>
      <c r="FG77">
        <v>3094289367411421</v>
      </c>
      <c r="FH77">
        <v>4.7100771568856672E+16</v>
      </c>
      <c r="FI77">
        <v>2614045349725868</v>
      </c>
      <c r="FJ77">
        <v>5418029676118106</v>
      </c>
      <c r="FK77">
        <v>3.5597980195984716E+16</v>
      </c>
      <c r="FL77">
        <v>1.1117815095759868E+16</v>
      </c>
      <c r="FM77">
        <v>5857142857142857</v>
      </c>
      <c r="FN77">
        <v>4.1836734693877552E+16</v>
      </c>
      <c r="FO77">
        <v>1.1224489795918366E+16</v>
      </c>
      <c r="FP77">
        <v>4571428571428571</v>
      </c>
      <c r="FQ77">
        <v>7032671428571429</v>
      </c>
      <c r="FR77">
        <v>3326055</v>
      </c>
      <c r="FS77">
        <v>1.6158376984126984E+16</v>
      </c>
      <c r="FT77">
        <v>6254960317460317</v>
      </c>
      <c r="FU77">
        <v>4428571428571429</v>
      </c>
      <c r="FV77">
        <v>3163265306122449</v>
      </c>
      <c r="FW77">
        <v>5659728044378081</v>
      </c>
      <c r="FX77">
        <v>2.1195484660133516E+16</v>
      </c>
      <c r="FY77">
        <v>4.0637408442492224E+16</v>
      </c>
      <c r="FZ77">
        <v>2835237745312115</v>
      </c>
      <c r="GA77">
        <v>1.0638297872340424E+16</v>
      </c>
      <c r="GB77">
        <v>6149071428571428</v>
      </c>
      <c r="GC77">
        <v>5078847924588479</v>
      </c>
      <c r="GD77">
        <v>6569148936170212</v>
      </c>
      <c r="GE77">
        <v>4991754510767639</v>
      </c>
      <c r="GF77">
        <v>3125701443999963</v>
      </c>
      <c r="GG77">
        <v>7505911854103343</v>
      </c>
      <c r="GH77">
        <v>2274155587993459</v>
      </c>
      <c r="GI77">
        <v>5441489361702128</v>
      </c>
      <c r="GJ77">
        <v>2.4893161094224924E+16</v>
      </c>
      <c r="GK77">
        <v>1.1679521276595744E+16</v>
      </c>
      <c r="GL77">
        <v>5749736153326579</v>
      </c>
      <c r="GM77">
        <v>2172724586288416</v>
      </c>
      <c r="GN77">
        <v>1.6599512578884816E+16</v>
      </c>
      <c r="GO77">
        <v>9640362727589308</v>
      </c>
      <c r="GP77">
        <v>6594245068624468</v>
      </c>
      <c r="GQ77">
        <v>1.7894293494801744E+16</v>
      </c>
      <c r="GR77">
        <v>5560486807783164</v>
      </c>
      <c r="GS77">
        <v>2.0176008547089452E+16</v>
      </c>
      <c r="GT77">
        <v>1.1285936529706392E+16</v>
      </c>
      <c r="GU77">
        <v>3.1120062256531084E+16</v>
      </c>
      <c r="GV77">
        <v>-2.0195581148259E+16</v>
      </c>
      <c r="GW77">
        <v>1.0213006514737156E+16</v>
      </c>
      <c r="GX77">
        <v>2713840253537196</v>
      </c>
      <c r="GY77">
        <v>1.4644055284090328E+16</v>
      </c>
      <c r="GZ77">
        <v>1242219610963707</v>
      </c>
      <c r="HA77">
        <v>5678829561309699</v>
      </c>
      <c r="HB77">
        <v>679939066158918</v>
      </c>
      <c r="HC77">
        <v>975910417582819</v>
      </c>
      <c r="HD77">
        <v>-3.3401335568760272E+16</v>
      </c>
      <c r="HE77">
        <v>-1.9353616124376256E+16</v>
      </c>
      <c r="HF77">
        <v>-5858944373300004</v>
      </c>
      <c r="HG77">
        <v>1.2658335034889184E+16</v>
      </c>
      <c r="HH77">
        <v>5616887971071868</v>
      </c>
      <c r="HI77">
        <v>1436032256777496</v>
      </c>
      <c r="HJ77">
        <v>-5951593089172182</v>
      </c>
      <c r="HK77">
        <v>2713840253537196</v>
      </c>
      <c r="HL77">
        <v>4.1780263486109704E+16</v>
      </c>
      <c r="HM77">
        <v>1950623720727775</v>
      </c>
      <c r="HN77">
        <v>1.1534648740678688E+16</v>
      </c>
      <c r="HO77">
        <v>4009305554006025</v>
      </c>
      <c r="HP77">
        <v>-3.5345383121511236E+16</v>
      </c>
      <c r="HQ77">
        <v>9974805470657558</v>
      </c>
      <c r="HR77">
        <v>6103561698922596</v>
      </c>
      <c r="HS77">
        <v>2373631606264855</v>
      </c>
      <c r="HT77">
        <v>5355176844072091</v>
      </c>
      <c r="HU77">
        <v>1.1311228651102248E+16</v>
      </c>
      <c r="HV77">
        <v>3024342316441545</v>
      </c>
      <c r="HW77">
        <v>7439622859420049</v>
      </c>
      <c r="HX77">
        <v>7397126235301835</v>
      </c>
      <c r="HY77">
        <v>9838655550970312</v>
      </c>
      <c r="HZ77">
        <v>9247976502336320</v>
      </c>
      <c r="IA77">
        <v>-946742020253172</v>
      </c>
      <c r="IB77">
        <v>4131492906687004</v>
      </c>
      <c r="IC77">
        <v>4.7704868325947104E+16</v>
      </c>
      <c r="ID77">
        <v>33819715382077</v>
      </c>
      <c r="IE77">
        <v>2119406270760727</v>
      </c>
      <c r="IF77">
        <v>2.6106815473053096E+16</v>
      </c>
      <c r="IG77">
        <v>3.940971350392808E+16</v>
      </c>
      <c r="IH77">
        <v>2836584370745888</v>
      </c>
      <c r="II77">
        <v>67639430764154</v>
      </c>
      <c r="IJ77">
        <v>19566743091765</v>
      </c>
      <c r="IK77">
        <v>4019591792395038</v>
      </c>
      <c r="IL77">
        <v>3122961777681631</v>
      </c>
      <c r="IM77">
        <v>3857774400287741</v>
      </c>
      <c r="IN77">
        <v>5514923475142192</v>
      </c>
      <c r="IO77">
        <v>1.1752426136210844E+16</v>
      </c>
      <c r="IP77">
        <v>4264235514643326</v>
      </c>
      <c r="IQ77">
        <v>5.0046498176526704E+16</v>
      </c>
      <c r="IR77">
        <v>4234559534901538</v>
      </c>
      <c r="IS77">
        <v>1118047183517443</v>
      </c>
      <c r="IT77">
        <v>3.1133990656894572E+16</v>
      </c>
      <c r="IU77">
        <v>3784211584288524</v>
      </c>
      <c r="IV77">
        <v>4485217866014008</v>
      </c>
      <c r="IW77">
        <v>6127542670095861</v>
      </c>
      <c r="IX77">
        <v>1.2030180898114162E+16</v>
      </c>
      <c r="IY77">
        <v>6752143355687035</v>
      </c>
      <c r="IZ77">
        <v>7.9162168110800512E+16</v>
      </c>
      <c r="JA77">
        <v>8019821669285879</v>
      </c>
      <c r="JB77">
        <v>6142857142857143</v>
      </c>
      <c r="JC77">
        <v>2193877551020408</v>
      </c>
      <c r="JD77">
        <v>2.596938775510204E+16</v>
      </c>
      <c r="JE77">
        <v>1.2928571428571428E+16</v>
      </c>
      <c r="JF77">
        <v>246270</v>
      </c>
      <c r="JG77">
        <v>2854928214285714</v>
      </c>
      <c r="JH77">
        <v>2.3049905158730156E+16</v>
      </c>
      <c r="JI77">
        <v>2984424603174603</v>
      </c>
      <c r="JJ77">
        <v>55</v>
      </c>
      <c r="JK77">
        <v>1.9642857142857144E+16</v>
      </c>
      <c r="JL77">
        <v>442848180559119</v>
      </c>
      <c r="JM77">
        <v>5528366447569195</v>
      </c>
      <c r="JN77">
        <v>1.8347335574330192E+16</v>
      </c>
      <c r="JO77">
        <v>4093069207771883</v>
      </c>
      <c r="JP77">
        <v>2127659574468085</v>
      </c>
      <c r="JQ77">
        <v>224180</v>
      </c>
      <c r="JR77">
        <v>5443663893132418</v>
      </c>
      <c r="JS77">
        <v>7763829787234043</v>
      </c>
      <c r="JT77">
        <v>5.8995667076246528E+16</v>
      </c>
      <c r="JU77">
        <v>2163514056595929</v>
      </c>
      <c r="JV77">
        <v>5498282674772037</v>
      </c>
      <c r="JW77">
        <v>4.5752706922515496E+16</v>
      </c>
      <c r="JX77">
        <v>1.1763677811550152E+16</v>
      </c>
      <c r="JY77">
        <v>1.4414437689969606E+16</v>
      </c>
      <c r="JZ77">
        <v>1695169452887538</v>
      </c>
      <c r="KA77">
        <v>1.3580405268490374E+16</v>
      </c>
      <c r="KB77">
        <v>1.0533139142181696E+16</v>
      </c>
      <c r="KC77">
        <v>2754603856178362</v>
      </c>
      <c r="KD77">
        <v>3261144834691663</v>
      </c>
      <c r="KE77">
        <v>6.3876371511442968E+16</v>
      </c>
      <c r="KF77">
        <v>9347187850795644</v>
      </c>
      <c r="KG77">
        <v>4251192948117408</v>
      </c>
      <c r="KH77">
        <v>7.5186951537701344E+16</v>
      </c>
      <c r="KI77">
        <v>1462460949303355</v>
      </c>
      <c r="KJ77">
        <v>6453043728487984</v>
      </c>
      <c r="KK77">
        <v>-3130407693807915</v>
      </c>
      <c r="KL77">
        <v>2785420552119449</v>
      </c>
      <c r="KM77">
        <v>877941812819154</v>
      </c>
      <c r="KN77">
        <v>9993334700966180</v>
      </c>
      <c r="KO77">
        <v>2.6561417076966424E+16</v>
      </c>
      <c r="KP77">
        <v>4957489854109667</v>
      </c>
      <c r="KQ77">
        <v>1.0343343460855736E+16</v>
      </c>
      <c r="KR77">
        <v>1.8738679991215704E+16</v>
      </c>
      <c r="KS77">
        <v>-3.1469690955510776E+16</v>
      </c>
      <c r="KT77">
        <v>-7085471390939627</v>
      </c>
      <c r="KU77">
        <v>-1.0723907832279764E+16</v>
      </c>
      <c r="KV77">
        <v>210672512931355</v>
      </c>
      <c r="KW77">
        <v>1.1504512408202392E+16</v>
      </c>
      <c r="KX77">
        <v>2.5828841187645676E+16</v>
      </c>
      <c r="KY77">
        <v>9349786789748888</v>
      </c>
      <c r="KZ77">
        <v>877941812819154</v>
      </c>
      <c r="LA77">
        <v>5004619321698802</v>
      </c>
      <c r="LB77">
        <v>667030002951738</v>
      </c>
      <c r="LC77">
        <v>2.2386520031599864E+16</v>
      </c>
      <c r="LD77">
        <v>5388913356297199</v>
      </c>
      <c r="LE77">
        <v>1.3977724435826218E+16</v>
      </c>
      <c r="LF77">
        <v>5386715860194012</v>
      </c>
      <c r="LG77">
        <v>4607980537276506</v>
      </c>
      <c r="LH77">
        <v>7794686111432712</v>
      </c>
      <c r="LI77">
        <v>4607980537276506</v>
      </c>
      <c r="LJ77">
        <v>9744965621462518</v>
      </c>
      <c r="LK77">
        <v>2413764811588179</v>
      </c>
      <c r="LL77">
        <v>7696009731361748</v>
      </c>
      <c r="LM77">
        <v>7696009731361748</v>
      </c>
      <c r="LN77">
        <v>9078403892544700</v>
      </c>
      <c r="LO77">
        <v>8464006487574498</v>
      </c>
      <c r="LP77">
        <v>-2.5442342091640964E+16</v>
      </c>
      <c r="LQ77">
        <v>1460652378788976</v>
      </c>
      <c r="LR77">
        <v>4607980537276506</v>
      </c>
      <c r="LS77">
        <v>1489683676674604</v>
      </c>
      <c r="LT77">
        <v>2588886989676561</v>
      </c>
      <c r="LU77">
        <v>1.9738077575496548E+16</v>
      </c>
      <c r="LV77">
        <v>1.2491737185829262E+16</v>
      </c>
      <c r="LW77">
        <v>2.8907072274271968E+16</v>
      </c>
      <c r="LX77">
        <v>2979367353349208</v>
      </c>
      <c r="LY77">
        <v>1513009703822005</v>
      </c>
      <c r="LZ77">
        <v>2.49867409936763E+16</v>
      </c>
      <c r="MA77">
        <v>3835171087785076</v>
      </c>
      <c r="MB77">
        <v>50035546015662</v>
      </c>
      <c r="MC77">
        <v>2.4982226992169004E+16</v>
      </c>
      <c r="MD77">
        <v>2.4649959599004016E+16</v>
      </c>
      <c r="ME77">
        <v>4406756541572279</v>
      </c>
      <c r="MF77">
        <v>1.0728420019222544E+16</v>
      </c>
      <c r="MG77">
        <v>2.8263406721597132E+16</v>
      </c>
      <c r="MH77">
        <v>6337510100248996</v>
      </c>
      <c r="MI77">
        <v>2660138686603454</v>
      </c>
      <c r="MJ77">
        <v>3.2472338220597276E+16</v>
      </c>
      <c r="MK77">
        <v>4.1151561427832904E+16</v>
      </c>
      <c r="ML77">
        <v>5824175824175825</v>
      </c>
      <c r="MM77">
        <v>1.1980300385111256E+16</v>
      </c>
      <c r="MN77">
        <v>6426482953511662</v>
      </c>
      <c r="MO77">
        <v>1588044407151091</v>
      </c>
      <c r="MP77">
        <v>4062992674011848</v>
      </c>
      <c r="MQ77">
        <v>10</v>
      </c>
      <c r="MR77">
        <v>5</v>
      </c>
      <c r="MS77">
        <v>25</v>
      </c>
      <c r="MT77">
        <v>25</v>
      </c>
      <c r="MU77">
        <v>4333640</v>
      </c>
      <c r="MV77">
        <v>10439300</v>
      </c>
      <c r="MW77">
        <v>2807225</v>
      </c>
      <c r="MX77">
        <v>625</v>
      </c>
      <c r="MY77">
        <v>10</v>
      </c>
      <c r="MZ77">
        <v>5</v>
      </c>
      <c r="NA77">
        <v>23160721588.220444</v>
      </c>
      <c r="NB77">
        <v>6001177454.5640278</v>
      </c>
      <c r="NC77">
        <v>13947958348.865486</v>
      </c>
      <c r="ND77">
        <v>9999999999999992</v>
      </c>
      <c r="NE77">
        <v>1519756838905775</v>
      </c>
      <c r="NF77">
        <v>4000</v>
      </c>
      <c r="NG77">
        <v>5055000515076222</v>
      </c>
      <c r="NH77">
        <v>8776899696048632</v>
      </c>
      <c r="NI77">
        <v>6669376668729964</v>
      </c>
      <c r="NJ77">
        <v>1.6946157186278764E+16</v>
      </c>
      <c r="NK77">
        <v>6586079027355623</v>
      </c>
      <c r="NL77">
        <v>2497690339150599</v>
      </c>
      <c r="NM77">
        <v>2454407294832827</v>
      </c>
      <c r="NN77">
        <v>1.5753799392097264E+16</v>
      </c>
      <c r="NO77">
        <v>3839376899696049</v>
      </c>
      <c r="NP77">
        <v>1.0093806990881458E+16</v>
      </c>
      <c r="NQ77">
        <v>6363981762917933</v>
      </c>
      <c r="NR77">
        <v>1.3224290083221888E+16</v>
      </c>
      <c r="NS77">
        <v>3292786599725254</v>
      </c>
      <c r="NT77">
        <v>8298396104714223</v>
      </c>
      <c r="NU77">
        <v>3323091093674386</v>
      </c>
      <c r="NV77">
        <v>3.3111775065542376E+16</v>
      </c>
      <c r="NW77">
        <v>4.5897776120353736E+16</v>
      </c>
      <c r="NX77">
        <v>1.1461622331777852E+16</v>
      </c>
      <c r="NY77">
        <v>3.3118190990020308E+16</v>
      </c>
      <c r="NZ77">
        <v>-2.8985842259506572E+16</v>
      </c>
      <c r="OA77">
        <v>8966852590777222</v>
      </c>
      <c r="OB77">
        <v>4055543497882767</v>
      </c>
      <c r="OC77">
        <v>1.6127989622697524E+16</v>
      </c>
      <c r="OD77">
        <v>1.4074297075971576E+16</v>
      </c>
      <c r="OE77">
        <v>5354891360638133</v>
      </c>
      <c r="OF77">
        <v>5.0214873863264048E+16</v>
      </c>
      <c r="OG77">
        <v>1160577768252774</v>
      </c>
      <c r="OH77">
        <v>-6.0833618806571136E+16</v>
      </c>
      <c r="OI77">
        <v>-3311157708593324</v>
      </c>
      <c r="OJ77">
        <v>-7959555290725879</v>
      </c>
      <c r="OK77">
        <v>1.2981042677052284E+16</v>
      </c>
      <c r="OL77">
        <v>6.6702168577515592E+16</v>
      </c>
      <c r="OM77">
        <v>1755482834776117</v>
      </c>
      <c r="ON77">
        <v>-7493340728231873</v>
      </c>
      <c r="OO77">
        <v>4055543497882767</v>
      </c>
      <c r="OP77">
        <v>3905347788730703</v>
      </c>
      <c r="OQ77">
        <v>2711647065483272</v>
      </c>
      <c r="OR77">
        <v>1821235911331094</v>
      </c>
      <c r="OS77">
        <v>7041397735363177</v>
      </c>
      <c r="OT77">
        <v>-6483320095789746</v>
      </c>
      <c r="OU77">
        <v>1325857170829862</v>
      </c>
      <c r="OV77">
        <v>7292425754210311</v>
      </c>
      <c r="OW77">
        <v>2858121463701867</v>
      </c>
      <c r="OX77">
        <v>5708454949412315</v>
      </c>
      <c r="OY77">
        <v>1259925317713684</v>
      </c>
      <c r="OZ77">
        <v>3852815462054023</v>
      </c>
      <c r="PA77">
        <v>738105483032824</v>
      </c>
      <c r="PB77">
        <v>7302776501527266</v>
      </c>
      <c r="PC77">
        <v>9859134653939888</v>
      </c>
      <c r="PD77">
        <v>9307449748543092</v>
      </c>
      <c r="PE77">
        <v>-9153604688936766</v>
      </c>
      <c r="PF77">
        <v>4.1827811807645512E+16</v>
      </c>
      <c r="PG77">
        <v>4583857919273378</v>
      </c>
      <c r="PH77">
        <v>4.2500401342728144E+16</v>
      </c>
      <c r="PI77">
        <v>1.8552253824151136E+16</v>
      </c>
      <c r="PJ77">
        <v>2938367581894181</v>
      </c>
      <c r="PK77">
        <v>3.8867431741757224E+16</v>
      </c>
      <c r="PL77">
        <v>3.0899747181664928E+16</v>
      </c>
      <c r="PM77">
        <v>8500080268545629</v>
      </c>
      <c r="PN77">
        <v>2177214869911125</v>
      </c>
      <c r="PO77">
        <v>5137749365627233</v>
      </c>
      <c r="PP77">
        <v>2801993110629622</v>
      </c>
      <c r="PQ77">
        <v>3460603858767861</v>
      </c>
      <c r="PR77">
        <v>7081609518650306</v>
      </c>
      <c r="PS77">
        <v>1.8594247802284772E+16</v>
      </c>
      <c r="PT77">
        <v>4228206993578063</v>
      </c>
      <c r="PU77">
        <v>775332196772979</v>
      </c>
      <c r="PV77">
        <v>2573777481407086</v>
      </c>
      <c r="PW77">
        <v>6640017289971861</v>
      </c>
      <c r="PX77">
        <v>3.2551924312873356E+16</v>
      </c>
      <c r="PY77">
        <v>3900422282696321</v>
      </c>
      <c r="PZ77">
        <v>4668748432106351</v>
      </c>
      <c r="QA77">
        <v>6146831891512743</v>
      </c>
      <c r="QB77">
        <v>1.3035002222196704E+16</v>
      </c>
      <c r="QC77">
        <v>6955683294142306</v>
      </c>
      <c r="QD77">
        <v>1.2889311855661048E+16</v>
      </c>
      <c r="QE77">
        <v>4836709937705741</v>
      </c>
      <c r="QF77">
        <v>5642857142857143</v>
      </c>
      <c r="QG77">
        <v>2.0153061224489796E+16</v>
      </c>
      <c r="QH77">
        <v>2.9948979591836736E+16</v>
      </c>
      <c r="QI77">
        <v>1.9571428571428572E+16</v>
      </c>
      <c r="QJ77">
        <v>2.3560785714285712E+16</v>
      </c>
      <c r="QK77">
        <v>4.3800203571428576E+16</v>
      </c>
      <c r="QL77">
        <v>1.3306714471979268E+16</v>
      </c>
      <c r="QM77">
        <v>1319391804340784</v>
      </c>
      <c r="QN77">
        <v>50</v>
      </c>
      <c r="QO77">
        <v>1.7857142857142858E+16</v>
      </c>
      <c r="QP77">
        <v>3885391792877491</v>
      </c>
      <c r="QQ77">
        <v>1.0303239042545982E+16</v>
      </c>
      <c r="QR77">
        <v>5409439971572474</v>
      </c>
      <c r="QS77">
        <v>3910232940673178</v>
      </c>
      <c r="QT77">
        <v>2127659574468085</v>
      </c>
      <c r="QU77">
        <v>2.1351785714285712E+16</v>
      </c>
      <c r="QV77">
        <v>569255298262469</v>
      </c>
      <c r="QW77">
        <v>6904863221884499</v>
      </c>
      <c r="QX77">
        <v>5246856551583966</v>
      </c>
      <c r="QY77">
        <v>2.8330974399719144E+16</v>
      </c>
      <c r="QZ77">
        <v>5139437689969604</v>
      </c>
      <c r="RA77">
        <v>5673560619358654</v>
      </c>
      <c r="RB77">
        <v>1855243161094225</v>
      </c>
      <c r="RC77">
        <v>1.4973252279635258E+16</v>
      </c>
      <c r="RD77">
        <v>2741085866261398</v>
      </c>
      <c r="RE77">
        <v>8699229093866522</v>
      </c>
      <c r="RF77">
        <v>6344371385839037</v>
      </c>
      <c r="RG77">
        <v>2.943864882319864E+16</v>
      </c>
      <c r="RH77">
        <v>5919010282690157</v>
      </c>
      <c r="RI77">
        <v>2.8837045409291964E+16</v>
      </c>
      <c r="RJ77">
        <v>5208872089318595</v>
      </c>
      <c r="RK77">
        <v>4894340682318591</v>
      </c>
      <c r="RL77">
        <v>1.0530368637013596E+16</v>
      </c>
      <c r="RM77">
        <v>1.32020806090024E+16</v>
      </c>
      <c r="RN77">
        <v>1.0069631632410338E+16</v>
      </c>
      <c r="RO77">
        <v>-3596950097156623</v>
      </c>
      <c r="RP77">
        <v>4.2277645060317968E+16</v>
      </c>
      <c r="RQ77">
        <v>1.533096226508084E+16</v>
      </c>
      <c r="RR77">
        <v>9999583478959816</v>
      </c>
      <c r="RS77">
        <v>321610885295544</v>
      </c>
      <c r="RT77">
        <v>5519476835552755</v>
      </c>
      <c r="RU77">
        <v>1576315547144419</v>
      </c>
      <c r="RV77">
        <v>2.3924223304521632E+16</v>
      </c>
      <c r="RW77">
        <v>1.6358430969776022E+16</v>
      </c>
      <c r="RX77">
        <v>2.8809527693701832E+16</v>
      </c>
      <c r="RY77">
        <v>-1.3592588656807172E+16</v>
      </c>
      <c r="RZ77">
        <v>2935574412825136</v>
      </c>
      <c r="SA77">
        <v>1389340899646374</v>
      </c>
      <c r="SB77">
        <v>3.4131609066496544E+16</v>
      </c>
      <c r="SC77">
        <v>3989901203434301</v>
      </c>
      <c r="SD77">
        <v>1.533096226508084E+16</v>
      </c>
      <c r="SE77">
        <v>5000288707606175</v>
      </c>
      <c r="SF77">
        <v>116229075483022</v>
      </c>
      <c r="SG77">
        <v>2.2711226915303952E+16</v>
      </c>
      <c r="SH77">
        <v>5500113318884143</v>
      </c>
      <c r="SI77">
        <v>2332109156432317</v>
      </c>
      <c r="SJ77">
        <v>5499831894100844</v>
      </c>
      <c r="SK77">
        <v>4.4986425764782048E+16</v>
      </c>
      <c r="SL77">
        <v>1.0012831507222624E+16</v>
      </c>
      <c r="SM77">
        <v>4.4986425764782048E+16</v>
      </c>
      <c r="SN77">
        <v>9718416444593356</v>
      </c>
      <c r="SO77">
        <v>2.4056251143869284E+16</v>
      </c>
      <c r="SP77">
        <v>7750678711760897</v>
      </c>
      <c r="SQ77">
        <v>7750678711760897</v>
      </c>
      <c r="SR77">
        <v>9100271484704356</v>
      </c>
      <c r="SS77">
        <v>8500452474507265</v>
      </c>
      <c r="ST77">
        <v>-2.8148831102232852E+16</v>
      </c>
      <c r="SU77">
        <v>1569443932129945</v>
      </c>
      <c r="SV77">
        <v>4.4986425764782048E+16</v>
      </c>
      <c r="SW77">
        <v>1.4986849401181022E+16</v>
      </c>
      <c r="SX77">
        <v>2.5951376503235472E+16</v>
      </c>
      <c r="SY77">
        <v>1.9716323553280264E+16</v>
      </c>
      <c r="SZ77">
        <v>1.3465706661446244E+16</v>
      </c>
      <c r="TA77">
        <v>2.8717747580168384E+16</v>
      </c>
      <c r="TB77">
        <v>2.9973698802362044E+16</v>
      </c>
      <c r="TC77">
        <v>1521768097680206</v>
      </c>
      <c r="TD77">
        <v>2499618617644762</v>
      </c>
      <c r="TE77">
        <v>3780120667191846</v>
      </c>
      <c r="TF77">
        <v>5002882156582052</v>
      </c>
      <c r="TG77">
        <v>2.4985589217089736E+16</v>
      </c>
      <c r="TH77">
        <v>2.5271138662065536E+16</v>
      </c>
      <c r="TI77">
        <v>473927630158663</v>
      </c>
      <c r="TJ77">
        <v>1176643097869589</v>
      </c>
      <c r="TK77">
        <v>2982487632309315</v>
      </c>
      <c r="TL77">
        <v>6182215334483616</v>
      </c>
      <c r="TM77">
        <v>2.6832299375652804E+16</v>
      </c>
      <c r="TN77">
        <v>3.1697129138474616E+16</v>
      </c>
      <c r="TO77">
        <v>4072840292856345</v>
      </c>
      <c r="TP77">
        <v>5741758241758241</v>
      </c>
      <c r="TQ77">
        <v>1.3974322355144664E+16</v>
      </c>
      <c r="TR77">
        <v>6359528262419047</v>
      </c>
      <c r="TS77">
        <v>1.6081238141592752E+16</v>
      </c>
      <c r="TT77">
        <v>3929100792625621</v>
      </c>
      <c r="TU77">
        <v>1.6666666666666668E+16</v>
      </c>
      <c r="TV77">
        <v>5555555555555556</v>
      </c>
      <c r="TW77">
        <v>2222222222222222</v>
      </c>
      <c r="TX77">
        <v>30</v>
      </c>
      <c r="TY77">
        <v>2877780</v>
      </c>
      <c r="TZ77">
        <v>7247030</v>
      </c>
      <c r="UA77">
        <v>17854675</v>
      </c>
      <c r="UB77">
        <v>5</v>
      </c>
      <c r="UC77">
        <v>10</v>
      </c>
      <c r="UD77">
        <v>3333333333333333</v>
      </c>
      <c r="UE77">
        <v>8333487796984484</v>
      </c>
      <c r="UF77">
        <v>3333371667131188</v>
      </c>
      <c r="UG77">
        <v>2083430578402635</v>
      </c>
      <c r="UH77">
        <v>1.5849625007211552E+16</v>
      </c>
      <c r="UI77">
        <v>2.2796352583586624E+16</v>
      </c>
      <c r="UJ77">
        <v>9534955555555556</v>
      </c>
      <c r="UK77">
        <v>5129980747514656</v>
      </c>
      <c r="UL77">
        <v>8158358662613982</v>
      </c>
      <c r="UM77">
        <v>6199360685876886</v>
      </c>
      <c r="UN77">
        <v>1.9377876682587928E+16</v>
      </c>
      <c r="UO77">
        <v>6580379939209727</v>
      </c>
      <c r="UP77">
        <v>2.4998556461969124E+16</v>
      </c>
      <c r="UQ77">
        <v>2.5113981762917936E+16</v>
      </c>
      <c r="UR77">
        <v>1.6509726443768996E+16</v>
      </c>
      <c r="US77">
        <v>4076892097264438</v>
      </c>
      <c r="UT77">
        <v>1.0444927811550152E+16</v>
      </c>
      <c r="UU77">
        <v>6221504559270516</v>
      </c>
      <c r="UV77">
        <v>1.302574308947162E+16</v>
      </c>
      <c r="UW77">
        <v>3388828211406468</v>
      </c>
      <c r="UX77">
        <v>7810108333323358</v>
      </c>
      <c r="UY77">
        <v>2906593184732477</v>
      </c>
      <c r="UZ77">
        <v>3363772211467519</v>
      </c>
      <c r="VA77">
        <v>4.5180135376727784E+16</v>
      </c>
      <c r="VB77">
        <v>1.1293939862862372E+16</v>
      </c>
      <c r="VC77">
        <v>3363903793288039</v>
      </c>
      <c r="VD77">
        <v>-8672761540890313</v>
      </c>
      <c r="VE77">
        <v>7.8815899885241904E+16</v>
      </c>
      <c r="VF77">
        <v>5799059582456651</v>
      </c>
      <c r="VG77">
        <v>9997184161663420</v>
      </c>
      <c r="VH77">
        <v>8925467659358077</v>
      </c>
      <c r="VI77">
        <v>3.4024944226159304E+16</v>
      </c>
      <c r="VJ77">
        <v>2.0798044019762488E+16</v>
      </c>
      <c r="VK77">
        <v>5.2094472616404824E+16</v>
      </c>
      <c r="VL77">
        <v>-3266902386051684</v>
      </c>
      <c r="VM77">
        <v>-195153769862933</v>
      </c>
      <c r="VN77">
        <v>-2.4985442324492088E+16</v>
      </c>
      <c r="VO77">
        <v>4578348634425457</v>
      </c>
      <c r="VP77">
        <v>3.5917955887407504E+16</v>
      </c>
      <c r="VQ77">
        <v>6638207762514128</v>
      </c>
      <c r="VR77">
        <v>-4324759998710632</v>
      </c>
      <c r="VS77">
        <v>5799059582456651</v>
      </c>
      <c r="VT77">
        <v>5001951663417744</v>
      </c>
      <c r="VU77">
        <v>4.3959075786302904E+16</v>
      </c>
      <c r="VV77">
        <v>2.2376422760280676E+16</v>
      </c>
      <c r="VW77">
        <v>4997281025126273</v>
      </c>
      <c r="VX77">
        <v>6129838052310936</v>
      </c>
      <c r="VY77">
        <v>4.9959915731401608E+16</v>
      </c>
      <c r="VZ77">
        <v>50020888768192</v>
      </c>
      <c r="WA77">
        <v>-5667114230215214</v>
      </c>
      <c r="WB77">
        <v>50020888768192</v>
      </c>
      <c r="WC77">
        <v>9425648789248676</v>
      </c>
      <c r="WD77">
        <v>2.3087731376823912E+16</v>
      </c>
      <c r="WE77">
        <v>7498955561590398</v>
      </c>
      <c r="WF77">
        <v>7498955561590398</v>
      </c>
      <c r="WG77">
        <v>899958222463616</v>
      </c>
      <c r="WH77">
        <v>8332637041060266</v>
      </c>
      <c r="WI77">
        <v>-5.7402374475088368E+16</v>
      </c>
      <c r="WJ77">
        <v>2655996156618982</v>
      </c>
      <c r="WK77">
        <v>50020888768192</v>
      </c>
      <c r="WL77">
        <v>1.4959155732896758E+16</v>
      </c>
      <c r="WM77">
        <v>2692186637337928</v>
      </c>
      <c r="WN77">
        <v>1.94233064291222E+16</v>
      </c>
      <c r="WO77">
        <v>2.29549429638554E+16</v>
      </c>
      <c r="WP77">
        <v>3.1077359220677124E+16</v>
      </c>
      <c r="WQ77">
        <v>2.9918311465793516E+16</v>
      </c>
      <c r="WR77">
        <v>1.4421217552303004E+16</v>
      </c>
      <c r="WS77">
        <v>2.4995201124898408E+16</v>
      </c>
      <c r="WT77">
        <v>4047623052609627</v>
      </c>
      <c r="WU77">
        <v>5003184344052966</v>
      </c>
      <c r="WV77">
        <v>2.4984078279735172E+16</v>
      </c>
      <c r="WW77">
        <v>24684359508347</v>
      </c>
      <c r="WX77">
        <v>4289799489253003</v>
      </c>
      <c r="WY77">
        <v>1056327559080677</v>
      </c>
      <c r="WZ77">
        <v>2.7214304638645612E+16</v>
      </c>
      <c r="XA77">
        <v>632891012291325</v>
      </c>
      <c r="XB77">
        <v>2.5517370135955252E+16</v>
      </c>
      <c r="XC77">
        <v>3710178036171547</v>
      </c>
      <c r="XD77">
        <v>4393900231971657</v>
      </c>
      <c r="XE77">
        <v>6147416413373861</v>
      </c>
      <c r="XF77">
        <v>1136581344186585</v>
      </c>
      <c r="XG77">
        <v>6620696498502545</v>
      </c>
      <c r="XH77">
        <v>1630050651934622</v>
      </c>
      <c r="XI77">
        <v>4200743993291626</v>
      </c>
      <c r="XJ77">
        <v>20</v>
      </c>
      <c r="XK77">
        <v>5</v>
      </c>
      <c r="XL77">
        <v>25</v>
      </c>
      <c r="XM77">
        <v>25</v>
      </c>
      <c r="XN77">
        <v>2155755</v>
      </c>
      <c r="XO77">
        <v>52662825</v>
      </c>
      <c r="XP77">
        <v>1378123125</v>
      </c>
      <c r="XQ77">
        <v>625</v>
      </c>
      <c r="XR77">
        <v>10</v>
      </c>
      <c r="XS77">
        <v>25</v>
      </c>
      <c r="XT77">
        <v>3.1250116137617796E+16</v>
      </c>
      <c r="XU77">
        <v>1.0625029697554842E+16</v>
      </c>
      <c r="XV77">
        <v>1.2500070928135136E+16</v>
      </c>
      <c r="XW77">
        <v>1.9999999999999988E+16</v>
      </c>
      <c r="XX77">
        <v>303951367781155</v>
      </c>
      <c r="XY77">
        <v>1073345</v>
      </c>
      <c r="XZ77">
        <v>4713943952223531</v>
      </c>
      <c r="YA77">
        <v>1.1234042553191488E+16</v>
      </c>
      <c r="YB77">
        <v>8536506499385631</v>
      </c>
      <c r="YC77">
        <v>1.0945009284836614E+16</v>
      </c>
      <c r="YD77">
        <v>6582568389057751</v>
      </c>
      <c r="YE77">
        <v>2.4990241682911284E+16</v>
      </c>
      <c r="YF77">
        <v>2.4703647416413372E+16</v>
      </c>
      <c r="YG77">
        <v>1.3231306990881458E+16</v>
      </c>
      <c r="YH77">
        <v>3.2787613981762916E+16</v>
      </c>
      <c r="YI77">
        <v>8342230243161094</v>
      </c>
      <c r="YJ77">
        <v>6324088145896657</v>
      </c>
      <c r="YK77">
        <v>1.412116484113428E+16</v>
      </c>
      <c r="YL77">
        <v>3517760215052243</v>
      </c>
      <c r="YM77">
        <v>8857055513787238</v>
      </c>
      <c r="YN77">
        <v>3480739098572879</v>
      </c>
      <c r="YO77">
        <v>3.0539630130925164E+16</v>
      </c>
      <c r="YP77">
        <v>4976343303407701</v>
      </c>
      <c r="YQ77">
        <v>1.2433627389832188E+16</v>
      </c>
      <c r="YR77">
        <v>3054546313215936</v>
      </c>
      <c r="YS77">
        <v>-1.7524340925509456E+16</v>
      </c>
      <c r="YT77">
        <v>193731846045806</v>
      </c>
      <c r="YU77">
        <v>2745770087735599</v>
      </c>
      <c r="YV77">
        <v>9991184703993588</v>
      </c>
      <c r="YW77">
        <v>1825489849139681</v>
      </c>
      <c r="YX77">
        <v>3.2828808361026724E+16</v>
      </c>
      <c r="YY77">
        <v>5.1577707396517288E+16</v>
      </c>
      <c r="YZ77">
        <v>1.1259113808201592E+16</v>
      </c>
      <c r="ZA77">
        <v>7459907490759875</v>
      </c>
      <c r="ZB77">
        <v>4286647097044462</v>
      </c>
      <c r="ZC77">
        <v>-4661503427911532</v>
      </c>
      <c r="ZD77">
        <v>9819274167563260</v>
      </c>
      <c r="ZE77">
        <v>764854559638489</v>
      </c>
      <c r="ZF77">
        <v>1.4444554110285106E+16</v>
      </c>
      <c r="ZG77">
        <v>5.8321983764349376E+16</v>
      </c>
      <c r="ZH77">
        <v>2745770087735599</v>
      </c>
      <c r="ZI77">
        <v>5006109052946666</v>
      </c>
      <c r="ZJ77">
        <v>2080886412472474</v>
      </c>
      <c r="ZK77">
        <v>2265516315622475</v>
      </c>
      <c r="ZL77">
        <v>4998400602933779</v>
      </c>
      <c r="ZM77">
        <v>-5398845159972339</v>
      </c>
      <c r="ZN77">
        <v>499820171706818</v>
      </c>
      <c r="ZO77">
        <v>5000112232405959</v>
      </c>
      <c r="ZP77">
        <v>-1844175033940324</v>
      </c>
      <c r="ZQ77">
        <v>5000112232405959</v>
      </c>
      <c r="ZR77">
        <v>9825066900716688</v>
      </c>
      <c r="ZS77">
        <v>2439875230169205</v>
      </c>
      <c r="ZT77">
        <v>7499943883797019</v>
      </c>
      <c r="ZU77">
        <v>7499943883797019</v>
      </c>
      <c r="ZV77">
        <v>8999977553518808</v>
      </c>
      <c r="ZW77">
        <v>8333295922531346</v>
      </c>
      <c r="ZX77">
        <v>-1.7496282651509182E+16</v>
      </c>
      <c r="ZY77">
        <v>1.5545414476480564E+16</v>
      </c>
      <c r="ZZ77">
        <v>5000112232405959</v>
      </c>
      <c r="AAA77">
        <v>1.5051739757475908E+16</v>
      </c>
      <c r="AAB77">
        <v>2560967795093725</v>
      </c>
      <c r="AAC77">
        <v>1.9822638395632528E+16</v>
      </c>
      <c r="AAD77">
        <v>1.3083031435598894E+16</v>
      </c>
      <c r="AAE77">
        <v>2.8596790378354464E+16</v>
      </c>
      <c r="AAF77">
        <v>3010347951495182</v>
      </c>
      <c r="AAG77">
        <v>1.4822526163226566E+16</v>
      </c>
      <c r="AAH77">
        <v>2.4995784873685348E+16</v>
      </c>
      <c r="AAI77">
        <v>4.0580313616570416E+16</v>
      </c>
      <c r="AAJ77">
        <v>5009919529178932</v>
      </c>
      <c r="AAK77">
        <v>2.4950402354105336E+16</v>
      </c>
      <c r="AAL77">
        <v>2.5652620576228796E+16</v>
      </c>
      <c r="AAM77">
        <v>3679710416623264</v>
      </c>
      <c r="AAN77">
        <v>9346193877283536</v>
      </c>
      <c r="AAO77">
        <v>2263089551458197</v>
      </c>
      <c r="AAP77">
        <v>60868448559428</v>
      </c>
      <c r="AAQ77">
        <v>2538185013548774</v>
      </c>
      <c r="AAR77">
        <v>3.6223428051113288E+16</v>
      </c>
      <c r="AAS77">
        <v>4.4049081358460704E+16</v>
      </c>
      <c r="AAT77">
        <v>615501519756839</v>
      </c>
      <c r="AAU77">
        <v>937510107370277</v>
      </c>
      <c r="AAV77">
        <v>6732346214394733</v>
      </c>
      <c r="AAW77">
        <v>1.7339981880161148E+16</v>
      </c>
      <c r="AAX77">
        <v>4080437297953131</v>
      </c>
      <c r="AAY77">
        <v>10</v>
      </c>
      <c r="AAZ77">
        <v>5</v>
      </c>
      <c r="ABA77">
        <v>25</v>
      </c>
      <c r="ABB77">
        <v>25</v>
      </c>
      <c r="ABC77">
        <v>4334930</v>
      </c>
      <c r="ABD77">
        <v>11291345</v>
      </c>
      <c r="ABE77">
        <v>259582625</v>
      </c>
      <c r="ABF77">
        <v>625</v>
      </c>
      <c r="ABG77">
        <v>10</v>
      </c>
      <c r="ABH77">
        <v>5</v>
      </c>
      <c r="ABI77">
        <v>2318144022.7392559</v>
      </c>
      <c r="ABJ77">
        <v>5552568650.9421453</v>
      </c>
      <c r="ABK77">
        <v>15095378656.885342</v>
      </c>
      <c r="ABL77">
        <v>9999999999999992</v>
      </c>
      <c r="ABM77">
        <v>1519756838905775</v>
      </c>
      <c r="ABN77">
        <v>5290</v>
      </c>
      <c r="ABO77">
        <v>4731251070291123</v>
      </c>
      <c r="ABP77">
        <v>1.0856686930091184E+16</v>
      </c>
      <c r="ABQ77">
        <v>8249762104932512</v>
      </c>
      <c r="ABR77">
        <v>1.1293303831265416E+16</v>
      </c>
      <c r="ABS77">
        <v>6588039513677811</v>
      </c>
      <c r="ABT77">
        <v>2.4969454735266676E+16</v>
      </c>
      <c r="ABU77">
        <v>2552431610942249</v>
      </c>
      <c r="ABV77">
        <v>1.3222644376899696E+16</v>
      </c>
      <c r="ABW77">
        <v>3.3075303951367784E+16</v>
      </c>
      <c r="ABX77">
        <v>8259479483282675</v>
      </c>
      <c r="ABY77">
        <v>6118920972644377</v>
      </c>
      <c r="ABZ77">
        <v>1298454592526336</v>
      </c>
      <c r="ACA77">
        <v>3197540772847366</v>
      </c>
      <c r="ACB77">
        <v>8236830474460784</v>
      </c>
      <c r="ACC77">
        <v>2987340388156088</v>
      </c>
      <c r="ACD77">
        <v>3.0297498474449276E+16</v>
      </c>
      <c r="ACE77">
        <v>5016113261586359</v>
      </c>
      <c r="ACF77">
        <v>1.2520449180929774E+16</v>
      </c>
      <c r="ACG77">
        <v>3.0308417093748164E+16</v>
      </c>
      <c r="ACH77">
        <v>1.8741058707472916E+16</v>
      </c>
      <c r="ACI77">
        <v>3351124689302568</v>
      </c>
      <c r="ACJ77">
        <v>1.0386916294609842E+16</v>
      </c>
      <c r="ACK77">
        <v>3.1058827798307624E+16</v>
      </c>
      <c r="ACL77">
        <v>7066398870789686</v>
      </c>
      <c r="ACM77">
        <v>3.8579472717975432E+16</v>
      </c>
      <c r="ACN77">
        <v>3801496971070173</v>
      </c>
      <c r="ACO77">
        <v>4588770188162075</v>
      </c>
      <c r="ACP77">
        <v>2.7468709598202904E+16</v>
      </c>
      <c r="ACQ77">
        <v>285943980744437</v>
      </c>
      <c r="ACR77">
        <v>5264748676211328</v>
      </c>
      <c r="ACS77">
        <v>3.2750221034490404E+16</v>
      </c>
      <c r="ACT77">
        <v>3.1081507854526144E+16</v>
      </c>
      <c r="ACU77">
        <v>280941159977273</v>
      </c>
      <c r="ACV77">
        <v>-1.0517158830536372E+16</v>
      </c>
      <c r="ACW77">
        <v>1.0386916294609842E+16</v>
      </c>
      <c r="ACX77">
        <v>1.4203490359475618E+16</v>
      </c>
      <c r="ACY77">
        <v>3474934670335261</v>
      </c>
      <c r="ACZ77">
        <v>1.0022024388190718E+16</v>
      </c>
      <c r="ADA77">
        <v>6431564391060491</v>
      </c>
      <c r="ADB77">
        <v>-4348178930151335</v>
      </c>
      <c r="ADC77">
        <v>1.3284383199355712E+16</v>
      </c>
      <c r="ADD77">
        <v>364755666218016</v>
      </c>
      <c r="ADE77">
        <v>569556761177552</v>
      </c>
      <c r="ADF77">
        <v>1.2494844469720034E+16</v>
      </c>
      <c r="ADG77">
        <v>2121839864174159</v>
      </c>
      <c r="ADH77">
        <v>2.0296519838357816E+16</v>
      </c>
      <c r="ADI77">
        <v>6042053319546193</v>
      </c>
      <c r="ADJ77">
        <v>5662322212940757</v>
      </c>
      <c r="ADK77">
        <v>9831432657043776</v>
      </c>
      <c r="ADL77">
        <v>9252636286001162</v>
      </c>
      <c r="ADM77">
        <v>-1777232389567719</v>
      </c>
      <c r="ADN77">
        <v>7828825202033298</v>
      </c>
      <c r="ADO77">
        <v>4263783042079779</v>
      </c>
      <c r="ADP77">
        <v>9889680198276012</v>
      </c>
      <c r="ADQ77">
        <v>4566785180423693</v>
      </c>
      <c r="ADR77">
        <v>5.2506115668899168E+16</v>
      </c>
      <c r="ADS77">
        <v>6723476312967068</v>
      </c>
      <c r="ADT77">
        <v>1.196296356379122E+16</v>
      </c>
      <c r="ADU77">
        <v>1.9779360396552024E+16</v>
      </c>
      <c r="ADV77">
        <v>3739306168980103</v>
      </c>
      <c r="ADW77">
        <v>4232984965383968</v>
      </c>
      <c r="ADX77">
        <v>1.2036449746985946E+16</v>
      </c>
      <c r="ADY77">
        <v>1.2385912612339504E+16</v>
      </c>
      <c r="ADZ77">
        <v>6377434524865674</v>
      </c>
      <c r="AEA77">
        <v>8986154173084888</v>
      </c>
      <c r="AEB77">
        <v>2.5950161926956428E+16</v>
      </c>
      <c r="AEC77">
        <v>2694168634699882</v>
      </c>
      <c r="AED77">
        <v>3904065308228948</v>
      </c>
      <c r="AEE77">
        <v>2.3425929134210692E+16</v>
      </c>
      <c r="AEF77">
        <v>4218960560775859</v>
      </c>
      <c r="AEG77">
        <v>6106090506701447</v>
      </c>
      <c r="AEH77">
        <v>6258754226364716</v>
      </c>
      <c r="AEI77">
        <v>7369067103109656</v>
      </c>
      <c r="AEJ77">
        <v>7166756053147181</v>
      </c>
      <c r="AEK77">
        <v>8179228324373278</v>
      </c>
      <c r="AEL77">
        <v>6970266555689328</v>
      </c>
      <c r="AEM77">
        <v>2155545853614212</v>
      </c>
      <c r="AEN77">
        <v>1.6931972789115648E+16</v>
      </c>
      <c r="AEO77">
        <v>1.1518348836133092E+16</v>
      </c>
      <c r="AEP77">
        <v>7384145494932667</v>
      </c>
      <c r="AEQ77">
        <v>4217006802721088</v>
      </c>
      <c r="AER77">
        <v>1.4060544217687076E+16</v>
      </c>
      <c r="AES77">
        <v>1.5921752380952382E+16</v>
      </c>
      <c r="AET77">
        <v>1.3067329175726316E+16</v>
      </c>
      <c r="AEU77">
        <v>8114752564018575</v>
      </c>
      <c r="AEV77">
        <v>5393877551020408</v>
      </c>
      <c r="AEW77">
        <v>3669304456476468</v>
      </c>
      <c r="AEX77">
        <v>6290114749427343</v>
      </c>
      <c r="AEY77">
        <v>2.1561892943926416E+16</v>
      </c>
      <c r="AEZ77">
        <v>6985887118227475</v>
      </c>
      <c r="AFA77">
        <v>4943604125265933</v>
      </c>
      <c r="AFB77">
        <v>1.1170212765957446E+16</v>
      </c>
      <c r="AFC77">
        <v>1325909297052154</v>
      </c>
      <c r="AFD77">
        <v>6570786164251823</v>
      </c>
      <c r="AFE77">
        <v>8286170212765957</v>
      </c>
      <c r="AFF77">
        <v>6296481924594192</v>
      </c>
      <c r="AFG77">
        <v>2.8029247235335968E+16</v>
      </c>
      <c r="AFH77">
        <v>1.8691793313069908E+16</v>
      </c>
      <c r="AFI77">
        <v>5608641827034118</v>
      </c>
      <c r="AFJ77">
        <v>9577203647416414</v>
      </c>
      <c r="AFK77">
        <v>895015197568389</v>
      </c>
      <c r="AFL77">
        <v>1028516717325228</v>
      </c>
      <c r="AFM77">
        <v>8416300465477476</v>
      </c>
      <c r="AFN77">
        <v>1982491713921853</v>
      </c>
      <c r="AFO77">
        <v>1.1325247535704108E+16</v>
      </c>
      <c r="AFP77">
        <v>5.6362292213939104E+16</v>
      </c>
      <c r="AFQ77">
        <v>8677734195806353</v>
      </c>
      <c r="AFR77">
        <v>6931342152991373</v>
      </c>
      <c r="AFS77">
        <v>9034518764423848</v>
      </c>
      <c r="AFT77">
        <v>6515285009388403</v>
      </c>
      <c r="AFU77">
        <v>5.3522289931971624E+16</v>
      </c>
      <c r="AFV77">
        <v>633116207060394</v>
      </c>
      <c r="AFW77">
        <v>-3.0899420738220216E+16</v>
      </c>
      <c r="AFX77">
        <v>2289655089378357</v>
      </c>
      <c r="AFY77">
        <v>4202221249050086</v>
      </c>
      <c r="AFZ77">
        <v>1.2976947072448664E+16</v>
      </c>
      <c r="AGA77">
        <v>1.8698374569416048E+16</v>
      </c>
      <c r="AGB77">
        <v>2970386674249714</v>
      </c>
      <c r="AGC77">
        <v>2339415168762207</v>
      </c>
      <c r="AGD77">
        <v>1.0639430739556458E+16</v>
      </c>
      <c r="AGE77">
        <v>-1.2353409311572786E+16</v>
      </c>
      <c r="AGF77">
        <v>-9640145778656006</v>
      </c>
      <c r="AGG77">
        <v>-6087192153930664</v>
      </c>
      <c r="AGH77">
        <v>8426607322692871</v>
      </c>
      <c r="AGI77">
        <v>7.7501307993462784E+16</v>
      </c>
      <c r="AGJ77">
        <v>1.7869463452827894E+16</v>
      </c>
      <c r="AGK77">
        <v>-7012344462748501</v>
      </c>
      <c r="AGL77">
        <v>4202221249050086</v>
      </c>
      <c r="AGM77">
        <v>4887877514065834</v>
      </c>
      <c r="AGN77">
        <v>1.6671100247269864E+16</v>
      </c>
      <c r="AGO77">
        <v>9054485414292544</v>
      </c>
      <c r="AGP77">
        <v>3894665831242837</v>
      </c>
      <c r="AGQ77">
        <v>-8485236234381442</v>
      </c>
      <c r="AGR77">
        <v>1.1004290488365748E+16</v>
      </c>
      <c r="AGS77">
        <v>2801065459228398</v>
      </c>
      <c r="AGT77">
        <v>5918957053258435</v>
      </c>
      <c r="AGU77">
        <v>2.7104868400515224E+16</v>
      </c>
      <c r="AGV77">
        <v>8628315180442223</v>
      </c>
      <c r="AGW77">
        <v>2.0498496164185612E+16</v>
      </c>
      <c r="AGX77">
        <v>8659853016503718</v>
      </c>
      <c r="AGY77">
        <v>8653814441891926</v>
      </c>
      <c r="AGZ77">
        <v>9836829889795568</v>
      </c>
      <c r="AHA77">
        <v>9460921919295592</v>
      </c>
      <c r="AHB77">
        <v>-2.4881989941211008E+16</v>
      </c>
      <c r="AHC77">
        <v>6760811367498091</v>
      </c>
      <c r="AHD77">
        <v>2631230548271756</v>
      </c>
      <c r="AHE77">
        <v>2.9747053161157056E+16</v>
      </c>
      <c r="AHF77">
        <v>3.2376790510336832E+16</v>
      </c>
      <c r="AHG77">
        <v>2237787002001545</v>
      </c>
      <c r="AHH77">
        <v>6020602088869473</v>
      </c>
      <c r="AHI77">
        <v>5351254915792758</v>
      </c>
      <c r="AHJ77">
        <v>5.9494106322314112E+16</v>
      </c>
      <c r="AHK77">
        <v>1934502021909016</v>
      </c>
      <c r="AHL77">
        <v>3.4513389868985356E+16</v>
      </c>
      <c r="AHM77">
        <v>2.3366485266659236E+16</v>
      </c>
      <c r="AHN77">
        <v>4.1009846930267392E+16</v>
      </c>
      <c r="AHO77">
        <v>4595323628968578</v>
      </c>
      <c r="AHP77">
        <v>9323601221420448</v>
      </c>
      <c r="AHQ77">
        <v>947121499204405</v>
      </c>
      <c r="AHR77">
        <v>8699578426702115</v>
      </c>
      <c r="AHS77">
        <v>1.1657254512924036E+16</v>
      </c>
      <c r="AHT77">
        <v>1.3850189517453962E+16</v>
      </c>
      <c r="AHU77">
        <v>360741231520193</v>
      </c>
      <c r="AHV77">
        <v>1.7545192951127214E+16</v>
      </c>
      <c r="AHW77">
        <v>2.9908871641829328E+16</v>
      </c>
      <c r="AHX77">
        <v>4330722469020341</v>
      </c>
      <c r="AHY77">
        <v>368010862093584</v>
      </c>
      <c r="AHZ77">
        <v>5456084678704595</v>
      </c>
      <c r="AIA77">
        <v>5.1493756442843176E+16</v>
      </c>
      <c r="AIB77">
        <v>786947576479393</v>
      </c>
      <c r="AIC77">
        <v>1308695652173913</v>
      </c>
      <c r="AID77">
        <v>5689981096408318</v>
      </c>
      <c r="AIE77">
        <v>945179584120983</v>
      </c>
      <c r="AIF77">
        <v>1.3043478260869564E+16</v>
      </c>
      <c r="AIG77">
        <v>3526330434782609</v>
      </c>
      <c r="AIH77">
        <v>3.1325152173913044E+16</v>
      </c>
      <c r="AII77">
        <v>4180774456521739</v>
      </c>
      <c r="AIJ77">
        <v>1.6455314009661836E+16</v>
      </c>
      <c r="AIK77">
        <v>5260869565217392</v>
      </c>
      <c r="AIL77">
        <v>2.2873345935727788E+16</v>
      </c>
      <c r="AIM77">
        <v>476906899098783</v>
      </c>
      <c r="AIN77">
        <v>687113994361958</v>
      </c>
      <c r="AIO77">
        <v>74079772356109</v>
      </c>
      <c r="AIP77">
        <v>3.1092434772317556E+16</v>
      </c>
      <c r="AIQ77">
        <v>1.7477203647416412E+16</v>
      </c>
      <c r="AIR77">
        <v>3198947448015122</v>
      </c>
      <c r="AIS77">
        <v>5743923601280062</v>
      </c>
      <c r="AIT77">
        <v>5636018237082067</v>
      </c>
      <c r="AIU77">
        <v>4282688630001571</v>
      </c>
      <c r="AIV77">
        <v>4.4316961687345824E+16</v>
      </c>
      <c r="AIW77">
        <v>6432446808510638</v>
      </c>
      <c r="AIX77">
        <v>3545577692371652</v>
      </c>
      <c r="AIY77">
        <v>925</v>
      </c>
      <c r="AIZ77">
        <v>2920683890577508</v>
      </c>
      <c r="AJA77">
        <v>2.6964627659574468E+16</v>
      </c>
      <c r="AJB77">
        <v>3.5405083797703476E+16</v>
      </c>
      <c r="AJC77">
        <v>1.3074658054711248E+16</v>
      </c>
      <c r="AJD77">
        <v>1904288299824359</v>
      </c>
      <c r="AJE77">
        <v>2231994330042933</v>
      </c>
      <c r="AJF77">
        <v>2942985757070775</v>
      </c>
      <c r="AJG77">
        <v>1.1080376386631388E+16</v>
      </c>
      <c r="AJH77">
        <v>7.2694655784282528E+16</v>
      </c>
      <c r="AJI77">
        <v>1.7559278154049888E+16</v>
      </c>
      <c r="AJJ77">
        <v>1.5597725259079426E+16</v>
      </c>
      <c r="AJK77">
        <v>4231642736320997</v>
      </c>
      <c r="AJL77">
        <v>-5.4226919174194336E+16</v>
      </c>
      <c r="AJM77">
        <v>9305105209350586</v>
      </c>
      <c r="AJN77">
        <v>1.2196913206618784E+16</v>
      </c>
      <c r="AJO77">
        <v>1.7491357685010138E+16</v>
      </c>
      <c r="AJP77">
        <v>2.6354971647262572E+16</v>
      </c>
      <c r="AJQ77">
        <v>2.8200792928255824E+16</v>
      </c>
      <c r="AJR77">
        <v>1.8067604064941408E+16</v>
      </c>
      <c r="AJS77">
        <v>1.6273107600701736E+16</v>
      </c>
      <c r="AJT77">
        <v>-2279633626887592</v>
      </c>
      <c r="AJU77">
        <v>-1836336040496826</v>
      </c>
      <c r="AJV77">
        <v>-8234158325195312</v>
      </c>
      <c r="AJW77">
        <v>1.0040918731689452E+16</v>
      </c>
      <c r="AJX77">
        <v>1.1366761749444072E+16</v>
      </c>
      <c r="AJY77">
        <v>3.0443671147957064E+16</v>
      </c>
      <c r="AJZ77">
        <v>-6640282341635301</v>
      </c>
      <c r="AKA77">
        <v>1.2196913206618784E+16</v>
      </c>
      <c r="AKB77">
        <v>3.5731261721528808E+16</v>
      </c>
      <c r="AKC77">
        <v>4.071441656812856E+16</v>
      </c>
      <c r="AKD77">
        <v>1299717264484883</v>
      </c>
      <c r="AKE77">
        <v>1.8727280108229896E+16</v>
      </c>
      <c r="AKF77">
        <v>-2.2171863513900476E+16</v>
      </c>
      <c r="AKG77">
        <v>2592905397450843</v>
      </c>
      <c r="AKH77">
        <v>3.5135481896700144E+16</v>
      </c>
      <c r="AKI77">
        <v>7614238803949823</v>
      </c>
      <c r="AKJ77">
        <v>3289962136552774</v>
      </c>
      <c r="AKK77">
        <v>9526766861508044</v>
      </c>
      <c r="AKL77">
        <v>2.382823016225896E+16</v>
      </c>
      <c r="AKM77">
        <v>8392283273909821</v>
      </c>
      <c r="AKN77">
        <v>8377377537035335</v>
      </c>
      <c r="AKO77">
        <v>9866642730528212</v>
      </c>
      <c r="AKP77">
        <v>9456996454696376</v>
      </c>
      <c r="AKQ77">
        <v>-3.5768959567580644E+16</v>
      </c>
      <c r="AKR77">
        <v>8385684538236824</v>
      </c>
      <c r="AKS77">
        <v>3.0943243400751896E+16</v>
      </c>
      <c r="AKT77">
        <v>3.5264303430485856E+16</v>
      </c>
      <c r="AKU77">
        <v>2.0879998606349788E+16</v>
      </c>
      <c r="AKV77">
        <v>2.8874911348219844E+16</v>
      </c>
      <c r="AKW77">
        <v>7719907263457599</v>
      </c>
      <c r="AKX77">
        <v>3970927225790343</v>
      </c>
      <c r="AKY77">
        <v>7052860686097171</v>
      </c>
      <c r="AKZ77">
        <v>2.5025635204911432E+16</v>
      </c>
      <c r="ALA77">
        <v>7360650541044611</v>
      </c>
      <c r="ALB77">
        <v>1.9599203222181224E+16</v>
      </c>
      <c r="ALC77">
        <v>3.1582619457020556E+16</v>
      </c>
      <c r="ALD77">
        <v>8305274452911402</v>
      </c>
      <c r="ALE77">
        <v>1.3792983155556496E+16</v>
      </c>
      <c r="ALF77">
        <v>7699541799142692</v>
      </c>
      <c r="ALG77">
        <v>1.0755647631701448E+16</v>
      </c>
      <c r="ALH77">
        <v>7089515837490961</v>
      </c>
      <c r="ALI77">
        <v>1063178384565481</v>
      </c>
      <c r="ALJ77">
        <v>3.8325550157742944E+16</v>
      </c>
      <c r="ALK77">
        <v>2091720027437989</v>
      </c>
      <c r="ALL77">
        <v>3253895149611873</v>
      </c>
      <c r="ALM77">
        <v>4717675941080196</v>
      </c>
      <c r="ALN77">
        <v>2.7937424877113488E+16</v>
      </c>
      <c r="ALO77">
        <v>5706724681753719</v>
      </c>
      <c r="ALP77">
        <v>810153512341124</v>
      </c>
      <c r="ALQ77">
        <v>6130423054428174</v>
      </c>
      <c r="ALR77">
        <v>1.4461538461538462E+16</v>
      </c>
      <c r="ALS77">
        <v>5562130177514792</v>
      </c>
      <c r="ALT77">
        <v>1.0946745562130178E+16</v>
      </c>
      <c r="ALU77">
        <v>210</v>
      </c>
      <c r="ALV77">
        <v>2310630769230769</v>
      </c>
      <c r="ALW77">
        <v>3.3318542307692304E+16</v>
      </c>
      <c r="ALX77">
        <v>1.8047165277777776E+16</v>
      </c>
      <c r="ALY77">
        <v>9306623931623932</v>
      </c>
      <c r="ALZ77">
        <v>4538461538461538</v>
      </c>
      <c r="AMA77">
        <v>1.7455621301775148E+16</v>
      </c>
      <c r="AMB77">
        <v>382589067183526</v>
      </c>
      <c r="AMC77">
        <v>9016992038331684</v>
      </c>
      <c r="AMD77">
        <v>1.7318478721337554E+16</v>
      </c>
      <c r="AME77">
        <v>3.4211656824164704E+16</v>
      </c>
      <c r="AMF77">
        <v>1.9756838905775076E+16</v>
      </c>
      <c r="AMG77">
        <v>2.0544390532544376E+16</v>
      </c>
      <c r="AMH77">
        <v>6.1580521443872168E+16</v>
      </c>
      <c r="AMI77">
        <v>5727051671732523</v>
      </c>
      <c r="AMJ77">
        <v>4351862972441127</v>
      </c>
      <c r="AMK77">
        <v>4166330918967858</v>
      </c>
      <c r="AML77">
        <v>4.702234042553192E+16</v>
      </c>
      <c r="AMM77">
        <v>728205462809841</v>
      </c>
      <c r="AMN77">
        <v>1372872340425532</v>
      </c>
      <c r="AMO77">
        <v>2.5875531914893616E+16</v>
      </c>
      <c r="AMP77">
        <v>3.6163214285714288E+16</v>
      </c>
      <c r="AMQ77">
        <v>2.3462278157716988E+16</v>
      </c>
      <c r="AMR77">
        <v>1.00794284025667E+16</v>
      </c>
      <c r="AMS77">
        <v>2.1357865497003684E+16</v>
      </c>
      <c r="AMT77">
        <v>4062655531061341</v>
      </c>
      <c r="AMU77">
        <v>1.6179435049054792E+16</v>
      </c>
      <c r="AMV77">
        <v>5.7749831024552008E+16</v>
      </c>
      <c r="AMW77">
        <v>9283015098986516</v>
      </c>
      <c r="AMX77">
        <v>2.7816063657373104E+16</v>
      </c>
      <c r="AMY77">
        <v>2.0037264188208244E+16</v>
      </c>
      <c r="AMZ77">
        <v>8547087298232157</v>
      </c>
      <c r="ANA77">
        <v>-4.9695159912109376E+16</v>
      </c>
      <c r="ANB77">
        <v>-6643509864807129</v>
      </c>
      <c r="ANC77">
        <v>1.2118932432519804E+16</v>
      </c>
      <c r="AND77">
        <v>171834042617635</v>
      </c>
      <c r="ANE77">
        <v>2.6577149152755736E+16</v>
      </c>
      <c r="ANF77">
        <v>2.5412671879103056E+16</v>
      </c>
      <c r="ANG77">
        <v>3000594139099121</v>
      </c>
      <c r="ANH77">
        <v>1.5166407478998204E+16</v>
      </c>
      <c r="ANI77">
        <v>-2.3962239824076916E+16</v>
      </c>
      <c r="ANJ77">
        <v>-2.3288345336914064E+16</v>
      </c>
      <c r="ANK77">
        <v>-7004631042480469</v>
      </c>
      <c r="ANL77">
        <v>1000522518157959</v>
      </c>
      <c r="ANM77">
        <v>1.0920099673432114E+16</v>
      </c>
      <c r="ANN77">
        <v>3.0346194526298492E+16</v>
      </c>
      <c r="ANO77">
        <v>-1.0467299470188616E+16</v>
      </c>
      <c r="ANP77">
        <v>1.2118932432519804E+16</v>
      </c>
      <c r="ANQ77">
        <v>3437664563335519</v>
      </c>
      <c r="ANR77">
        <v>3.4670258484137104E+16</v>
      </c>
      <c r="ANS77">
        <v>6395029949421583</v>
      </c>
      <c r="ANT77">
        <v>1.175461883791968E+16</v>
      </c>
      <c r="ANU77">
        <v>-2.7320845152513924E+16</v>
      </c>
      <c r="ANV77">
        <v>2198574328719879</v>
      </c>
      <c r="ANW77">
        <v>3.2871732242309144E+16</v>
      </c>
      <c r="ANX77">
        <v>739832653791529</v>
      </c>
      <c r="ANY77">
        <v>3.1880459369548548E+16</v>
      </c>
      <c r="ANZ77">
        <v>906809651163257</v>
      </c>
      <c r="AOA77">
        <v>2.1993476142369828E+16</v>
      </c>
      <c r="AOB77">
        <v>8422498246068583</v>
      </c>
      <c r="AOC77">
        <v>841588976025018</v>
      </c>
      <c r="AOD77">
        <v>9874359071911086</v>
      </c>
      <c r="AOE77">
        <v>9471019184014096</v>
      </c>
      <c r="AOF77">
        <v>-3523685847380058</v>
      </c>
      <c r="AOG77">
        <v>8219984524377556</v>
      </c>
      <c r="AOH77">
        <v>3.1013095605883032E+16</v>
      </c>
      <c r="AOI77">
        <v>2434487229426085</v>
      </c>
      <c r="AOJ77">
        <v>1946584352272379</v>
      </c>
      <c r="AOK77">
        <v>2800670434289277</v>
      </c>
      <c r="AOL77">
        <v>7533835823879312</v>
      </c>
      <c r="AOM77">
        <v>303798802463221</v>
      </c>
      <c r="AON77">
        <v>4868974458852168</v>
      </c>
      <c r="AOO77">
        <v>2456238027431225</v>
      </c>
      <c r="AOP77">
        <v>6318229127857425</v>
      </c>
      <c r="AOQ77">
        <v>2.0014272479789484E+16</v>
      </c>
      <c r="AOR77">
        <v>3.2498078526434624E+16</v>
      </c>
      <c r="AOS77">
        <v>7129077734123321</v>
      </c>
      <c r="AOT77">
        <v>7701747354724517</v>
      </c>
      <c r="AOU77">
        <v>7696708216260212</v>
      </c>
      <c r="AOV77">
        <v>5.1327816742865816E+16</v>
      </c>
      <c r="AOW77">
        <v>1.8820809356847592E+16</v>
      </c>
      <c r="AOX77">
        <v>2.2880962943274684E+16</v>
      </c>
      <c r="AOY77">
        <v>3748356219770671</v>
      </c>
      <c r="AOZ77">
        <v>2.0037109408440896E+16</v>
      </c>
      <c r="APA77">
        <v>3097161661414653</v>
      </c>
      <c r="APB77">
        <v>4.6826046294131392E+16</v>
      </c>
      <c r="APC77">
        <v>2574191508022374</v>
      </c>
      <c r="APD77">
        <v>5434999354495491</v>
      </c>
      <c r="APE77">
        <v>4667648145774636</v>
      </c>
      <c r="APF77">
        <v>1.0443653568101628E+16</v>
      </c>
      <c r="APG77">
        <v>6.0588235294117648E+16</v>
      </c>
      <c r="APH77">
        <v>356401384083045</v>
      </c>
      <c r="API77">
        <v>7958477508650519</v>
      </c>
      <c r="APJ77">
        <v>1.1647058823529412E+16</v>
      </c>
      <c r="APK77">
        <v>316500</v>
      </c>
      <c r="APL77">
        <v>2.0943182352941176E+16</v>
      </c>
      <c r="APM77">
        <v>6322079150326797</v>
      </c>
      <c r="APN77">
        <v>1.5022875816993464E+16</v>
      </c>
      <c r="APO77">
        <v>3588235294117647</v>
      </c>
      <c r="APP77">
        <v>2.110726643598616E+16</v>
      </c>
      <c r="APQ77">
        <v>4417248585887891</v>
      </c>
      <c r="APR77">
        <v>6152824768546871</v>
      </c>
      <c r="APS77">
        <v>3.6316261304205184E+16</v>
      </c>
      <c r="APT77">
        <v>3.4104172527605152E+16</v>
      </c>
      <c r="APU77">
        <v>1.2917933130699088E+16</v>
      </c>
      <c r="APV77">
        <v>2.5657418685121112E+16</v>
      </c>
      <c r="APW77">
        <v>608706128881464</v>
      </c>
      <c r="APX77">
        <v>6055471124620061</v>
      </c>
      <c r="APY77">
        <v>4601421827218891</v>
      </c>
      <c r="APZ77">
        <v>3693146081429403</v>
      </c>
      <c r="AQA77">
        <v>4523966565349544</v>
      </c>
      <c r="AQB77">
        <v>6456858999824466</v>
      </c>
      <c r="AQC77">
        <v>7052431610942249</v>
      </c>
      <c r="AQD77">
        <v>2.5671884498480244E+16</v>
      </c>
      <c r="AQE77">
        <v>1.6279156534954408E+16</v>
      </c>
      <c r="AQF77">
        <v>6680446724079704</v>
      </c>
      <c r="AQG77">
        <v>2.4553444782168188E+16</v>
      </c>
      <c r="AQH77">
        <v>1.6450327779331694E+16</v>
      </c>
      <c r="AQI77">
        <v>1.8103356399695568E+16</v>
      </c>
      <c r="AQJ77">
        <v>2.2746019694529152E+16</v>
      </c>
      <c r="AQK77">
        <v>838694285715281</v>
      </c>
      <c r="AQL77">
        <v>9221354717627164</v>
      </c>
      <c r="AQM77">
        <v>2.7222391267570276E+16</v>
      </c>
      <c r="AQN77">
        <v>1.7511623442126506E+16</v>
      </c>
      <c r="AQO77">
        <v>8028596775539552</v>
      </c>
    </row>
    <row r="78" spans="1:1133">
      <c r="A78" t="s">
        <v>1133</v>
      </c>
      <c r="B78" t="s">
        <v>1139</v>
      </c>
      <c r="C78" t="s">
        <v>1212</v>
      </c>
      <c r="D78">
        <v>7380769326410412</v>
      </c>
      <c r="E78">
        <v>6853599585674675</v>
      </c>
      <c r="F78">
        <v>1.5292929237970268E+16</v>
      </c>
      <c r="G78">
        <v>2.2313718574886392E+16</v>
      </c>
      <c r="H78">
        <v>2247220505424423</v>
      </c>
      <c r="I78">
        <v>2640075756488817</v>
      </c>
      <c r="J78">
        <v>2.5238858928247924E+16</v>
      </c>
      <c r="K78">
        <v>3383784863137726</v>
      </c>
      <c r="L78">
        <v>3438125</v>
      </c>
      <c r="M78">
        <v>1.6469240961567576E+16</v>
      </c>
      <c r="N78">
        <v>6439352336817913</v>
      </c>
      <c r="O78">
        <v>1710762455630555</v>
      </c>
      <c r="P78">
        <v>4.9758588056878536E+16</v>
      </c>
      <c r="Q78">
        <v>34680</v>
      </c>
      <c r="R78">
        <v>551532447372071</v>
      </c>
      <c r="S78">
        <v>1.0140299780397068E+16</v>
      </c>
      <c r="T78">
        <v>2.4845298541057504E+16</v>
      </c>
      <c r="U78">
        <v>1.7003114273171922E+16</v>
      </c>
      <c r="V78">
        <v>3.1046910336535264E+16</v>
      </c>
      <c r="W78">
        <v>2.1322555567314804E+16</v>
      </c>
      <c r="X78">
        <v>1.0808027640518392E+16</v>
      </c>
      <c r="Y78">
        <v>1.5738901356667178E+16</v>
      </c>
      <c r="Z78">
        <v>8269388985618664</v>
      </c>
      <c r="AA78">
        <v>876908933228698</v>
      </c>
      <c r="AB78">
        <v>3476997682961964</v>
      </c>
      <c r="AC78">
        <v>7331029957556429</v>
      </c>
      <c r="AD78">
        <v>1.2629590109768272E+16</v>
      </c>
      <c r="AE78">
        <v>846413468433758</v>
      </c>
      <c r="AF78">
        <v>-6132259871068966</v>
      </c>
      <c r="AG78">
        <v>2.4845298541057504E+16</v>
      </c>
      <c r="AH78">
        <v>3.4568302183482796E+16</v>
      </c>
      <c r="AI78">
        <v>3.2587817591351584E+16</v>
      </c>
      <c r="AJ78">
        <v>9036029458171508</v>
      </c>
      <c r="AK78">
        <v>821045441827346</v>
      </c>
      <c r="AL78">
        <v>-6471551443857015</v>
      </c>
      <c r="AM78">
        <v>1.7419307687239132E+16</v>
      </c>
      <c r="AN78">
        <v>4231792912361675</v>
      </c>
      <c r="AO78">
        <v>6053039598093967</v>
      </c>
      <c r="AP78">
        <v>3998340011054176</v>
      </c>
      <c r="AQ78">
        <v>1.0266559156285068E+16</v>
      </c>
      <c r="AR78">
        <v>2597316613619514</v>
      </c>
      <c r="AS78">
        <v>8039738811357496</v>
      </c>
      <c r="AT78">
        <v>8024175284603664</v>
      </c>
      <c r="AU78">
        <v>9755190762237092</v>
      </c>
      <c r="AV78">
        <v>9208113761166080</v>
      </c>
      <c r="AW78">
        <v>-2.2219517481595132E+16</v>
      </c>
      <c r="AX78">
        <v>6973720900930859</v>
      </c>
      <c r="AY78">
        <v>3.7940687224101144E+16</v>
      </c>
      <c r="AZ78">
        <v>2950416092260106</v>
      </c>
      <c r="BA78">
        <v>1.9181510035333456E+16</v>
      </c>
      <c r="BB78">
        <v>2.8061978335787288E+16</v>
      </c>
      <c r="BC78">
        <v>6120740113527995</v>
      </c>
      <c r="BD78">
        <v>3.6018102702586012E+16</v>
      </c>
      <c r="BE78">
        <v>5900832184520212</v>
      </c>
      <c r="BF78">
        <v>2352928647276374</v>
      </c>
      <c r="BG78">
        <v>5412775149900202</v>
      </c>
      <c r="BH78">
        <v>5303838081840448</v>
      </c>
      <c r="BI78">
        <v>3.1453644107700996E+16</v>
      </c>
      <c r="BJ78">
        <v>7463829554503535</v>
      </c>
      <c r="BK78">
        <v>7319179554470161</v>
      </c>
      <c r="BL78">
        <v>7289635714574228</v>
      </c>
      <c r="BM78">
        <v>6816467836191084</v>
      </c>
      <c r="BN78">
        <v>1058948543982412</v>
      </c>
      <c r="BO78">
        <v>2.4547708049003796E+16</v>
      </c>
      <c r="BP78">
        <v>364925558577225</v>
      </c>
      <c r="BQ78">
        <v>5926542206772549</v>
      </c>
      <c r="BR78">
        <v>3437148099913057</v>
      </c>
      <c r="BS78">
        <v>4857599148256587</v>
      </c>
      <c r="BT78">
        <v>2746783111449083</v>
      </c>
      <c r="BU78">
        <v>5943403539128617</v>
      </c>
      <c r="BV78">
        <v>3.6490266099557496E+16</v>
      </c>
      <c r="BW78">
        <v>1.8417432723843388E+16</v>
      </c>
      <c r="BX78">
        <v>3673913043478261</v>
      </c>
      <c r="BY78">
        <v>7986767485822306</v>
      </c>
      <c r="BZ78">
        <v>4.7448015122873344E+16</v>
      </c>
      <c r="CA78">
        <v>1.9565217391304348E+16</v>
      </c>
      <c r="CB78">
        <v>8954543478260869</v>
      </c>
      <c r="CC78">
        <v>7615288478260869</v>
      </c>
      <c r="CD78">
        <v>1.2513507397342996E+16</v>
      </c>
      <c r="CE78">
        <v>9073067632850242</v>
      </c>
      <c r="CF78">
        <v>891304347826087</v>
      </c>
      <c r="CG78">
        <v>1937618147448015</v>
      </c>
      <c r="CH78">
        <v>4.2662527646813176E+16</v>
      </c>
      <c r="CI78">
        <v>7599595363137253</v>
      </c>
      <c r="CJ78">
        <v>4044331739760619</v>
      </c>
      <c r="CK78">
        <v>3162057815120254</v>
      </c>
      <c r="CL78">
        <v>132641291810842</v>
      </c>
      <c r="CM78">
        <v>8386158601134215</v>
      </c>
      <c r="CN78">
        <v>5670034864113432</v>
      </c>
      <c r="CO78">
        <v>1.5665109573241062E+16</v>
      </c>
      <c r="CP78">
        <v>4517044282941483</v>
      </c>
      <c r="CQ78">
        <v>3637964503937133</v>
      </c>
      <c r="CR78">
        <v>1.1988287197231834E+16</v>
      </c>
      <c r="CS78">
        <v>6392047608785016</v>
      </c>
      <c r="CT78">
        <v>8441464821222606</v>
      </c>
      <c r="CU78">
        <v>2.4288350634371396E+16</v>
      </c>
      <c r="CV78">
        <v>2.4313295847750864E+16</v>
      </c>
      <c r="CW78">
        <v>2907899806164296</v>
      </c>
      <c r="CX78">
        <v>1.8875953159041396E+16</v>
      </c>
      <c r="CY78">
        <v>1.7547283062297574E+16</v>
      </c>
      <c r="CZ78">
        <v>7152099156440729</v>
      </c>
      <c r="DA78">
        <v>1.0902612866752656E+16</v>
      </c>
      <c r="DB78">
        <v>4072686120188495</v>
      </c>
      <c r="DC78">
        <v>2.8576631361908964E+16</v>
      </c>
      <c r="DD78">
        <v>1834100543649392</v>
      </c>
      <c r="DE78">
        <v>3624032636969784</v>
      </c>
      <c r="DF78">
        <v>1.3394269450988148E+16</v>
      </c>
      <c r="DG78">
        <v>-8251074006022495</v>
      </c>
      <c r="DH78">
        <v>1.9962536232698304E+16</v>
      </c>
      <c r="DI78">
        <v>8851362794754648</v>
      </c>
      <c r="DJ78">
        <v>8526700422630802</v>
      </c>
      <c r="DK78">
        <v>5918634655811219</v>
      </c>
      <c r="DL78">
        <v>3.2593302724122056E+16</v>
      </c>
      <c r="DM78">
        <v>1494952894851135</v>
      </c>
      <c r="DN78">
        <v>3380070618489696</v>
      </c>
      <c r="DO78">
        <v>-2806897117566205</v>
      </c>
      <c r="DP78">
        <v>-2.4191270605830304E+16</v>
      </c>
      <c r="DQ78">
        <v>-2.0327013779491496E+16</v>
      </c>
      <c r="DR78">
        <v>3.5276542728002844E+16</v>
      </c>
      <c r="DS78">
        <v>2.3982056350281992E+16</v>
      </c>
      <c r="DT78">
        <v>5052025412563631</v>
      </c>
      <c r="DU78">
        <v>-3.4955897459260564E+16</v>
      </c>
      <c r="DV78">
        <v>8851362794754648</v>
      </c>
      <c r="DW78">
        <v>5985946315564017</v>
      </c>
      <c r="DX78">
        <v>1.7644289340587256E+16</v>
      </c>
      <c r="DY78">
        <v>1.6649400973465508E+16</v>
      </c>
      <c r="DZ78">
        <v>7696216200125127</v>
      </c>
      <c r="EA78">
        <v>4185286339464994</v>
      </c>
      <c r="EB78">
        <v>545454958118184</v>
      </c>
      <c r="EC78">
        <v>2211796756578637</v>
      </c>
      <c r="ED78">
        <v>4214395267200978</v>
      </c>
      <c r="EE78">
        <v>2211796756578637</v>
      </c>
      <c r="EF78">
        <v>7497337103177595</v>
      </c>
      <c r="EG78">
        <v>1694532439656092</v>
      </c>
      <c r="EH78">
        <v>889410162171068</v>
      </c>
      <c r="EI78">
        <v>889410162171068</v>
      </c>
      <c r="EJ78">
        <v>9557640648684274</v>
      </c>
      <c r="EK78">
        <v>9262734414473786</v>
      </c>
      <c r="EL78">
        <v>-1.6180126079663992E+16</v>
      </c>
      <c r="EM78">
        <v>4.5224853392044096E+16</v>
      </c>
      <c r="EN78">
        <v>2211796756578637</v>
      </c>
      <c r="EO78">
        <v>1.258509978391828E+16</v>
      </c>
      <c r="EP78">
        <v>4.4722943914636704E+16</v>
      </c>
      <c r="EQ78">
        <v>1.5146813528277756E+16</v>
      </c>
      <c r="ER78">
        <v>4.2143952672009776E+16</v>
      </c>
      <c r="ES78">
        <v>6309001837792406</v>
      </c>
      <c r="ET78">
        <v>2.5170199567836552E+16</v>
      </c>
      <c r="EU78">
        <v>1.2935016771699126E+16</v>
      </c>
      <c r="EV78">
        <v>1.9165865844401192E+16</v>
      </c>
      <c r="EW78">
        <v>6091385896026644</v>
      </c>
      <c r="EX78">
        <v>5070676957080829</v>
      </c>
      <c r="EY78">
        <v>2.4646615214595856E+16</v>
      </c>
      <c r="EZ78">
        <v>2.3287332295466356E+16</v>
      </c>
      <c r="FA78">
        <v>1.6266775139954838E+16</v>
      </c>
      <c r="FB78">
        <v>2437604148936921</v>
      </c>
      <c r="FC78">
        <v>1.4239458552601244E+16</v>
      </c>
      <c r="FD78">
        <v>6678166926133411</v>
      </c>
      <c r="FE78">
        <v>3.4674105820901584E+16</v>
      </c>
      <c r="FF78">
        <v>2681713161877864</v>
      </c>
      <c r="FG78">
        <v>2.1322344805819696E+16</v>
      </c>
      <c r="FH78">
        <v>3463312926980748</v>
      </c>
      <c r="FI78">
        <v>6415863687531461</v>
      </c>
      <c r="FJ78">
        <v>431520461333612</v>
      </c>
      <c r="FK78">
        <v>1276263585387377</v>
      </c>
      <c r="FL78">
        <v>2.2033468032017052E+16</v>
      </c>
      <c r="FM78">
        <v>1.5117647058823528E+16</v>
      </c>
      <c r="FN78">
        <v>889273356401384</v>
      </c>
      <c r="FO78">
        <v>5536332179930796</v>
      </c>
      <c r="FP78">
        <v>3823529411764706</v>
      </c>
      <c r="FQ78">
        <v>4.1692023529411768E+16</v>
      </c>
      <c r="FR78">
        <v>5612075294117647</v>
      </c>
      <c r="FS78">
        <v>3808484117647059</v>
      </c>
      <c r="FT78">
        <v>2.9411764705882352E+16</v>
      </c>
      <c r="FU78">
        <v>2411764705882353</v>
      </c>
      <c r="FV78">
        <v>1.4186851211072664E+16</v>
      </c>
      <c r="FW78">
        <v>2622059019436876</v>
      </c>
      <c r="FX78">
        <v>1.0488235796295928E+16</v>
      </c>
      <c r="FY78">
        <v>655514825222113</v>
      </c>
      <c r="FZ78">
        <v>3.0574760762899276E+16</v>
      </c>
      <c r="GA78">
        <v>4901960784313725</v>
      </c>
      <c r="GB78">
        <v>3.7530423529411768E+16</v>
      </c>
      <c r="GC78">
        <v>5098930210791895</v>
      </c>
      <c r="GD78">
        <v>1.7075663206459056E+16</v>
      </c>
      <c r="GE78">
        <v>4.923778317894768E+16</v>
      </c>
      <c r="GF78">
        <v>3937425783801546</v>
      </c>
      <c r="GG78">
        <v>2075926182237601</v>
      </c>
      <c r="GH78">
        <v>2007026842217992</v>
      </c>
      <c r="GI78">
        <v>1833910034602076</v>
      </c>
      <c r="GJ78">
        <v>3632081891580161</v>
      </c>
      <c r="GK78">
        <v>5251805074971165</v>
      </c>
      <c r="GL78">
        <v>3227151095732411</v>
      </c>
      <c r="GM78">
        <v>7915224913494809</v>
      </c>
      <c r="GN78">
        <v>793796992606958</v>
      </c>
      <c r="GO78">
        <v>2.4353683103691436E+16</v>
      </c>
      <c r="GP78">
        <v>3834041631664115</v>
      </c>
      <c r="GQ78">
        <v>1.1262948821430998E+16</v>
      </c>
      <c r="GR78">
        <v>2672849459227306</v>
      </c>
      <c r="GS78">
        <v>2.1576271972665076E+16</v>
      </c>
      <c r="GT78">
        <v>4.4878912608576656E+16</v>
      </c>
      <c r="GU78">
        <v>2579061877909129</v>
      </c>
      <c r="GV78">
        <v>-1.1905944205025864E+16</v>
      </c>
      <c r="GW78">
        <v>5822235528828973</v>
      </c>
      <c r="GX78">
        <v>2.4231737172570616E+16</v>
      </c>
      <c r="GY78">
        <v>1.0780978680349202E+16</v>
      </c>
      <c r="GZ78">
        <v>7191664238972656</v>
      </c>
      <c r="HA78">
        <v>5611733179461746</v>
      </c>
      <c r="HB78">
        <v>3510241816567398</v>
      </c>
      <c r="HC78">
        <v>5623220777341645</v>
      </c>
      <c r="HD78">
        <v>-2.1674661090594928E+16</v>
      </c>
      <c r="HE78">
        <v>-1331257958884703</v>
      </c>
      <c r="HF78">
        <v>-3745265409055768</v>
      </c>
      <c r="HG78">
        <v>7255507225623165</v>
      </c>
      <c r="HH78">
        <v>3.2063542396058608E+16</v>
      </c>
      <c r="HI78">
        <v>8358969305860422</v>
      </c>
      <c r="HJ78">
        <v>-1.2918950010698344E+16</v>
      </c>
      <c r="HK78">
        <v>2.4231737172570616E+16</v>
      </c>
      <c r="HL78">
        <v>5126272301443816</v>
      </c>
      <c r="HM78">
        <v>6517445852239517</v>
      </c>
      <c r="HN78">
        <v>5.5893919985996944E+16</v>
      </c>
      <c r="HO78">
        <v>1.0025114946389856E+16</v>
      </c>
      <c r="HP78">
        <v>2.1472310128141212E+16</v>
      </c>
      <c r="HQ78">
        <v>625024945048158</v>
      </c>
      <c r="HR78">
        <v>4.0136932079755992E+16</v>
      </c>
      <c r="HS78">
        <v>2.1582670106425672E+16</v>
      </c>
      <c r="HT78">
        <v>3.8586734285452208E+16</v>
      </c>
      <c r="HU78">
        <v>977095179619178</v>
      </c>
      <c r="HV78">
        <v>2.4186188219814584E+16</v>
      </c>
      <c r="HW78">
        <v>8096305114558924</v>
      </c>
      <c r="HX78">
        <v>8086165263670428</v>
      </c>
      <c r="HY78">
        <v>9766685545087714</v>
      </c>
      <c r="HZ78">
        <v>9233410377292136</v>
      </c>
      <c r="IA78">
        <v>-7661107239329737</v>
      </c>
      <c r="IB78">
        <v>2.6050856072869516E+16</v>
      </c>
      <c r="IC78">
        <v>3.7248709094603016E+16</v>
      </c>
      <c r="ID78">
        <v>2352330233362253</v>
      </c>
      <c r="IE78">
        <v>300891296242269</v>
      </c>
      <c r="IF78">
        <v>2.0156226191434976E+16</v>
      </c>
      <c r="IG78">
        <v>2.6154617570363604E+16</v>
      </c>
      <c r="IH78">
        <v>4462470306406923</v>
      </c>
      <c r="II78">
        <v>4704660466724506</v>
      </c>
      <c r="IJ78">
        <v>1583832699010412</v>
      </c>
      <c r="IK78">
        <v>2565985664614295</v>
      </c>
      <c r="IL78">
        <v>7801693473558937</v>
      </c>
      <c r="IM78">
        <v>4.71133193892216E+16</v>
      </c>
      <c r="IN78">
        <v>3095839596951525</v>
      </c>
      <c r="IO78">
        <v>6408096482393997</v>
      </c>
      <c r="IP78">
        <v>817513034708032</v>
      </c>
      <c r="IQ78">
        <v>4.3721694856273272E+16</v>
      </c>
      <c r="IR78">
        <v>1.7670152242790568E+16</v>
      </c>
      <c r="IS78">
        <v>1985086763896777</v>
      </c>
      <c r="IT78">
        <v>3191228158601194</v>
      </c>
      <c r="IU78">
        <v>5672541712662962</v>
      </c>
      <c r="IV78">
        <v>3.2456202816999624E+16</v>
      </c>
      <c r="IW78">
        <v>4775973737911455</v>
      </c>
      <c r="IX78">
        <v>2831958512160651</v>
      </c>
      <c r="IY78">
        <v>5556393366753669</v>
      </c>
      <c r="IZ78">
        <v>3.8183772864394408E+16</v>
      </c>
      <c r="JA78">
        <v>1.0847864969514628E+16</v>
      </c>
      <c r="JB78">
        <v>804</v>
      </c>
      <c r="JC78">
        <v>3216</v>
      </c>
      <c r="JD78">
        <v>1.0399999999999998E+16</v>
      </c>
      <c r="JE78">
        <v>588</v>
      </c>
      <c r="JF78">
        <v>23849432</v>
      </c>
      <c r="JG78">
        <v>125003176</v>
      </c>
      <c r="JH78">
        <v>5141470027777778</v>
      </c>
      <c r="JI78">
        <v>4494444444444444</v>
      </c>
      <c r="JJ78">
        <v>372</v>
      </c>
      <c r="JK78">
        <v>1488</v>
      </c>
      <c r="JL78">
        <v>3.4129636259265504E+16</v>
      </c>
      <c r="JM78">
        <v>1533854897701029</v>
      </c>
      <c r="JN78">
        <v>1.8180744436158528E+16</v>
      </c>
      <c r="JO78">
        <v>4133660689688179</v>
      </c>
      <c r="JP78">
        <v>720876585928489</v>
      </c>
      <c r="JQ78">
        <v>2.192510816E+16</v>
      </c>
      <c r="JR78">
        <v>5310559686608179</v>
      </c>
      <c r="JS78">
        <v>1.6570472895040368E+16</v>
      </c>
      <c r="JT78">
        <v>4778106371118907</v>
      </c>
      <c r="JU78">
        <v>3223454846352681</v>
      </c>
      <c r="JV78">
        <v>1777791234140715</v>
      </c>
      <c r="JW78">
        <v>2.6676092107241156E+16</v>
      </c>
      <c r="JX78">
        <v>5887543252595155</v>
      </c>
      <c r="JY78">
        <v>2.448829296424452E+16</v>
      </c>
      <c r="JZ78">
        <v>1.2475859284890428E+16</v>
      </c>
      <c r="KA78">
        <v>5394404996475715</v>
      </c>
      <c r="KB78">
        <v>2.0586433102652824E+16</v>
      </c>
      <c r="KC78">
        <v>1.2732964295643944E+16</v>
      </c>
      <c r="KD78">
        <v>8045391685472322</v>
      </c>
      <c r="KE78">
        <v>3754101236733082</v>
      </c>
      <c r="KF78">
        <v>6324984760061549</v>
      </c>
      <c r="KG78">
        <v>1.6710402181426976E+16</v>
      </c>
      <c r="KH78">
        <v>2.5011605599114744E+16</v>
      </c>
      <c r="KI78">
        <v>1.6573896155539586E+16</v>
      </c>
      <c r="KJ78">
        <v>948913197499446</v>
      </c>
      <c r="KK78">
        <v>-1.09761614661219E+16</v>
      </c>
      <c r="KL78">
        <v>1320817493940524</v>
      </c>
      <c r="KM78">
        <v>3.6100807911957256E+16</v>
      </c>
      <c r="KN78">
        <v>9980124014721584</v>
      </c>
      <c r="KO78">
        <v>1.1262769399113664E+16</v>
      </c>
      <c r="KP78">
        <v>4457638719291258</v>
      </c>
      <c r="KQ78">
        <v>4086381437156211</v>
      </c>
      <c r="KR78">
        <v>7567249003616981</v>
      </c>
      <c r="KS78">
        <v>7816100989293229</v>
      </c>
      <c r="KT78">
        <v>5.2142065626483616E+16</v>
      </c>
      <c r="KU78">
        <v>-4558093980457027</v>
      </c>
      <c r="KV78">
        <v>8644475417613238</v>
      </c>
      <c r="KW78">
        <v>4828343347821276</v>
      </c>
      <c r="KX78">
        <v>1020278925722411</v>
      </c>
      <c r="KY78">
        <v>-1.0109296290702726E+16</v>
      </c>
      <c r="KZ78">
        <v>3.6100807911957256E+16</v>
      </c>
      <c r="LA78">
        <v>5013770655151266</v>
      </c>
      <c r="LB78">
        <v>1.0348599428057944E+16</v>
      </c>
      <c r="LC78">
        <v>2358530167650506</v>
      </c>
      <c r="LD78">
        <v>5642379854595211</v>
      </c>
      <c r="LE78">
        <v>-3.4828274576029812E+16</v>
      </c>
      <c r="LF78">
        <v>5632635129781101</v>
      </c>
      <c r="LG78">
        <v>4.3411039548403216E+16</v>
      </c>
      <c r="LH78">
        <v>1.2947876764206984E+16</v>
      </c>
      <c r="LI78">
        <v>4.3411039548403216E+16</v>
      </c>
      <c r="LJ78">
        <v>9578574709325380</v>
      </c>
      <c r="LK78">
        <v>2.3604105524798696E+16</v>
      </c>
      <c r="LL78">
        <v>782944802257984</v>
      </c>
      <c r="LM78">
        <v>782944802257984</v>
      </c>
      <c r="LN78">
        <v>9131779209031936</v>
      </c>
      <c r="LO78">
        <v>855296534838656</v>
      </c>
      <c r="LP78">
        <v>-4.1887619595293384E+16</v>
      </c>
      <c r="LQ78">
        <v>1.5584200340016466E+16</v>
      </c>
      <c r="LR78">
        <v>4.3411039548403216E+16</v>
      </c>
      <c r="LS78">
        <v>1.5251951217975076E+16</v>
      </c>
      <c r="LT78">
        <v>2652719905209419</v>
      </c>
      <c r="LU78">
        <v>1.9544003781941972E+16</v>
      </c>
      <c r="LV78">
        <v>1.3675014972006248E+16</v>
      </c>
      <c r="LW78">
        <v>3.0813992405549136E+16</v>
      </c>
      <c r="LX78">
        <v>3050390243595015</v>
      </c>
      <c r="LY78">
        <v>1.5202899827101652E+16</v>
      </c>
      <c r="LZ78">
        <v>2.4934347711553556E+16</v>
      </c>
      <c r="MA78">
        <v>9097396821241484</v>
      </c>
      <c r="MB78">
        <v>5002937617631038</v>
      </c>
      <c r="MC78">
        <v>2.4985311911844812E+16</v>
      </c>
      <c r="MD78">
        <v>2.5293661119690564E+16</v>
      </c>
      <c r="ME78">
        <v>6151646220755176</v>
      </c>
      <c r="MF78">
        <v>1.6058172569479062E+16</v>
      </c>
      <c r="MG78">
        <v>3675014633574203</v>
      </c>
      <c r="MH78">
        <v>6176584720077359</v>
      </c>
      <c r="MI78">
        <v>2.8914732683538276E+16</v>
      </c>
      <c r="MJ78">
        <v>683491045250239</v>
      </c>
      <c r="MK78">
        <v>3596624146124273</v>
      </c>
      <c r="ML78">
        <v>5243323573773401</v>
      </c>
      <c r="MM78">
        <v>1882431417396669</v>
      </c>
      <c r="MN78">
        <v>5828152052417199</v>
      </c>
      <c r="MO78">
        <v>1.4352891913061894E+16</v>
      </c>
      <c r="MP78">
        <v>3.6969670872560288E+16</v>
      </c>
      <c r="MQ78">
        <v>4142857142857143</v>
      </c>
      <c r="MR78">
        <v>5918367346938775</v>
      </c>
      <c r="MS78">
        <v>2.0408163265306124E+16</v>
      </c>
      <c r="MT78">
        <v>1.8571428571428572E+16</v>
      </c>
      <c r="MU78">
        <v>8581082857142857</v>
      </c>
      <c r="MV78">
        <v>2.2839555714285712E+16</v>
      </c>
      <c r="MW78">
        <v>5.0164646428571424E+16</v>
      </c>
      <c r="MX78">
        <v>7857142857142857</v>
      </c>
      <c r="MY78">
        <v>2.7142857142857144E+16</v>
      </c>
      <c r="MZ78">
        <v>3877551020408163</v>
      </c>
      <c r="NA78">
        <v>5873016835501225</v>
      </c>
      <c r="NB78">
        <v>1.0158732409386596E+16</v>
      </c>
      <c r="NC78">
        <v>4.8015879420298824E+16</v>
      </c>
      <c r="ND78">
        <v>2.1280852788913928E+16</v>
      </c>
      <c r="NE78">
        <v>2018454440599769</v>
      </c>
      <c r="NF78">
        <v>6126588163265307</v>
      </c>
      <c r="NG78">
        <v>5.1922646448496216E+16</v>
      </c>
      <c r="NH78">
        <v>2.1285409457900808E+16</v>
      </c>
      <c r="NI78">
        <v>6137661320040602</v>
      </c>
      <c r="NJ78">
        <v>2056516291977134</v>
      </c>
      <c r="NK78">
        <v>1738775663206459</v>
      </c>
      <c r="NL78">
        <v>2.4931146724243672E+16</v>
      </c>
      <c r="NM78">
        <v>2578719723183391</v>
      </c>
      <c r="NN78">
        <v>1.9925144175317184E+16</v>
      </c>
      <c r="NO78">
        <v>5283786043829297</v>
      </c>
      <c r="NP78">
        <v>1.1696965109573242E+16</v>
      </c>
      <c r="NQ78">
        <v>6053200692041523</v>
      </c>
      <c r="NR78">
        <v>1.1222207974889866E+16</v>
      </c>
      <c r="NS78">
        <v>2.5745183171080596E+16</v>
      </c>
      <c r="NT78">
        <v>7591464175842182</v>
      </c>
      <c r="NU78">
        <v>6474495935689312</v>
      </c>
      <c r="NV78">
        <v>1334429880393525</v>
      </c>
      <c r="NW78">
        <v>4.3217053006391112E+16</v>
      </c>
      <c r="NX78">
        <v>1.0780973561396832E+16</v>
      </c>
      <c r="NY78">
        <v>1333629459825997</v>
      </c>
      <c r="NZ78">
        <v>-1.3277052900787256E+16</v>
      </c>
      <c r="OA78">
        <v>6406384325245324</v>
      </c>
      <c r="OB78">
        <v>2.6934725929954236E+16</v>
      </c>
      <c r="OC78">
        <v>1087355694934968</v>
      </c>
      <c r="OD78">
        <v>7875060399328782</v>
      </c>
      <c r="OE78">
        <v>5264359040457375</v>
      </c>
      <c r="OF78">
        <v>345900122840049</v>
      </c>
      <c r="OG78">
        <v>6030379203206931</v>
      </c>
      <c r="OH78">
        <v>-2504075703215891</v>
      </c>
      <c r="OI78">
        <v>-1.4331047361886608E+16</v>
      </c>
      <c r="OJ78">
        <v>-4077310327275314</v>
      </c>
      <c r="OK78">
        <v>7536311555675803</v>
      </c>
      <c r="OL78">
        <v>3.5783297594572296E+16</v>
      </c>
      <c r="OM78">
        <v>881285726000483</v>
      </c>
      <c r="ON78">
        <v>-2.5091613796145396E+16</v>
      </c>
      <c r="OO78">
        <v>2.6934725929954236E+16</v>
      </c>
      <c r="OP78">
        <v>5137440484029965</v>
      </c>
      <c r="OQ78">
        <v>7139605795778365</v>
      </c>
      <c r="OR78">
        <v>554991523105742</v>
      </c>
      <c r="OS78">
        <v>9993543227689964</v>
      </c>
      <c r="OT78">
        <v>2028304685957834</v>
      </c>
      <c r="OU78">
        <v>6249175643263137</v>
      </c>
      <c r="OV78">
        <v>3.9276398881229648E+16</v>
      </c>
      <c r="OW78">
        <v>2237470805436625</v>
      </c>
      <c r="OX78">
        <v>3758392492385064</v>
      </c>
      <c r="OY78">
        <v>9705480277561526</v>
      </c>
      <c r="OZ78">
        <v>2.4114177543390004E+16</v>
      </c>
      <c r="PA78">
        <v>814774843972658</v>
      </c>
      <c r="PB78">
        <v>8137728493381258</v>
      </c>
      <c r="PC78">
        <v>9772270083079948</v>
      </c>
      <c r="PD78">
        <v>9253818714138566</v>
      </c>
      <c r="PE78">
        <v>-8367035325850651</v>
      </c>
      <c r="PF78">
        <v>2.8997713489816096E+16</v>
      </c>
      <c r="PG78">
        <v>3.6222313696139344E+16</v>
      </c>
      <c r="PH78">
        <v>2343471419440406</v>
      </c>
      <c r="PI78">
        <v>3.0767530744967784E+16</v>
      </c>
      <c r="PJ78">
        <v>1996891228908288</v>
      </c>
      <c r="PK78">
        <v>2.6395940148908204E+16</v>
      </c>
      <c r="PL78">
        <v>4.5813579505069232E+16</v>
      </c>
      <c r="PM78">
        <v>4686942838880812</v>
      </c>
      <c r="PN78">
        <v>1.57430307322218E+16</v>
      </c>
      <c r="PO78">
        <v>2544203882846526</v>
      </c>
      <c r="PP78">
        <v>757404644487162</v>
      </c>
      <c r="PQ78">
        <v>4659203177201479</v>
      </c>
      <c r="PR78">
        <v>3208925646901656</v>
      </c>
      <c r="PS78">
        <v>6369212578488889</v>
      </c>
      <c r="PT78">
        <v>8835362360808121</v>
      </c>
      <c r="PU78">
        <v>4688395784354404</v>
      </c>
      <c r="PV78">
        <v>1923039724245143</v>
      </c>
      <c r="PW78">
        <v>2029548226703277</v>
      </c>
      <c r="PX78">
        <v>3247918470233058</v>
      </c>
      <c r="PY78">
        <v>5468037381377973</v>
      </c>
      <c r="PZ78">
        <v>3.1853585139509792E+16</v>
      </c>
      <c r="QA78">
        <v>468614142489575</v>
      </c>
      <c r="QB78">
        <v>3164865860681364</v>
      </c>
      <c r="QC78">
        <v>5478775223717859</v>
      </c>
      <c r="QD78">
        <v>3.7592629352661E+16</v>
      </c>
      <c r="QE78">
        <v>1.0947903192389224E+16</v>
      </c>
      <c r="QF78">
        <v>6333333333333333</v>
      </c>
      <c r="QG78">
        <v>3.0158730158730156E+16</v>
      </c>
      <c r="QH78">
        <v>1365079365079365</v>
      </c>
      <c r="QI78">
        <v>6809523809523809</v>
      </c>
      <c r="QJ78">
        <v>2900972380952381</v>
      </c>
      <c r="QK78">
        <v>1.5183460952380952E+16</v>
      </c>
      <c r="QL78">
        <v>6259402678571428</v>
      </c>
      <c r="QM78">
        <v>4537037037037037</v>
      </c>
      <c r="QN78">
        <v>3.5714285714285716E+16</v>
      </c>
      <c r="QO78">
        <v>1.7006802721088436E+16</v>
      </c>
      <c r="QP78">
        <v>9217280762423144</v>
      </c>
      <c r="QQ78">
        <v>7380615401805432</v>
      </c>
      <c r="QR78">
        <v>316523057768712</v>
      </c>
      <c r="QS78">
        <v>3.7489948035250928E+16</v>
      </c>
      <c r="QT78">
        <v>6055363321799308</v>
      </c>
      <c r="QU78">
        <v>2.6282507482993196E+16</v>
      </c>
      <c r="QV78">
        <v>5314102324476895</v>
      </c>
      <c r="QW78">
        <v>1.6659515570934256E+16</v>
      </c>
      <c r="QX78">
        <v>4.8037818831990352E+16</v>
      </c>
      <c r="QY78">
        <v>3.2927516898610996E+16</v>
      </c>
      <c r="QZ78">
        <v>1.7816643598615916E+16</v>
      </c>
      <c r="RA78">
        <v>2.6925231046350284E+16</v>
      </c>
      <c r="RB78">
        <v>5832756632064591</v>
      </c>
      <c r="RC78">
        <v>2.5244232987312572E+16</v>
      </c>
      <c r="RD78">
        <v>1.2783327566320644E+16</v>
      </c>
      <c r="RE78">
        <v>5591284401832629</v>
      </c>
      <c r="RF78">
        <v>2093085191592977</v>
      </c>
      <c r="RG78">
        <v>1.1135686027018592E+16</v>
      </c>
      <c r="RH78">
        <v>793893743365983</v>
      </c>
      <c r="RI78">
        <v>2.5432026893570456E+16</v>
      </c>
      <c r="RJ78">
        <v>608220351560992</v>
      </c>
      <c r="RK78">
        <v>1.7371072662879796E+16</v>
      </c>
      <c r="RL78">
        <v>2420457225259079</v>
      </c>
      <c r="RM78">
        <v>1.6298356645314052E+16</v>
      </c>
      <c r="RN78">
        <v>9776305180712296</v>
      </c>
      <c r="RO78">
        <v>-1.1632721742035056E+16</v>
      </c>
      <c r="RP78">
        <v>1.4236897520643276E+16</v>
      </c>
      <c r="RQ78">
        <v>412976542145763</v>
      </c>
      <c r="RR78">
        <v>9989227808176936</v>
      </c>
      <c r="RS78">
        <v>1.1454018565185092E+16</v>
      </c>
      <c r="RT78">
        <v>5152044832824965</v>
      </c>
      <c r="RU78">
        <v>5213567491524998</v>
      </c>
      <c r="RV78">
        <v>7950664979104594</v>
      </c>
      <c r="RW78">
        <v>9091267342658304</v>
      </c>
      <c r="RX78">
        <v>3660967938056234</v>
      </c>
      <c r="RY78">
        <v>-7006622308175919</v>
      </c>
      <c r="RZ78">
        <v>1.2220189799700916E+16</v>
      </c>
      <c r="SA78">
        <v>4931609637354264</v>
      </c>
      <c r="SB78">
        <v>1.0912472126344064E+16</v>
      </c>
      <c r="SC78">
        <v>8084748452226806</v>
      </c>
      <c r="SD78">
        <v>412976542145763</v>
      </c>
      <c r="SE78">
        <v>500746485581138</v>
      </c>
      <c r="SF78">
        <v>1.1825553648927928E+16</v>
      </c>
      <c r="SG78">
        <v>2336000506491449</v>
      </c>
      <c r="SH78">
        <v>5644779872740021</v>
      </c>
      <c r="SI78">
        <v>-2.5297275853757384E+16</v>
      </c>
      <c r="SJ78">
        <v>5638820833021498</v>
      </c>
      <c r="SK78">
        <v>4346719835274419</v>
      </c>
      <c r="SL78">
        <v>1.2940905829448624E+16</v>
      </c>
      <c r="SM78">
        <v>4346719835274419</v>
      </c>
      <c r="SN78">
        <v>9641828629409892</v>
      </c>
      <c r="SO78">
        <v>2380165629787569</v>
      </c>
      <c r="SP78">
        <v>782664008236279</v>
      </c>
      <c r="SQ78">
        <v>782664008236279</v>
      </c>
      <c r="SR78">
        <v>9130656032945116</v>
      </c>
      <c r="SS78">
        <v>8551093388241859</v>
      </c>
      <c r="ST78">
        <v>-3.5640105031312804E+16</v>
      </c>
      <c r="SU78">
        <v>1495445787910777</v>
      </c>
      <c r="SV78">
        <v>4346719835274419</v>
      </c>
      <c r="SW78">
        <v>1.5177788327517234E+16</v>
      </c>
      <c r="SX78">
        <v>2.6270640360644716E+16</v>
      </c>
      <c r="SY78">
        <v>1.962311998916876E+16</v>
      </c>
      <c r="SZ78">
        <v>1299711803956786</v>
      </c>
      <c r="TA78">
        <v>3.0044284098800244E+16</v>
      </c>
      <c r="TB78">
        <v>3035557665503447</v>
      </c>
      <c r="TC78">
        <v>1.5276400153894344E+16</v>
      </c>
      <c r="TD78">
        <v>2.49638516707398E+16</v>
      </c>
      <c r="TE78">
        <v>9102158655004972</v>
      </c>
      <c r="TF78">
        <v>5003014553062748</v>
      </c>
      <c r="TG78">
        <v>2498492723468626</v>
      </c>
      <c r="TH78">
        <v>2.5243474092564764E+16</v>
      </c>
      <c r="TI78">
        <v>5881473677227735</v>
      </c>
      <c r="TJ78">
        <v>1.5193983966377326E+16</v>
      </c>
      <c r="TK78">
        <v>3553346104940336</v>
      </c>
      <c r="TL78">
        <v>6189131476858809</v>
      </c>
      <c r="TM78">
        <v>288359863387867</v>
      </c>
      <c r="TN78">
        <v>6793412543925941</v>
      </c>
      <c r="TO78">
        <v>3.5909508749483504E+16</v>
      </c>
      <c r="TP78">
        <v>5245763463756543</v>
      </c>
      <c r="TQ78">
        <v>1727376217246809</v>
      </c>
      <c r="TR78">
        <v>581307992580786</v>
      </c>
      <c r="TS78">
        <v>1.4427318028407952E+16</v>
      </c>
      <c r="TT78">
        <v>3.6595204001578376E+16</v>
      </c>
      <c r="TU78">
        <v>3.3333333333333336E+16</v>
      </c>
      <c r="TV78">
        <v>5555555555555556</v>
      </c>
      <c r="TW78">
        <v>2222222222222222</v>
      </c>
      <c r="TX78">
        <v>20</v>
      </c>
      <c r="TY78">
        <v>1.0002853333333334E+16</v>
      </c>
      <c r="TZ78">
        <v>2.6166918333333336E+16</v>
      </c>
      <c r="UA78">
        <v>5961837083333334</v>
      </c>
      <c r="UB78">
        <v>75</v>
      </c>
      <c r="UC78">
        <v>20</v>
      </c>
      <c r="UD78">
        <v>3333333333333333</v>
      </c>
      <c r="UE78">
        <v>5185186302658121</v>
      </c>
      <c r="UF78">
        <v>5740743404858634</v>
      </c>
      <c r="UG78">
        <v>5046297027107993</v>
      </c>
      <c r="UH78">
        <v>1.7924812503605768E+16</v>
      </c>
      <c r="UI78">
        <v>1.7301038062283738E+16</v>
      </c>
      <c r="UJ78">
        <v>6662013333333333</v>
      </c>
      <c r="UK78">
        <v>509411391587566</v>
      </c>
      <c r="UL78">
        <v>2.3044117647058824E+16</v>
      </c>
      <c r="UM78">
        <v>6644785942058484</v>
      </c>
      <c r="UN78">
        <v>1.7806231034377248E+16</v>
      </c>
      <c r="UO78">
        <v>1.7365888119953864E+16</v>
      </c>
      <c r="UP78">
        <v>2.4962675720943104E+16</v>
      </c>
      <c r="UQ78">
        <v>2.5579584775086504E+16</v>
      </c>
      <c r="UR78">
        <v>1.9632295271049596E+16</v>
      </c>
      <c r="US78">
        <v>5.1160755478662056E+16</v>
      </c>
      <c r="UT78">
        <v>1.1750180219146482E+16</v>
      </c>
      <c r="UU78">
        <v>6105103806228374</v>
      </c>
      <c r="UV78">
        <v>1.0425720682688264E+16</v>
      </c>
      <c r="UW78">
        <v>2.3888129480314328E+16</v>
      </c>
      <c r="UX78">
        <v>7060118483281748</v>
      </c>
      <c r="UY78">
        <v>6677189382372359</v>
      </c>
      <c r="UZ78">
        <v>1342067716955132</v>
      </c>
      <c r="VA78">
        <v>4.2971100597755576E+16</v>
      </c>
      <c r="VB78">
        <v>1.0730342864580388E+16</v>
      </c>
      <c r="VC78">
        <v>1.3416166604519506E+16</v>
      </c>
      <c r="VD78">
        <v>-3.0579483733443884E+16</v>
      </c>
      <c r="VE78">
        <v>3649602087946983</v>
      </c>
      <c r="VF78">
        <v>2.7852618537864476E+16</v>
      </c>
      <c r="VG78">
        <v>9999709708285600</v>
      </c>
      <c r="VH78">
        <v>2981446311296353</v>
      </c>
      <c r="VI78">
        <v>4.5171275974213064E+16</v>
      </c>
      <c r="VJ78">
        <v>1.2151254697794352E+16</v>
      </c>
      <c r="VK78">
        <v>2091797432447288</v>
      </c>
      <c r="VL78">
        <v>1.7308918288102244E+16</v>
      </c>
      <c r="VM78">
        <v>-2.4089482998366088E+16</v>
      </c>
      <c r="VN78">
        <v>-1.0766011751445046E+16</v>
      </c>
      <c r="VO78">
        <v>229172664492394</v>
      </c>
      <c r="VP78">
        <v>1.3161243334546322E+16</v>
      </c>
      <c r="VQ78">
        <v>2833958402005526</v>
      </c>
      <c r="VR78">
        <v>2624515207206191</v>
      </c>
      <c r="VS78">
        <v>2.7852618537864476E+16</v>
      </c>
      <c r="VT78">
        <v>5000201213533788</v>
      </c>
      <c r="VU78">
        <v>8001360359067295</v>
      </c>
      <c r="VV78">
        <v>2.2368608739443136E+16</v>
      </c>
      <c r="VW78">
        <v>5241991451509785</v>
      </c>
      <c r="VX78">
        <v>7.7569028366821552E+16</v>
      </c>
      <c r="VY78">
        <v>5242224839976461</v>
      </c>
      <c r="VZ78">
        <v>4751327302639431</v>
      </c>
      <c r="WA78">
        <v>4908196774639495</v>
      </c>
      <c r="WB78">
        <v>4751327302639431</v>
      </c>
      <c r="WC78">
        <v>965581778899262</v>
      </c>
      <c r="WD78">
        <v>2391264455983212</v>
      </c>
      <c r="WE78">
        <v>7624336348680283</v>
      </c>
      <c r="WF78">
        <v>7624336348680283</v>
      </c>
      <c r="WG78">
        <v>9049734539472116</v>
      </c>
      <c r="WH78">
        <v>8416224232453522</v>
      </c>
      <c r="WI78">
        <v>-3443219537672814</v>
      </c>
      <c r="WJ78">
        <v>1.2317422563844868E+16</v>
      </c>
      <c r="WK78">
        <v>4751327302639431</v>
      </c>
      <c r="WL78">
        <v>1.4914757463587618E+16</v>
      </c>
      <c r="WM78">
        <v>2611959472708843</v>
      </c>
      <c r="WN78">
        <v>1.9646384764578072E+16</v>
      </c>
      <c r="WO78">
        <v>1.0968139718329008E+16</v>
      </c>
      <c r="WP78">
        <v>2835897580316638</v>
      </c>
      <c r="WQ78">
        <v>2.9829514927175236E+16</v>
      </c>
      <c r="WR78">
        <v>1.4895057461938648E+16</v>
      </c>
      <c r="WS78">
        <v>2498388035653973</v>
      </c>
      <c r="WT78">
        <v>9705066484333588</v>
      </c>
      <c r="WU78">
        <v>5004192332620427</v>
      </c>
      <c r="WV78">
        <v>2.4979038336897864E+16</v>
      </c>
      <c r="WW78">
        <v>2.5179070905911224E+16</v>
      </c>
      <c r="WX78">
        <v>5942210588189213</v>
      </c>
      <c r="WY78">
        <v>1.4541316705774432E+16</v>
      </c>
      <c r="WZ78">
        <v>3.7924340587929096E+16</v>
      </c>
      <c r="XA78">
        <v>6205232273522194</v>
      </c>
      <c r="XB78">
        <v>275954711639491</v>
      </c>
      <c r="XC78">
        <v>7887478331662476</v>
      </c>
      <c r="XD78">
        <v>3928047600086583</v>
      </c>
      <c r="XE78">
        <v>5592006033182504</v>
      </c>
      <c r="XF78">
        <v>1795611879759644</v>
      </c>
      <c r="XG78">
        <v>6197151539048578</v>
      </c>
      <c r="XH78">
        <v>1.5688539673333326E+16</v>
      </c>
      <c r="XI78">
        <v>3824304505477393</v>
      </c>
      <c r="XJ78">
        <v>10</v>
      </c>
      <c r="XK78">
        <v>5</v>
      </c>
      <c r="XL78">
        <v>25</v>
      </c>
      <c r="XM78">
        <v>25</v>
      </c>
      <c r="XN78">
        <v>30068770</v>
      </c>
      <c r="XO78">
        <v>74599705</v>
      </c>
      <c r="XP78">
        <v>1893603625</v>
      </c>
      <c r="XQ78">
        <v>625</v>
      </c>
      <c r="XR78">
        <v>10</v>
      </c>
      <c r="XS78">
        <v>5</v>
      </c>
      <c r="XT78">
        <v>332624508.3465724</v>
      </c>
      <c r="XU78">
        <v>837891240.33861339</v>
      </c>
      <c r="XV78">
        <v>2063078253.4856212</v>
      </c>
      <c r="XW78">
        <v>9999999999999992</v>
      </c>
      <c r="XX78">
        <v>5767012687427913</v>
      </c>
      <c r="XY78">
        <v>1210</v>
      </c>
      <c r="XZ78">
        <v>4871883794644824</v>
      </c>
      <c r="YA78">
        <v>2649982698961938</v>
      </c>
      <c r="YB78">
        <v>7641241923188978</v>
      </c>
      <c r="YC78">
        <v>1.3662533640907344E+16</v>
      </c>
      <c r="YD78">
        <v>1.7340697808535178E+16</v>
      </c>
      <c r="YE78">
        <v>2.4998993932331056E+16</v>
      </c>
      <c r="YF78">
        <v>2.4904844290657436E+16</v>
      </c>
      <c r="YG78">
        <v>1.6893367935409458E+16</v>
      </c>
      <c r="YH78">
        <v>4.0656257208765856E+16</v>
      </c>
      <c r="YI78">
        <v>1.0952645617070358E+16</v>
      </c>
      <c r="YJ78">
        <v>6273788927335641</v>
      </c>
      <c r="YK78">
        <v>1.0191956251588878E+16</v>
      </c>
      <c r="YL78">
        <v>2526119409029891</v>
      </c>
      <c r="YM78">
        <v>6424646791911371</v>
      </c>
      <c r="YN78">
        <v>8310450406745623</v>
      </c>
      <c r="YO78">
        <v>1.2266487408507186E+16</v>
      </c>
      <c r="YP78">
        <v>4.70143774282792E+16</v>
      </c>
      <c r="YQ78">
        <v>1.1752995624861864E+16</v>
      </c>
      <c r="YR78">
        <v>1.2266618637695704E+16</v>
      </c>
      <c r="YS78">
        <v>-5147509375147155</v>
      </c>
      <c r="YT78">
        <v>4988007969209901</v>
      </c>
      <c r="YU78">
        <v>608766547138491</v>
      </c>
      <c r="YV78">
        <v>9998838809776440</v>
      </c>
      <c r="YW78">
        <v>4705427611365311</v>
      </c>
      <c r="YX78">
        <v>4305886259842258</v>
      </c>
      <c r="YY78">
        <v>1.7024475220289848E+16</v>
      </c>
      <c r="YZ78">
        <v>3.1184875050016696E+16</v>
      </c>
      <c r="ZA78">
        <v>-101085408484664</v>
      </c>
      <c r="ZB78">
        <v>-6234173036945364</v>
      </c>
      <c r="ZC78">
        <v>-1915824874573325</v>
      </c>
      <c r="ZD78">
        <v>361827239660231</v>
      </c>
      <c r="ZE78">
        <v>1.9867998111713312E+16</v>
      </c>
      <c r="ZF78">
        <v>4.1897281540867064E+16</v>
      </c>
      <c r="ZG78">
        <v>-1.2195999644529588E+16</v>
      </c>
      <c r="ZH78">
        <v>608766547138491</v>
      </c>
      <c r="ZI78">
        <v>5000804854135155</v>
      </c>
      <c r="ZJ78">
        <v>1.7543603745338288E+16</v>
      </c>
      <c r="ZK78">
        <v>2236423484358339</v>
      </c>
      <c r="ZL78">
        <v>5120873427688575</v>
      </c>
      <c r="ZM78">
        <v>735327833416142</v>
      </c>
      <c r="ZN78">
        <v>512045934073998</v>
      </c>
      <c r="ZO78">
        <v>4.8765755898892176E+16</v>
      </c>
      <c r="ZP78">
        <v>2440218701148977</v>
      </c>
      <c r="ZQ78">
        <v>4.8765755898892176E+16</v>
      </c>
      <c r="ZR78">
        <v>98929802490356</v>
      </c>
      <c r="ZS78">
        <v>2.4637871870272016E+16</v>
      </c>
      <c r="ZT78">
        <v>7561712205055392</v>
      </c>
      <c r="ZU78">
        <v>7561712205055392</v>
      </c>
      <c r="ZV78">
        <v>9024684882022158</v>
      </c>
      <c r="ZW78">
        <v>8374474803370262</v>
      </c>
      <c r="ZX78">
        <v>-1.0689184218491764E+16</v>
      </c>
      <c r="ZY78">
        <v>762149091059928</v>
      </c>
      <c r="ZZ78">
        <v>4.8765755898892176E+16</v>
      </c>
      <c r="AAA78">
        <v>1.4934174212842668E+16</v>
      </c>
      <c r="AAB78">
        <v>25376953476582</v>
      </c>
      <c r="AAC78">
        <v>1988885424648881</v>
      </c>
      <c r="AAD78">
        <v>6482804282791102</v>
      </c>
      <c r="AAE78">
        <v>2.7153212859721876E+16</v>
      </c>
      <c r="AAF78">
        <v>2.9868348425685336E+16</v>
      </c>
      <c r="AAG78">
        <v>1.5012278656599594E+16</v>
      </c>
      <c r="AAH78">
        <v>2.4992587326572992E+16</v>
      </c>
      <c r="AAI78">
        <v>98945545920904</v>
      </c>
      <c r="AAJ78">
        <v>5001325874563383</v>
      </c>
      <c r="AAK78">
        <v>2499337062718309</v>
      </c>
      <c r="AAL78">
        <v>2.4966103060079776E+16</v>
      </c>
      <c r="AAM78">
        <v>4484247966255643</v>
      </c>
      <c r="AAN78">
        <v>1.1061621793238756E+16</v>
      </c>
      <c r="AAO78">
        <v>2839904509509866</v>
      </c>
      <c r="AAP78">
        <v>6258474234980056</v>
      </c>
      <c r="AAQ78">
        <v>2689739607230664</v>
      </c>
      <c r="AAR78">
        <v>8161533767230702</v>
      </c>
      <c r="AAS78">
        <v>4069109964532549</v>
      </c>
      <c r="AAT78">
        <v>5704684588767633</v>
      </c>
      <c r="AAU78">
        <v>1.2384613719815912E+16</v>
      </c>
      <c r="AAV78">
        <v>6335368314721972</v>
      </c>
      <c r="AAW78">
        <v>1.5917914054229E+16</v>
      </c>
      <c r="AAX78">
        <v>3.9397318798452144E+16</v>
      </c>
      <c r="AAY78">
        <v>20</v>
      </c>
      <c r="AAZ78">
        <v>5</v>
      </c>
      <c r="ABA78">
        <v>25</v>
      </c>
      <c r="ABB78">
        <v>25</v>
      </c>
      <c r="ABC78">
        <v>15018870</v>
      </c>
      <c r="ABD78">
        <v>36975285</v>
      </c>
      <c r="ABE78">
        <v>952976625</v>
      </c>
      <c r="ABF78">
        <v>625</v>
      </c>
      <c r="ABG78">
        <v>15</v>
      </c>
      <c r="ABH78">
        <v>375</v>
      </c>
      <c r="ABI78">
        <v>5000001665646562</v>
      </c>
      <c r="ABJ78">
        <v>1.2500004227541082E+16</v>
      </c>
      <c r="ABK78">
        <v>3125001025172933</v>
      </c>
      <c r="ABL78">
        <v>1.9999999999999988E+16</v>
      </c>
      <c r="ABM78">
        <v>1.1534025374855824E+16</v>
      </c>
      <c r="ABN78">
        <v>7501980</v>
      </c>
      <c r="ABO78">
        <v>4784024202614567</v>
      </c>
      <c r="ABP78">
        <v>2.8823933102652824E+16</v>
      </c>
      <c r="ABQ78">
        <v>8311399395228612</v>
      </c>
      <c r="ABR78">
        <v>1.2053151303265048E+16</v>
      </c>
      <c r="ABS78">
        <v>1.7342791234140716E+16</v>
      </c>
      <c r="ABT78">
        <v>2.4995975729324228E+16</v>
      </c>
      <c r="ABU78">
        <v>2480968858131488</v>
      </c>
      <c r="ABV78">
        <v>1601089965397924</v>
      </c>
      <c r="ABW78">
        <v>3.9310034602076128E+16</v>
      </c>
      <c r="ABX78">
        <v>1.0186115916955018E+16</v>
      </c>
      <c r="ABY78">
        <v>629757785467128</v>
      </c>
      <c r="ABZ78">
        <v>1.1303528065458812E+16</v>
      </c>
      <c r="ACA78">
        <v>2.9292186034998728E+16</v>
      </c>
      <c r="ACB78">
        <v>6806363573073835</v>
      </c>
      <c r="ACC78">
        <v>8784585932766735</v>
      </c>
      <c r="ACD78">
        <v>1183400507753159</v>
      </c>
      <c r="ACE78">
        <v>4.8732552078901352E+16</v>
      </c>
      <c r="ACF78">
        <v>1.2181934207765204E+16</v>
      </c>
      <c r="ACG78">
        <v>1183326938950017</v>
      </c>
      <c r="ACH78">
        <v>1.5546532694794612E+16</v>
      </c>
      <c r="ACI78">
        <v>2.8654266709646924E+16</v>
      </c>
      <c r="ACJ78">
        <v>1.9652246312144424E+16</v>
      </c>
      <c r="ACK78">
        <v>2720483003152544</v>
      </c>
      <c r="ACL78">
        <v>9016832096013502</v>
      </c>
      <c r="ACM78">
        <v>2.0555541343534488E+16</v>
      </c>
      <c r="ACN78">
        <v>3.0283580246579236E+16</v>
      </c>
      <c r="ACO78">
        <v>4.4849854125825376E+16</v>
      </c>
      <c r="ACP78">
        <v>2.3245007953428636E+16</v>
      </c>
      <c r="ACQ78">
        <v>2.44410179935052E+16</v>
      </c>
      <c r="ACR78">
        <v>9701730659149652</v>
      </c>
      <c r="ACS78">
        <v>2.0581849587429584E+16</v>
      </c>
      <c r="ACT78">
        <v>3.6279915432502856E+16</v>
      </c>
      <c r="ACU78">
        <v>2380491060880037</v>
      </c>
      <c r="ACV78">
        <v>-5562702125032601</v>
      </c>
      <c r="ACW78">
        <v>1.9652246312144424E+16</v>
      </c>
      <c r="ACX78">
        <v>1.8082212191478124E+16</v>
      </c>
      <c r="ACY78">
        <v>2634337433801591</v>
      </c>
      <c r="ACZ78">
        <v>5.5587184088638568E+16</v>
      </c>
      <c r="ADA78">
        <v>357050885063057</v>
      </c>
      <c r="ADB78">
        <v>-3.0872823344172964E+16</v>
      </c>
      <c r="ADC78">
        <v>1.2090630426870932E+16</v>
      </c>
      <c r="ADD78">
        <v>1.8345980638483844E+16</v>
      </c>
      <c r="ADE78">
        <v>7311344518344568</v>
      </c>
      <c r="ADF78">
        <v>8951719314331943</v>
      </c>
      <c r="ADG78">
        <v>1804272522488296</v>
      </c>
      <c r="ADH78">
        <v>1009942787222156</v>
      </c>
      <c r="ADI78">
        <v>6763472603244826</v>
      </c>
      <c r="ADJ78">
        <v>6431926097550242</v>
      </c>
      <c r="ADK78">
        <v>9828675448679712</v>
      </c>
      <c r="ADL78">
        <v>9252386186538518</v>
      </c>
      <c r="ADM78">
        <v>-2499055398668299</v>
      </c>
      <c r="ADN78">
        <v>8323095316049426</v>
      </c>
      <c r="ADO78">
        <v>3592516987575721</v>
      </c>
      <c r="ADP78">
        <v>7280873789244193</v>
      </c>
      <c r="ADQ78">
        <v>1.1351225063744696E+16</v>
      </c>
      <c r="ADR78">
        <v>4390154339858139</v>
      </c>
      <c r="ADS78">
        <v>7777601620380243</v>
      </c>
      <c r="ADT78">
        <v>3075486770644668</v>
      </c>
      <c r="ADU78">
        <v>1.4561747578488388E+16</v>
      </c>
      <c r="ADV78">
        <v>3292269741256114</v>
      </c>
      <c r="ADW78">
        <v>3.4813071226798296E+16</v>
      </c>
      <c r="ADX78">
        <v>3026192792469749</v>
      </c>
      <c r="ADY78">
        <v>1.4011979896161308E+16</v>
      </c>
      <c r="ADZ78">
        <v>3821260472826048</v>
      </c>
      <c r="AEA78">
        <v>394915683983374</v>
      </c>
      <c r="AEB78">
        <v>5234818548637629</v>
      </c>
      <c r="AEC78">
        <v>3532102501508744</v>
      </c>
      <c r="AED78">
        <v>1.1313817050734124E+16</v>
      </c>
      <c r="AEE78">
        <v>4.4837682596329904E+16</v>
      </c>
      <c r="AEF78">
        <v>3910131806782041</v>
      </c>
      <c r="AEG78">
        <v>1.3391288431295792E+16</v>
      </c>
      <c r="AEH78">
        <v>6159518480883487</v>
      </c>
      <c r="AEI78">
        <v>6230369976044716</v>
      </c>
      <c r="AEJ78">
        <v>2.5908539439960188E+16</v>
      </c>
      <c r="AEK78">
        <v>8084713697492695</v>
      </c>
      <c r="AEL78">
        <v>2.8040062006244744E+16</v>
      </c>
      <c r="AEM78">
        <v>4016994755544053</v>
      </c>
      <c r="AEN78">
        <v>3.6070422535211264E+16</v>
      </c>
      <c r="AEO78">
        <v>2540170601071216</v>
      </c>
      <c r="AEP78">
        <v>1.8397639357270384E+16</v>
      </c>
      <c r="AEQ78">
        <v>1.4387323943661972E+16</v>
      </c>
      <c r="AER78">
        <v>1.4016859154929578E+16</v>
      </c>
      <c r="AES78">
        <v>957145661971831</v>
      </c>
      <c r="AET78">
        <v>2408501878333493</v>
      </c>
      <c r="AEU78">
        <v>1.1778787917096938E+16</v>
      </c>
      <c r="AEV78">
        <v>3043661971830986</v>
      </c>
      <c r="AEW78">
        <v>2143423923824638</v>
      </c>
      <c r="AEX78">
        <v>4.6550038343952296E+16</v>
      </c>
      <c r="AEY78">
        <v>5444908450024991</v>
      </c>
      <c r="AEZ78">
        <v>6070161057595535</v>
      </c>
      <c r="AFA78">
        <v>4747342498774824</v>
      </c>
      <c r="AFB78">
        <v>4.0945790080738176E+16</v>
      </c>
      <c r="AFC78">
        <v>1.3420398928783972E+16</v>
      </c>
      <c r="AFD78">
        <v>5866341998349855</v>
      </c>
      <c r="AFE78">
        <v>2.3615628604382928E+16</v>
      </c>
      <c r="AFF78">
        <v>6809581489153094</v>
      </c>
      <c r="AFG78">
        <v>7225337839186152</v>
      </c>
      <c r="AFH78">
        <v>6270911188004613</v>
      </c>
      <c r="AFI78">
        <v>4379373317954633</v>
      </c>
      <c r="AFJ78">
        <v>5.0806228373702424E+16</v>
      </c>
      <c r="AFK78">
        <v>1.8891580161476356E+16</v>
      </c>
      <c r="AFL78">
        <v>1441965570934256</v>
      </c>
      <c r="AFM78">
        <v>2750723249811907</v>
      </c>
      <c r="AFN78">
        <v>3.4951972891553136E+16</v>
      </c>
      <c r="AFO78">
        <v>5783120294776606</v>
      </c>
      <c r="AFP78">
        <v>1339886459650143</v>
      </c>
      <c r="AFQ78">
        <v>4809958989507706</v>
      </c>
      <c r="AFR78">
        <v>3.4005395093099896E+16</v>
      </c>
      <c r="AFS78">
        <v>3.6732922707631632E+16</v>
      </c>
      <c r="AFT78">
        <v>2.3119345579531768E+16</v>
      </c>
      <c r="AFU78">
        <v>5.6517966263897632E+16</v>
      </c>
      <c r="AFV78">
        <v>1.4255240032268456E+16</v>
      </c>
      <c r="AFW78">
        <v>-1.4104329872131348E+16</v>
      </c>
      <c r="AFX78">
        <v>1206655099987984</v>
      </c>
      <c r="AFY78">
        <v>2.6829802268674576E+16</v>
      </c>
      <c r="AFZ78">
        <v>5096991918253572</v>
      </c>
      <c r="AGA78">
        <v>7998673915863037</v>
      </c>
      <c r="AGB78">
        <v>2.9723942093640284E+16</v>
      </c>
      <c r="AGC78">
        <v>1.0016197204589844E+16</v>
      </c>
      <c r="AGD78">
        <v>4557271300974641</v>
      </c>
      <c r="AGE78">
        <v>-6758137766686467</v>
      </c>
      <c r="AGF78">
        <v>-6586341142654419</v>
      </c>
      <c r="AGG78">
        <v>-2806267547607422</v>
      </c>
      <c r="AGH78">
        <v>3807887268066406</v>
      </c>
      <c r="AGI78">
        <v>3.2855294833002512E+16</v>
      </c>
      <c r="AGJ78">
        <v>8795675360216192</v>
      </c>
      <c r="AGK78">
        <v>-2700783643322567</v>
      </c>
      <c r="AGL78">
        <v>2.6829802268674576E+16</v>
      </c>
      <c r="AGM78">
        <v>8053962476502915</v>
      </c>
      <c r="AGN78">
        <v>3.1691478968800276E+16</v>
      </c>
      <c r="AGO78">
        <v>4380259433269919</v>
      </c>
      <c r="AGP78">
        <v>4.1815823260950584E+16</v>
      </c>
      <c r="AGQ78">
        <v>2.4592234967657772E+16</v>
      </c>
      <c r="AGR78">
        <v>2.1584874427028624E+16</v>
      </c>
      <c r="AGS78">
        <v>1178322840907257</v>
      </c>
      <c r="AGT78">
        <v>2906687953898763</v>
      </c>
      <c r="AGU78">
        <v>1178322840907257</v>
      </c>
      <c r="AGV78">
        <v>5217081737931513</v>
      </c>
      <c r="AGW78">
        <v>1.0375181976080068E+16</v>
      </c>
      <c r="AGX78">
        <v>9410838579546372</v>
      </c>
      <c r="AGY78">
        <v>9410838579546372</v>
      </c>
      <c r="AGZ78">
        <v>9882167715909276</v>
      </c>
      <c r="AHA78">
        <v>9705419289773188</v>
      </c>
      <c r="AHB78">
        <v>-9990245957746538</v>
      </c>
      <c r="AHC78">
        <v>2.8108860595329104E+16</v>
      </c>
      <c r="AHD78">
        <v>1178322840907257</v>
      </c>
      <c r="AHE78">
        <v>2.0870400712788096E+16</v>
      </c>
      <c r="AHF78">
        <v>7303904023101393</v>
      </c>
      <c r="AHG78">
        <v>8610593451336028</v>
      </c>
      <c r="AHH78">
        <v>2.9326018924629144E+16</v>
      </c>
      <c r="AHI78">
        <v>8500685677545932</v>
      </c>
      <c r="AHJ78">
        <v>4174080142557619</v>
      </c>
      <c r="AHK78">
        <v>7432270610428778</v>
      </c>
      <c r="AHL78">
        <v>83420257090253</v>
      </c>
      <c r="AHM78">
        <v>5129210634709166</v>
      </c>
      <c r="AHN78">
        <v>564185806975147</v>
      </c>
      <c r="AHO78">
        <v>2236609316808421</v>
      </c>
      <c r="AHP78">
        <v>5535571772950856</v>
      </c>
      <c r="AHQ78">
        <v>2.8960090677162104E+16</v>
      </c>
      <c r="AHR78">
        <v>1.1967765625365926E+16</v>
      </c>
      <c r="AHS78">
        <v>7138962837745575</v>
      </c>
      <c r="AHT78">
        <v>2114419561597804</v>
      </c>
      <c r="AHU78">
        <v>3648304301103649</v>
      </c>
      <c r="AHV78">
        <v>1673267374809254</v>
      </c>
      <c r="AHW78">
        <v>1.7938975868211374E+16</v>
      </c>
      <c r="AHX78">
        <v>2609129624700559</v>
      </c>
      <c r="AHY78">
        <v>1.2619619079085944E+16</v>
      </c>
      <c r="AHZ78">
        <v>4.1158840983785584E+16</v>
      </c>
      <c r="AIA78">
        <v>2878532792906704</v>
      </c>
      <c r="AIB78">
        <v>7240789933377687</v>
      </c>
      <c r="AIC78">
        <v>3335897435897436</v>
      </c>
      <c r="AID78">
        <v>8553583168967784</v>
      </c>
      <c r="AIE78">
        <v>2143326758711374</v>
      </c>
      <c r="AIF78">
        <v>8461538461538462</v>
      </c>
      <c r="AIG78">
        <v>2452702564102564</v>
      </c>
      <c r="AIH78">
        <v>9833128205128204</v>
      </c>
      <c r="AII78">
        <v>6125591168091168</v>
      </c>
      <c r="AIJ78">
        <v>1.6025641025641028E+16</v>
      </c>
      <c r="AIK78">
        <v>4641025641025641</v>
      </c>
      <c r="AIL78">
        <v>1.1900065746219592E+16</v>
      </c>
      <c r="AIM78">
        <v>3113672344756193</v>
      </c>
      <c r="AIN78">
        <v>2.7382025327507176E+16</v>
      </c>
      <c r="AIO78">
        <v>4171886688166739</v>
      </c>
      <c r="AIP78">
        <v>373825615661513</v>
      </c>
      <c r="AIQ78">
        <v>1124567474048443</v>
      </c>
      <c r="AIR78">
        <v>2.3736294280078888E+16</v>
      </c>
      <c r="AIS78">
        <v>4309594757634287</v>
      </c>
      <c r="AIT78">
        <v>3.2234025374855828E+16</v>
      </c>
      <c r="AIU78">
        <v>929470166518334</v>
      </c>
      <c r="AIV78">
        <v>4.7497636323000608E+16</v>
      </c>
      <c r="AIW78">
        <v>2793114186851211</v>
      </c>
      <c r="AIX78">
        <v>9785862238239484</v>
      </c>
      <c r="AIY78">
        <v>4531141868512111</v>
      </c>
      <c r="AIZ78">
        <v>4561949250288351</v>
      </c>
      <c r="AJA78">
        <v>1.8685813148788928E+16</v>
      </c>
      <c r="AJB78">
        <v>1128458605664488</v>
      </c>
      <c r="AJC78">
        <v>2.3639946174548252E+16</v>
      </c>
      <c r="AJD78">
        <v>1.1286263069754294E+16</v>
      </c>
      <c r="AJE78">
        <v>8679874632496787</v>
      </c>
      <c r="AJF78">
        <v>1.8086940277923072E+16</v>
      </c>
      <c r="AJG78">
        <v>2871978921638625</v>
      </c>
      <c r="AJH78">
        <v>4889576262319894</v>
      </c>
      <c r="AJI78">
        <v>5134991792250635</v>
      </c>
      <c r="AJJ78">
        <v>4252638579277378</v>
      </c>
      <c r="AJK78">
        <v>1.0293539157806204E+16</v>
      </c>
      <c r="AJL78">
        <v>-2.4757610702514648E+16</v>
      </c>
      <c r="AJM78">
        <v>-5374154281616209</v>
      </c>
      <c r="AJN78">
        <v>1.0342901382186E+16</v>
      </c>
      <c r="AJO78">
        <v>5850401632987828</v>
      </c>
      <c r="AJP78">
        <v>1.0533422231674194E+16</v>
      </c>
      <c r="AJQ78">
        <v>2.5965637916749396E+16</v>
      </c>
      <c r="AJR78">
        <v>8658012390136719</v>
      </c>
      <c r="AJS78">
        <v>6058515672663783</v>
      </c>
      <c r="AJT78">
        <v>-1559922859111356</v>
      </c>
      <c r="AJU78">
        <v>-1613621234893799</v>
      </c>
      <c r="AJV78">
        <v>-3.5159767150878904E+16</v>
      </c>
      <c r="AJW78">
        <v>4.3817779541015624E+16</v>
      </c>
      <c r="AJX78">
        <v>4370921257976088</v>
      </c>
      <c r="AJY78">
        <v>1.7269574907316386E+16</v>
      </c>
      <c r="AJZ78">
        <v>1.7810195212657416E+16</v>
      </c>
      <c r="AKA78">
        <v>1.0342901382186E+16</v>
      </c>
      <c r="AKB78">
        <v>7945817685239507</v>
      </c>
      <c r="AKC78">
        <v>5490228484159705</v>
      </c>
      <c r="AKD78">
        <v>3.6561686111125024E+16</v>
      </c>
      <c r="AKE78">
        <v>7562715593777368</v>
      </c>
      <c r="AKF78">
        <v>-3470452417450481</v>
      </c>
      <c r="AKG78">
        <v>3258786548708871</v>
      </c>
      <c r="AKH78">
        <v>1.1634749908017412E+16</v>
      </c>
      <c r="AKI78">
        <v>474115923234133</v>
      </c>
      <c r="AKJ78">
        <v>1.1634749908017412E+16</v>
      </c>
      <c r="AKK78">
        <v>5161551850298566</v>
      </c>
      <c r="AKL78">
        <v>1.0244856264321476E+16</v>
      </c>
      <c r="AKM78">
        <v>9418262504599132</v>
      </c>
      <c r="AKN78">
        <v>9418262504599132</v>
      </c>
      <c r="AKO78">
        <v>9883652500919828</v>
      </c>
      <c r="AKP78">
        <v>9709131252299564</v>
      </c>
      <c r="AKQ78">
        <v>-2.1657672735328544E+16</v>
      </c>
      <c r="AKR78">
        <v>4.6341568973673488E+16</v>
      </c>
      <c r="AKS78">
        <v>1.1634749908017412E+16</v>
      </c>
      <c r="AKT78">
        <v>1.8983541261727756E+16</v>
      </c>
      <c r="AKU78">
        <v>6831684087741088</v>
      </c>
      <c r="AKV78">
        <v>1.0341690546040604E+16</v>
      </c>
      <c r="AKW78">
        <v>4915756555634911</v>
      </c>
      <c r="AKX78">
        <v>8209003944984258</v>
      </c>
      <c r="AKY78">
        <v>3796708252345551</v>
      </c>
      <c r="AKZ78">
        <v>9178215555238872</v>
      </c>
      <c r="ALA78">
        <v>1105565384877653</v>
      </c>
      <c r="ALB78">
        <v>5563966824530951</v>
      </c>
      <c r="ALC78">
        <v>6151665461846882</v>
      </c>
      <c r="ALD78">
        <v>2.266832934741636E+16</v>
      </c>
      <c r="ALE78">
        <v>3.8176021173656776E+16</v>
      </c>
      <c r="ALF78">
        <v>3010437878429165</v>
      </c>
      <c r="ALG78">
        <v>1.1758920543320396E+16</v>
      </c>
      <c r="ALH78">
        <v>8346431652120831</v>
      </c>
      <c r="ALI78">
        <v>3693654958551696</v>
      </c>
      <c r="ALJ78">
        <v>3.847420949217432E+16</v>
      </c>
      <c r="ALK78">
        <v>1.6565802111832396E+16</v>
      </c>
      <c r="ALL78">
        <v>1.7614160097611092E+16</v>
      </c>
      <c r="ALM78">
        <v>2594933901162275</v>
      </c>
      <c r="ALN78">
        <v>1.3218574245632958E+16</v>
      </c>
      <c r="ALO78">
        <v>3.8034912868626472E+16</v>
      </c>
      <c r="ALP78">
        <v>1.6067329015128102E+16</v>
      </c>
      <c r="ALQ78">
        <v>1.4212757183887448E+16</v>
      </c>
      <c r="ALR78">
        <v>1.7083333333333332E+16</v>
      </c>
      <c r="ALS78">
        <v>7118055555555556</v>
      </c>
      <c r="ALT78">
        <v>4565972222222222</v>
      </c>
      <c r="ALU78">
        <v>7791666666666667</v>
      </c>
      <c r="ALV78">
        <v>3952081666666667</v>
      </c>
      <c r="ALW78">
        <v>1575802625</v>
      </c>
      <c r="ALX78">
        <v>1.0008432060185184E+16</v>
      </c>
      <c r="ALY78">
        <v>2.2800925925925928E+16</v>
      </c>
      <c r="ALZ78">
        <v>45</v>
      </c>
      <c r="AMA78">
        <v>1875</v>
      </c>
      <c r="AMB78">
        <v>3.7568341089159544E+16</v>
      </c>
      <c r="AMC78">
        <v>3.3810010025487096E+16</v>
      </c>
      <c r="AMD78">
        <v>4175923220235258</v>
      </c>
      <c r="AME78">
        <v>2786576689940729</v>
      </c>
      <c r="AMF78">
        <v>6920415224913495</v>
      </c>
      <c r="AMG78">
        <v>3743279166666666</v>
      </c>
      <c r="AMH78">
        <v>4374617856744601</v>
      </c>
      <c r="AMI78">
        <v>3515663206459054</v>
      </c>
      <c r="AMJ78">
        <v>1.0137437158186432E+16</v>
      </c>
      <c r="AMK78">
        <v>3808296283436368</v>
      </c>
      <c r="AML78">
        <v>2.7556095732410612E+16</v>
      </c>
      <c r="AMM78">
        <v>1.0805956652285718E+16</v>
      </c>
      <c r="AMN78">
        <v>3.8082468281430216E+16</v>
      </c>
      <c r="AMO78">
        <v>4.4827393310265288E+16</v>
      </c>
      <c r="AMP78">
        <v>1.7247182814302192E+16</v>
      </c>
      <c r="AMQ78">
        <v>1295380222350378</v>
      </c>
      <c r="AMR78">
        <v>3.1876361655773416E+16</v>
      </c>
      <c r="AMS78">
        <v>759854612039058</v>
      </c>
      <c r="AMT78">
        <v>4875622255855689</v>
      </c>
      <c r="AMU78">
        <v>1886248345948041</v>
      </c>
      <c r="AMV78">
        <v>2.7045423023464244E+16</v>
      </c>
      <c r="AMW78">
        <v>5386856027624684</v>
      </c>
      <c r="AMX78">
        <v>3.719303719561656E+16</v>
      </c>
      <c r="AMY78">
        <v>4086799416093065</v>
      </c>
      <c r="AMZ78">
        <v>1.1902548840454328E+16</v>
      </c>
      <c r="ANA78">
        <v>-3505783882141113</v>
      </c>
      <c r="ANB78">
        <v>-9544390583038328</v>
      </c>
      <c r="ANC78">
        <v>2172984742204712</v>
      </c>
      <c r="AND78">
        <v>101136681748949</v>
      </c>
      <c r="ANE78">
        <v>1.6852162837982178E+16</v>
      </c>
      <c r="ANF78">
        <v>1.9808673817643344E+16</v>
      </c>
      <c r="ANG78">
        <v>2483651876449585</v>
      </c>
      <c r="ANH78">
        <v>8481356311518507</v>
      </c>
      <c r="ANI78">
        <v>-2.3021315016256344E+16</v>
      </c>
      <c r="ANJ78">
        <v>-2331707000732422</v>
      </c>
      <c r="ANK78">
        <v>-4.3630027770996096E+16</v>
      </c>
      <c r="ANL78">
        <v>4611367964744568</v>
      </c>
      <c r="ANM78">
        <v>6689241971608856</v>
      </c>
      <c r="ANN78">
        <v>2503161059328968</v>
      </c>
      <c r="ANO78">
        <v>1.7985583595492122E+16</v>
      </c>
      <c r="ANP78">
        <v>2172984742204712</v>
      </c>
      <c r="ANQ78">
        <v>5019168499206453</v>
      </c>
      <c r="ANR78">
        <v>9660058381638232</v>
      </c>
      <c r="ANS78">
        <v>2.2941756077715284E+16</v>
      </c>
      <c r="ANT78">
        <v>8586583489288416</v>
      </c>
      <c r="ANU78">
        <v>1.2098675339194936E+16</v>
      </c>
      <c r="ANV78">
        <v>8242698308532538</v>
      </c>
      <c r="ANW78">
        <v>1.7180642711142796E+16</v>
      </c>
      <c r="ANX78">
        <v>6543312804920315</v>
      </c>
      <c r="ANY78">
        <v>1.7180642711142796E+16</v>
      </c>
      <c r="ANZ78">
        <v>6520928908915307</v>
      </c>
      <c r="AOA78">
        <v>1403942307815568</v>
      </c>
      <c r="AOB78">
        <v>9140967864442860</v>
      </c>
      <c r="AOC78">
        <v>9140967864442860</v>
      </c>
      <c r="AOD78">
        <v>9828193572888572</v>
      </c>
      <c r="AOE78">
        <v>9570483932221432</v>
      </c>
      <c r="AOF78">
        <v>-3.4598551731748232E+16</v>
      </c>
      <c r="AOG78">
        <v>6953252450782933</v>
      </c>
      <c r="AOH78">
        <v>1.7180642711142796E+16</v>
      </c>
      <c r="AOI78">
        <v>1.4596431357154414E+16</v>
      </c>
      <c r="AOJ78">
        <v>3.637929563690664E+16</v>
      </c>
      <c r="AOK78">
        <v>1.6533925084709776E+16</v>
      </c>
      <c r="AOL78">
        <v>6811658087949977</v>
      </c>
      <c r="AOM78">
        <v>4.555265982726696E+16</v>
      </c>
      <c r="AON78">
        <v>2.9192862714308828E+16</v>
      </c>
      <c r="AOO78">
        <v>148158608135955</v>
      </c>
      <c r="AOP78">
        <v>2.490190644911704E+16</v>
      </c>
      <c r="AOQ78">
        <v>6565470373422215</v>
      </c>
      <c r="AOR78">
        <v>620205850950222</v>
      </c>
      <c r="AOS78">
        <v>1.9412883126141056E+16</v>
      </c>
      <c r="AOT78">
        <v>3.2893958671000784E+16</v>
      </c>
      <c r="AOU78">
        <v>2059215498506952</v>
      </c>
      <c r="AOV78">
        <v>4394174290132691</v>
      </c>
      <c r="AOW78">
        <v>1.4762045052741388E+16</v>
      </c>
      <c r="AOX78">
        <v>4340062603446459</v>
      </c>
      <c r="AOY78">
        <v>3.3741578682197264E+16</v>
      </c>
      <c r="AOZ78">
        <v>2.1179247186354872E+16</v>
      </c>
      <c r="APA78">
        <v>1904146265654236</v>
      </c>
      <c r="APB78">
        <v>3050084287108508</v>
      </c>
      <c r="APC78">
        <v>7813565983300051</v>
      </c>
      <c r="APD78">
        <v>3.6429343550952024E+16</v>
      </c>
      <c r="APE78">
        <v>1414820011850626</v>
      </c>
      <c r="APF78">
        <v>1.0778406363977136E+16</v>
      </c>
      <c r="APG78">
        <v>30</v>
      </c>
      <c r="APH78">
        <v>5</v>
      </c>
      <c r="API78">
        <v>5833333333333334</v>
      </c>
      <c r="APJ78">
        <v>6833333333333333</v>
      </c>
      <c r="APK78">
        <v>1.0060903333333334E+16</v>
      </c>
      <c r="APL78">
        <v>2.7714268333333336E+16</v>
      </c>
      <c r="APM78">
        <v>5647584305555556</v>
      </c>
      <c r="APN78">
        <v>2824074074074074</v>
      </c>
      <c r="APO78">
        <v>20</v>
      </c>
      <c r="APP78">
        <v>3333333333333333</v>
      </c>
      <c r="APQ78">
        <v>5185186322342955</v>
      </c>
      <c r="APR78">
        <v>4666666921999787</v>
      </c>
      <c r="APS78">
        <v>5.7613247035720856E+16</v>
      </c>
      <c r="APT78">
        <v>1.7924812503605768E+16</v>
      </c>
      <c r="APU78">
        <v>1.7301038062283738E+16</v>
      </c>
      <c r="APV78">
        <v>6720063333333333</v>
      </c>
      <c r="APW78">
        <v>4578058740539368</v>
      </c>
      <c r="APX78">
        <v>3075455594002307</v>
      </c>
      <c r="APY78">
        <v>8868095715116225</v>
      </c>
      <c r="APZ78">
        <v>3.1224081036173204E+16</v>
      </c>
      <c r="AQA78">
        <v>1.7406476355247984E+16</v>
      </c>
      <c r="AQB78">
        <v>2.5141073968090528E+16</v>
      </c>
      <c r="AQC78">
        <v>2639273356401384</v>
      </c>
      <c r="AQD78">
        <v>3.9488062283737024E+16</v>
      </c>
      <c r="AQE78">
        <v>8383780276816609</v>
      </c>
      <c r="AQF78">
        <v>2.8401588331410992E+16</v>
      </c>
      <c r="AQG78">
        <v>5921039984621299</v>
      </c>
      <c r="AQH78">
        <v>4701216116783149</v>
      </c>
      <c r="AQI78">
        <v>2.0363930495536268E+16</v>
      </c>
      <c r="AQJ78">
        <v>1.8535028345815212E+16</v>
      </c>
      <c r="AQK78">
        <v>6345208237300358</v>
      </c>
      <c r="AQL78">
        <v>3653436942470017</v>
      </c>
      <c r="AQM78">
        <v>6152628719708896</v>
      </c>
      <c r="AQN78">
        <v>1328777770423552</v>
      </c>
      <c r="AQO78">
        <v>1.2273805592539126E+16</v>
      </c>
    </row>
    <row r="79" spans="1:1133">
      <c r="A79" t="s">
        <v>1133</v>
      </c>
      <c r="B79" t="s">
        <v>1134</v>
      </c>
      <c r="C79" t="s">
        <v>1213</v>
      </c>
      <c r="D79">
        <v>8487341064004446</v>
      </c>
      <c r="E79">
        <v>7023527662691348</v>
      </c>
      <c r="F79">
        <v>1.0221531418432648E+16</v>
      </c>
      <c r="G79">
        <v>1.455327281293266E+16</v>
      </c>
      <c r="H79">
        <v>1.5811388300841896E+16</v>
      </c>
      <c r="I79">
        <v>2.2135943621178656E+16</v>
      </c>
      <c r="J79">
        <v>194164878389476</v>
      </c>
      <c r="K79">
        <v>2.3108440016582688E+16</v>
      </c>
      <c r="L79">
        <v>9517083333333334</v>
      </c>
      <c r="M79">
        <v>1.2351858996086288E+16</v>
      </c>
      <c r="N79">
        <v>5827648852036662</v>
      </c>
      <c r="O79">
        <v>8028972996932234</v>
      </c>
      <c r="P79">
        <v>8436379840040874</v>
      </c>
      <c r="Q79">
        <v>9760</v>
      </c>
      <c r="R79">
        <v>3753266839701422</v>
      </c>
      <c r="S79">
        <v>1186311357086231</v>
      </c>
      <c r="T79">
        <v>7955806459592201</v>
      </c>
      <c r="U79">
        <v>2.201476539766116E+16</v>
      </c>
      <c r="V79">
        <v>4973596962372409</v>
      </c>
      <c r="W79">
        <v>244079484996418</v>
      </c>
      <c r="X79">
        <v>1.3872694176676968E+16</v>
      </c>
      <c r="Y79">
        <v>2669954266318148</v>
      </c>
      <c r="Z79">
        <v>8466483212777649</v>
      </c>
      <c r="AA79">
        <v>924006669455734</v>
      </c>
      <c r="AB79">
        <v>-105647887842114</v>
      </c>
      <c r="AC79">
        <v>1.4929173055098108E+16</v>
      </c>
      <c r="AD79">
        <v>2.0579255065812784E+16</v>
      </c>
      <c r="AE79">
        <v>902853312817987</v>
      </c>
      <c r="AF79">
        <v>-642574572153042</v>
      </c>
      <c r="AG79">
        <v>7955806459592201</v>
      </c>
      <c r="AH79">
        <v>2584906611126041</v>
      </c>
      <c r="AI79">
        <v>9833072454395640</v>
      </c>
      <c r="AJ79">
        <v>2.7694278200727112E+16</v>
      </c>
      <c r="AK79">
        <v>3907968373592211</v>
      </c>
      <c r="AL79">
        <v>-5679893638615756</v>
      </c>
      <c r="AM79">
        <v>3664235744088245</v>
      </c>
      <c r="AN79">
        <v>1.4742119238151214E+16</v>
      </c>
      <c r="AO79">
        <v>4198550759900322</v>
      </c>
      <c r="AP79">
        <v>8025203660304279</v>
      </c>
      <c r="AQ79">
        <v>1696706226113147</v>
      </c>
      <c r="AR79">
        <v>8188438200515031</v>
      </c>
      <c r="AS79">
        <v>6908986336159525</v>
      </c>
      <c r="AT79">
        <v>6641339667242442</v>
      </c>
      <c r="AU79">
        <v>9730687723423512</v>
      </c>
      <c r="AV79">
        <v>908306403938387</v>
      </c>
      <c r="AW79">
        <v>-996032794961935</v>
      </c>
      <c r="AX79">
        <v>5448979359897674</v>
      </c>
      <c r="AY79">
        <v>3.8925886781753696E+16</v>
      </c>
      <c r="AZ79">
        <v>5209827376302029</v>
      </c>
      <c r="BA79">
        <v>1444653927545335</v>
      </c>
      <c r="BB79">
        <v>3.7557307805991584E+16</v>
      </c>
      <c r="BC79">
        <v>4.6013568607008272E+16</v>
      </c>
      <c r="BD79">
        <v>3391415859350275</v>
      </c>
      <c r="BE79">
        <v>1.041965475260406E+16</v>
      </c>
      <c r="BF79">
        <v>2708513113886383</v>
      </c>
      <c r="BG79">
        <v>1.2846119169758414E+16</v>
      </c>
      <c r="BH79">
        <v>137557174901442</v>
      </c>
      <c r="BI79">
        <v>2.1204307429370628E+16</v>
      </c>
      <c r="BJ79">
        <v>1.681250158975662E+16</v>
      </c>
      <c r="BK79">
        <v>2214087437034198</v>
      </c>
      <c r="BL79">
        <v>3.7092131056508616E+16</v>
      </c>
      <c r="BM79">
        <v>1.1239471493103692E+16</v>
      </c>
      <c r="BN79">
        <v>1.6278919891168404E+16</v>
      </c>
      <c r="BO79">
        <v>7185807204302105</v>
      </c>
      <c r="BP79">
        <v>3.4263279479323336E+16</v>
      </c>
      <c r="BQ79">
        <v>3.8678934767822464E+16</v>
      </c>
      <c r="BR79">
        <v>5925506165091678</v>
      </c>
      <c r="BS79">
        <v>6646437578814628</v>
      </c>
      <c r="BT79">
        <v>1.4041619720240672E+16</v>
      </c>
      <c r="BU79">
        <v>7955156657628488</v>
      </c>
      <c r="BV79">
        <v>1.6063608833060304E+16</v>
      </c>
      <c r="BW79">
        <v>6330338195454167</v>
      </c>
      <c r="BX79">
        <v>2.3746987951807228E+16</v>
      </c>
      <c r="BY79">
        <v>2861082885759907</v>
      </c>
      <c r="BZ79">
        <v>1842357381332559</v>
      </c>
      <c r="CA79">
        <v>1.2036144578313252E+16</v>
      </c>
      <c r="CB79">
        <v>2.4585060240963852E+16</v>
      </c>
      <c r="CC79">
        <v>799070843373494</v>
      </c>
      <c r="CD79">
        <v>8053170498319811</v>
      </c>
      <c r="CE79">
        <v>1.6298308881785644E+16</v>
      </c>
      <c r="CF79">
        <v>1991566265060241</v>
      </c>
      <c r="CG79">
        <v>2.3994774277834228E+16</v>
      </c>
      <c r="CH79">
        <v>4.9663674794730296E+16</v>
      </c>
      <c r="CI79">
        <v>4.4593812114755736E+16</v>
      </c>
      <c r="CJ79">
        <v>9996300346001546</v>
      </c>
      <c r="CK79">
        <v>4279589548528388</v>
      </c>
      <c r="CL79">
        <v>8504098360655737</v>
      </c>
      <c r="CM79">
        <v>2.3202310930468864E+16</v>
      </c>
      <c r="CN79">
        <v>5696398001200294</v>
      </c>
      <c r="CO79">
        <v>5722540983606557</v>
      </c>
      <c r="CP79">
        <v>5863259204514915</v>
      </c>
      <c r="CQ79">
        <v>5.599495683284064E+16</v>
      </c>
      <c r="CR79">
        <v>2.5228688524590164E+16</v>
      </c>
      <c r="CS79">
        <v>1.6159298575651706E+16</v>
      </c>
      <c r="CT79">
        <v>2548155737704918</v>
      </c>
      <c r="CU79">
        <v>1.5045901639344262E+16</v>
      </c>
      <c r="CV79">
        <v>5.1707807377049184E+16</v>
      </c>
      <c r="CW79">
        <v>4684573906406825</v>
      </c>
      <c r="CX79">
        <v>5989116924092042</v>
      </c>
      <c r="CY79">
        <v>815157436389858</v>
      </c>
      <c r="CZ79">
        <v>1081123150764609</v>
      </c>
      <c r="DA79">
        <v>1.1944031727338228E+16</v>
      </c>
      <c r="DB79">
        <v>3.2779818417210904E+16</v>
      </c>
      <c r="DC79">
        <v>7859364778427521</v>
      </c>
      <c r="DD79">
        <v>1.2281673458178554E+16</v>
      </c>
      <c r="DE79">
        <v>4974326887001493</v>
      </c>
      <c r="DF79">
        <v>1.4200357221125116E+16</v>
      </c>
      <c r="DG79">
        <v>-3931987075436621</v>
      </c>
      <c r="DH79">
        <v>161113519258912</v>
      </c>
      <c r="DI79">
        <v>5932204880388284</v>
      </c>
      <c r="DJ79">
        <v>1946222599294713</v>
      </c>
      <c r="DK79">
        <v>2.8431009229562036E+16</v>
      </c>
      <c r="DL79">
        <v>3092269932401977</v>
      </c>
      <c r="DM79">
        <v>5868241577074784</v>
      </c>
      <c r="DN79">
        <v>1734254405391374</v>
      </c>
      <c r="DO79">
        <v>-1.1189237957758776E+16</v>
      </c>
      <c r="DP79">
        <v>-1.0485547270182708E+16</v>
      </c>
      <c r="DQ79">
        <v>-8037803484004317</v>
      </c>
      <c r="DR79">
        <v>139060450610791</v>
      </c>
      <c r="DS79">
        <v>1.1963651234957858E+16</v>
      </c>
      <c r="DT79">
        <v>246537598976092</v>
      </c>
      <c r="DU79">
        <v>-8615364106422117</v>
      </c>
      <c r="DV79">
        <v>5932204880388284</v>
      </c>
      <c r="DW79">
        <v>3070243214189734</v>
      </c>
      <c r="DX79">
        <v>4.8260883101361384E+16</v>
      </c>
      <c r="DY79">
        <v>1.6976087533055114E+16</v>
      </c>
      <c r="DZ79">
        <v>1.3492574955872666E+16</v>
      </c>
      <c r="EA79">
        <v>-1.6021213959385528E+16</v>
      </c>
      <c r="EB79">
        <v>2017682849619815</v>
      </c>
      <c r="EC79">
        <v>9981181462181798</v>
      </c>
      <c r="ED79">
        <v>3232434149367708</v>
      </c>
      <c r="EE79">
        <v>6847938547508127</v>
      </c>
      <c r="EF79">
        <v>1.4169311902376768E+16</v>
      </c>
      <c r="EG79">
        <v>499799849121953</v>
      </c>
      <c r="EH79">
        <v>7024491696945618</v>
      </c>
      <c r="EI79">
        <v>6882621060857773</v>
      </c>
      <c r="EJ79">
        <v>981132896649142</v>
      </c>
      <c r="EK79">
        <v>9184884166395348</v>
      </c>
      <c r="EL79">
        <v>-1.0473571907425022E+16</v>
      </c>
      <c r="EM79">
        <v>4788821472015502</v>
      </c>
      <c r="EN79">
        <v>4755683834713428</v>
      </c>
      <c r="EO79">
        <v>4089067278115347</v>
      </c>
      <c r="EP79">
        <v>1300196410803457</v>
      </c>
      <c r="EQ79">
        <v>3.4771916278822768E+16</v>
      </c>
      <c r="ER79">
        <v>3.8646180138613648E+16</v>
      </c>
      <c r="ES79">
        <v>2578854096767181</v>
      </c>
      <c r="ET79">
        <v>8178134556230692</v>
      </c>
      <c r="EU79">
        <v>250551721147665</v>
      </c>
      <c r="EV79">
        <v>7539502489594988</v>
      </c>
      <c r="EW79">
        <v>1.7846360472546572E+16</v>
      </c>
      <c r="EX79">
        <v>272039098350344</v>
      </c>
      <c r="EY79">
        <v>1048667334922047</v>
      </c>
      <c r="EZ79">
        <v>1739732818540933</v>
      </c>
      <c r="FA79">
        <v>3416893786613593</v>
      </c>
      <c r="FB79">
        <v>590597707161317</v>
      </c>
      <c r="FC79">
        <v>2.3836682394559368E+16</v>
      </c>
      <c r="FD79">
        <v>7896506191787943</v>
      </c>
      <c r="FE79">
        <v>3331993259364055</v>
      </c>
      <c r="FF79">
        <v>3612823325199039</v>
      </c>
      <c r="FG79">
        <v>5365006965992559</v>
      </c>
      <c r="FH79">
        <v>6718158890290038</v>
      </c>
      <c r="FI79">
        <v>1.0290125128743376E+16</v>
      </c>
      <c r="FJ79">
        <v>7538997449776251</v>
      </c>
      <c r="FK79">
        <v>1.3154157489441006E+16</v>
      </c>
      <c r="FL79">
        <v>6192073505480655</v>
      </c>
      <c r="FM79">
        <v>926086956521739</v>
      </c>
      <c r="FN79">
        <v>2.0132325141776936E+16</v>
      </c>
      <c r="FO79">
        <v>2540642722117202</v>
      </c>
      <c r="FP79">
        <v>2.0695652173913044E+16</v>
      </c>
      <c r="FQ79">
        <v>5026391304347826</v>
      </c>
      <c r="FR79">
        <v>8691269565217392</v>
      </c>
      <c r="FS79">
        <v>3080958137385389</v>
      </c>
      <c r="FT79">
        <v>1.0472789115646256E+16</v>
      </c>
      <c r="FU79">
        <v>6043478260869565</v>
      </c>
      <c r="FV79">
        <v>1.3137996219281664E+16</v>
      </c>
      <c r="FW79">
        <v>3109363870667736</v>
      </c>
      <c r="FX79">
        <v>6.5621466628966048E+16</v>
      </c>
      <c r="FY79">
        <v>3188025566342797</v>
      </c>
      <c r="FZ79">
        <v>4822156249394167</v>
      </c>
      <c r="GA79">
        <v>471311475409836</v>
      </c>
      <c r="GB79">
        <v>4576213610586012</v>
      </c>
      <c r="GC79">
        <v>5775062452622949</v>
      </c>
      <c r="GD79">
        <v>5595286885245902</v>
      </c>
      <c r="GE79">
        <v>5.7328759070142432E+16</v>
      </c>
      <c r="GF79">
        <v>2.5572695511959152E+16</v>
      </c>
      <c r="GG79">
        <v>299655737704918</v>
      </c>
      <c r="GH79">
        <v>871468523246439</v>
      </c>
      <c r="GI79">
        <v>1.7350409836065572E+16</v>
      </c>
      <c r="GJ79">
        <v>1.164467213114754E+16</v>
      </c>
      <c r="GK79">
        <v>2.0324487704918032E+16</v>
      </c>
      <c r="GL79">
        <v>7.3536983464834032E+16</v>
      </c>
      <c r="GM79">
        <v>7492283627932046</v>
      </c>
      <c r="GN79">
        <v>4362209209611296</v>
      </c>
      <c r="GO79">
        <v>8423681212623748</v>
      </c>
      <c r="GP79">
        <v>4090196577659504</v>
      </c>
      <c r="GQ79">
        <v>3550958769859755</v>
      </c>
      <c r="GR79">
        <v>8482142501784857</v>
      </c>
      <c r="GS79">
        <v>1.0788962099123152E+16</v>
      </c>
      <c r="GT79">
        <v>2236775873869708</v>
      </c>
      <c r="GU79">
        <v>1.2973667967654016E+16</v>
      </c>
      <c r="GV79">
        <v>-4107474245167916</v>
      </c>
      <c r="GW79">
        <v>1.9162448688377588E+16</v>
      </c>
      <c r="GX79">
        <v>6712038720326918</v>
      </c>
      <c r="GY79">
        <v>2060248318561169</v>
      </c>
      <c r="GZ79">
        <v>2999977345801796</v>
      </c>
      <c r="HA79">
        <v>3.7844966627685704E+16</v>
      </c>
      <c r="HB79">
        <v>8571896122795606</v>
      </c>
      <c r="HC79">
        <v>1.8975450812675808E+16</v>
      </c>
      <c r="HD79">
        <v>-849655943409566</v>
      </c>
      <c r="HE79">
        <v>-8246309313480374</v>
      </c>
      <c r="HF79">
        <v>-8796866051064116</v>
      </c>
      <c r="HG79">
        <v>1.7368762173859722E+16</v>
      </c>
      <c r="HH79">
        <v>1.2530800961214948E+16</v>
      </c>
      <c r="HI79">
        <v>2.6224204187723168E+16</v>
      </c>
      <c r="HJ79">
        <v>470214757610861</v>
      </c>
      <c r="HK79">
        <v>6712038720326918</v>
      </c>
      <c r="HL79">
        <v>2928858169846815</v>
      </c>
      <c r="HM79">
        <v>6155173630622775</v>
      </c>
      <c r="HN79">
        <v>1740481269612513</v>
      </c>
      <c r="HO79">
        <v>2.5102686274665584E+16</v>
      </c>
      <c r="HP79">
        <v>-1.4620134865196612E+16</v>
      </c>
      <c r="HQ79">
        <v>2.5696073739361304E+16</v>
      </c>
      <c r="HR79">
        <v>1503745926249595</v>
      </c>
      <c r="HS79">
        <v>256969374357514</v>
      </c>
      <c r="HT79">
        <v>8567282849733705</v>
      </c>
      <c r="HU79">
        <v>1.6500446558694308E+16</v>
      </c>
      <c r="HV79">
        <v>7364934134431221</v>
      </c>
      <c r="HW79">
        <v>6578942019040548</v>
      </c>
      <c r="HX79">
        <v>6336654810455821</v>
      </c>
      <c r="HY79">
        <v>9785082349753500</v>
      </c>
      <c r="HZ79">
        <v>9114150668048176</v>
      </c>
      <c r="IA79">
        <v>-7409826141742668</v>
      </c>
      <c r="IB79">
        <v>4262897133572533</v>
      </c>
      <c r="IC79">
        <v>4757143711455028</v>
      </c>
      <c r="ID79">
        <v>4139832429222649</v>
      </c>
      <c r="IE79">
        <v>1.0133197191770992E+16</v>
      </c>
      <c r="IF79">
        <v>391679215987067</v>
      </c>
      <c r="IG79">
        <v>3.2310757185221184E+16</v>
      </c>
      <c r="IH79">
        <v>2.0560613929595452E+16</v>
      </c>
      <c r="II79">
        <v>8279664858445297</v>
      </c>
      <c r="IJ79">
        <v>2683048665078299</v>
      </c>
      <c r="IK79">
        <v>1.0183383250464316E+16</v>
      </c>
      <c r="IL79">
        <v>1.8547264550841172E+16</v>
      </c>
      <c r="IM79">
        <v>2.6489752316362636E+16</v>
      </c>
      <c r="IN79">
        <v>1.2298286174997124E+16</v>
      </c>
      <c r="IO79">
        <v>1.8676733344686788E+16</v>
      </c>
      <c r="IP79">
        <v>2.6879694833424916E+16</v>
      </c>
      <c r="IQ79">
        <v>4.9068531579296304E+16</v>
      </c>
      <c r="IR79">
        <v>1.9057162802969824E+16</v>
      </c>
      <c r="IS79">
        <v>800007797103194</v>
      </c>
      <c r="IT79">
        <v>3311407563054681</v>
      </c>
      <c r="IU79">
        <v>4076108006139552</v>
      </c>
      <c r="IV79">
        <v>573510340005082</v>
      </c>
      <c r="IW79">
        <v>7170554854981084</v>
      </c>
      <c r="IX79">
        <v>660703475446431</v>
      </c>
      <c r="IY79">
        <v>7802467027820608</v>
      </c>
      <c r="IZ79">
        <v>1.477256407188024E+16</v>
      </c>
      <c r="JA79">
        <v>6463808844909846</v>
      </c>
      <c r="JB79">
        <v>1.0172413793103448E+16</v>
      </c>
      <c r="JC79">
        <v>1.7538644470868014E+16</v>
      </c>
      <c r="JD79">
        <v>3.6266349583828776E+16</v>
      </c>
      <c r="JE79">
        <v>2.341379310344828E+16</v>
      </c>
      <c r="JF79">
        <v>4150620689655172</v>
      </c>
      <c r="JG79">
        <v>7530108620689655</v>
      </c>
      <c r="JH79">
        <v>2.4457909038040504E+16</v>
      </c>
      <c r="JI79">
        <v>1308134431933693</v>
      </c>
      <c r="JJ79">
        <v>1.0586206896551724E+16</v>
      </c>
      <c r="JK79">
        <v>1.8252080856123664E+16</v>
      </c>
      <c r="JL79">
        <v>3.9112978497899376E+16</v>
      </c>
      <c r="JM79">
        <v>1.0904946710142918E+16</v>
      </c>
      <c r="JN79">
        <v>4869754807202903</v>
      </c>
      <c r="JO79">
        <v>4848854701800304</v>
      </c>
      <c r="JP79">
        <v>5942622950819672</v>
      </c>
      <c r="JQ79">
        <v>3867453032104637</v>
      </c>
      <c r="JR79">
        <v>578442068207473</v>
      </c>
      <c r="JS79">
        <v>6354303278688525</v>
      </c>
      <c r="JT79">
        <v>6510556638000538</v>
      </c>
      <c r="JU79">
        <v>1960442421392099</v>
      </c>
      <c r="JV79">
        <v>2.8585655737704916E+16</v>
      </c>
      <c r="JW79">
        <v>1.0475668083176566E+16</v>
      </c>
      <c r="JX79">
        <v>1.8445696721311472E+16</v>
      </c>
      <c r="JY79">
        <v>8943647540983606</v>
      </c>
      <c r="JZ79">
        <v>1.6040276639344264E+16</v>
      </c>
      <c r="KA79">
        <v>5675821109693878</v>
      </c>
      <c r="KB79">
        <v>763312673088361</v>
      </c>
      <c r="KC79">
        <v>5.7343804802846792E+16</v>
      </c>
      <c r="KD79">
        <v>1.3369968752002316E+16</v>
      </c>
      <c r="KE79">
        <v>5.9386725924258176E+16</v>
      </c>
      <c r="KF79">
        <v>3298504424382274</v>
      </c>
      <c r="KG79">
        <v>7463342462421327</v>
      </c>
      <c r="KH79">
        <v>1.6958639028521888E+16</v>
      </c>
      <c r="KI79">
        <v>2.4210462460182372E+16</v>
      </c>
      <c r="KJ79">
        <v>1.6227810575080526E+16</v>
      </c>
      <c r="KK79">
        <v>-7338321586771917</v>
      </c>
      <c r="KL79">
        <v>6923738416677069</v>
      </c>
      <c r="KM79">
        <v>3377081532555273</v>
      </c>
      <c r="KN79">
        <v>9995637743808932</v>
      </c>
      <c r="KO79">
        <v>7707365879423258</v>
      </c>
      <c r="KP79">
        <v>3554016535160546</v>
      </c>
      <c r="KQ79">
        <v>1.7231184824739196E+16</v>
      </c>
      <c r="KR79">
        <v>4615711040980503</v>
      </c>
      <c r="KS79">
        <v>-1.3862237346944376E+16</v>
      </c>
      <c r="KT79">
        <v>-2146389435780287</v>
      </c>
      <c r="KU79">
        <v>-2.2037118833221296E+16</v>
      </c>
      <c r="KV79">
        <v>3926830365796049</v>
      </c>
      <c r="KW79">
        <v>3.1543931553202604E+16</v>
      </c>
      <c r="KX79">
        <v>5882282313065848</v>
      </c>
      <c r="KY79">
        <v>-2632454356571448</v>
      </c>
      <c r="KZ79">
        <v>3377081532555273</v>
      </c>
      <c r="LA79">
        <v>5003023380811609</v>
      </c>
      <c r="LB79">
        <v>3458202904818101</v>
      </c>
      <c r="LC79">
        <v>2263230903360535</v>
      </c>
      <c r="LD79">
        <v>5558454734296417</v>
      </c>
      <c r="LE79">
        <v>8011332953312054</v>
      </c>
      <c r="LF79">
        <v>5556525793578468</v>
      </c>
      <c r="LG79">
        <v>4432162354611997</v>
      </c>
      <c r="LH79">
        <v>1.1250073953365496E+16</v>
      </c>
      <c r="LI79">
        <v>4432162354611997</v>
      </c>
      <c r="LJ79">
        <v>975243871201247</v>
      </c>
      <c r="LK79">
        <v>2417344821907824</v>
      </c>
      <c r="LL79">
        <v>7783918822694003</v>
      </c>
      <c r="LM79">
        <v>7783918822694003</v>
      </c>
      <c r="LN79">
        <v>91135675290776</v>
      </c>
      <c r="LO79">
        <v>8522612548462667</v>
      </c>
      <c r="LP79">
        <v>-2.4685050070400416E+16</v>
      </c>
      <c r="LQ79">
        <v>1.3612459833310966E+16</v>
      </c>
      <c r="LR79">
        <v>4432162354611997</v>
      </c>
      <c r="LS79">
        <v>1494946340363712</v>
      </c>
      <c r="LT79">
        <v>2588311103996945</v>
      </c>
      <c r="LU79">
        <v>1.9736899670581492E+16</v>
      </c>
      <c r="LV79">
        <v>1.1695408041237418E+16</v>
      </c>
      <c r="LW79">
        <v>2.9215591918909172E+16</v>
      </c>
      <c r="LX79">
        <v>2989892680727423</v>
      </c>
      <c r="LY79">
        <v>1.5304737315969494E+16</v>
      </c>
      <c r="LZ79">
        <v>2.4971720370476164E+16</v>
      </c>
      <c r="MA79">
        <v>2889745361880333</v>
      </c>
      <c r="MB79">
        <v>5010442542434903</v>
      </c>
      <c r="MC79">
        <v>2.4947787287825472E+16</v>
      </c>
      <c r="MD79">
        <v>2.4570070049053704E+16</v>
      </c>
      <c r="ME79">
        <v>4240933657784082</v>
      </c>
      <c r="MF79">
        <v>1.0479793206444942E+16</v>
      </c>
      <c r="MG79">
        <v>2.6812187706188676E+16</v>
      </c>
      <c r="MH79">
        <v>6357482487736573</v>
      </c>
      <c r="MI79">
        <v>2.6219659760447972E+16</v>
      </c>
      <c r="MJ79">
        <v>2514321633069082</v>
      </c>
      <c r="MK79">
        <v>4250936189686574</v>
      </c>
      <c r="ML79">
        <v>5908732660781841</v>
      </c>
      <c r="MM79">
        <v>1171777824274773</v>
      </c>
      <c r="MN79">
        <v>6547179042235142</v>
      </c>
      <c r="MO79">
        <v>1.6021602609775144E+16</v>
      </c>
      <c r="MP79">
        <v>4178573150350141</v>
      </c>
      <c r="MQ79">
        <v>3.5714285714285716E+16</v>
      </c>
      <c r="MR79">
        <v>5102040816326531</v>
      </c>
      <c r="MS79">
        <v>2.4489795918367344E+16</v>
      </c>
      <c r="MT79">
        <v>2.2857142857142856E+16</v>
      </c>
      <c r="MU79">
        <v>6711514285714286</v>
      </c>
      <c r="MV79">
        <v>1625982857142857</v>
      </c>
      <c r="MW79">
        <v>4.3244357142857144E+16</v>
      </c>
      <c r="MX79">
        <v>6785714285714286</v>
      </c>
      <c r="MY79">
        <v>2.7142857142857144E+16</v>
      </c>
      <c r="MZ79">
        <v>3877551020408163</v>
      </c>
      <c r="NA79">
        <v>5873028068856112</v>
      </c>
      <c r="NB79">
        <v>1.0634952067843816E+16</v>
      </c>
      <c r="NC79">
        <v>4.6825470691091872E+16</v>
      </c>
      <c r="ND79">
        <v>2.1280852788913928E+16</v>
      </c>
      <c r="NE79">
        <v>7172131147540984</v>
      </c>
      <c r="NF79">
        <v>4767481632653061</v>
      </c>
      <c r="NG79">
        <v>5053456147407369</v>
      </c>
      <c r="NH79">
        <v>6499795081967213</v>
      </c>
      <c r="NI79">
        <v>6659626108572965</v>
      </c>
      <c r="NJ79">
        <v>1.7456559896533192E+16</v>
      </c>
      <c r="NK79">
        <v>4882950819672131</v>
      </c>
      <c r="NL79">
        <v>2.4984883095941948E+16</v>
      </c>
      <c r="NM79">
        <v>2.4631147540983608E+16</v>
      </c>
      <c r="NN79">
        <v>1.5288319672131146E+16</v>
      </c>
      <c r="NO79">
        <v>3796905737704918</v>
      </c>
      <c r="NP79">
        <v>961813524590164</v>
      </c>
      <c r="NQ79">
        <v>6342213114754098</v>
      </c>
      <c r="NR79">
        <v>1797410855138185</v>
      </c>
      <c r="NS79">
        <v>4.1782224075779288E+16</v>
      </c>
      <c r="NT79">
        <v>1.2022079670282494E+16</v>
      </c>
      <c r="NU79">
        <v>2317994036303122</v>
      </c>
      <c r="NV79">
        <v>465767383690512</v>
      </c>
      <c r="NW79">
        <v>4399578844770438</v>
      </c>
      <c r="NX79">
        <v>1.0989930325194388E+16</v>
      </c>
      <c r="NY79">
        <v>4658676572037474</v>
      </c>
      <c r="NZ79">
        <v>-465677621604183</v>
      </c>
      <c r="OA79">
        <v>2.7597361264509328E+16</v>
      </c>
      <c r="OB79">
        <v>1.1611761846941788E+16</v>
      </c>
      <c r="OC79">
        <v>2402219070745712</v>
      </c>
      <c r="OD79">
        <v>3.1623454956373364E+16</v>
      </c>
      <c r="OE79">
        <v>5510516563782528</v>
      </c>
      <c r="OF79">
        <v>1.3491806622630534E+16</v>
      </c>
      <c r="OG79">
        <v>2.3416494662323388E+16</v>
      </c>
      <c r="OH79">
        <v>-9878493321539146</v>
      </c>
      <c r="OI79">
        <v>-8683762318469771</v>
      </c>
      <c r="OJ79">
        <v>-1.5289279558959244E+16</v>
      </c>
      <c r="OK79">
        <v>2878108618158978</v>
      </c>
      <c r="OL79">
        <v>1.3934684313183864E+16</v>
      </c>
      <c r="OM79">
        <v>3.4492458558829356E+16</v>
      </c>
      <c r="ON79">
        <v>-9064537870595282</v>
      </c>
      <c r="OO79">
        <v>1.1611761846941788E+16</v>
      </c>
      <c r="OP79">
        <v>2.4727685769954312E+16</v>
      </c>
      <c r="OQ79">
        <v>1092145067128867</v>
      </c>
      <c r="OR79">
        <v>5038807890334903</v>
      </c>
      <c r="OS79">
        <v>7091945755268308</v>
      </c>
      <c r="OT79">
        <v>-2.9613989011745956E+16</v>
      </c>
      <c r="OU79">
        <v>3.4526568761721804E+16</v>
      </c>
      <c r="OV79">
        <v>2.3365521492229624E+16</v>
      </c>
      <c r="OW79">
        <v>1.7056268448676018E+16</v>
      </c>
      <c r="OX79">
        <v>9943173435898052</v>
      </c>
      <c r="OY79">
        <v>1.8250098988841472E+16</v>
      </c>
      <c r="OZ79">
        <v>1291877150186553</v>
      </c>
      <c r="PA79">
        <v>6397567703643037</v>
      </c>
      <c r="PB79">
        <v>611167606898808</v>
      </c>
      <c r="PC79">
        <v>9874790330892628</v>
      </c>
      <c r="PD79">
        <v>9344571763793232</v>
      </c>
      <c r="PE79">
        <v>-1.1191352371827126E+16</v>
      </c>
      <c r="PF79">
        <v>5711574345142455</v>
      </c>
      <c r="PG79">
        <v>4.6097888335430312E+16</v>
      </c>
      <c r="PH79">
        <v>7078750424761607</v>
      </c>
      <c r="PI79">
        <v>9122401435077684</v>
      </c>
      <c r="PJ79">
        <v>4214024311599281</v>
      </c>
      <c r="PK79">
        <v>5539953658790697</v>
      </c>
      <c r="PL79">
        <v>2.104452713038256E+16</v>
      </c>
      <c r="PM79">
        <v>1.4157500849523208E+16</v>
      </c>
      <c r="PN79">
        <v>2.8312934225800604E+16</v>
      </c>
      <c r="PO79">
        <v>1.4473022563487858E+16</v>
      </c>
      <c r="PP79">
        <v>1.5034556858211522E+16</v>
      </c>
      <c r="PQ79">
        <v>2112831785707209</v>
      </c>
      <c r="PR79">
        <v>2217809879235136</v>
      </c>
      <c r="PS79">
        <v>5.2856369281211952E+16</v>
      </c>
      <c r="PT79">
        <v>2613679442626877</v>
      </c>
      <c r="PU79">
        <v>1.3501975343879532E+16</v>
      </c>
      <c r="PV79">
        <v>5859949930408707</v>
      </c>
      <c r="PW79">
        <v>2.4983974439681532E+16</v>
      </c>
      <c r="PX79">
        <v>3.6171507573549376E+16</v>
      </c>
      <c r="PY79">
        <v>4353676611075498</v>
      </c>
      <c r="PZ79">
        <v>6046881803052732</v>
      </c>
      <c r="QA79">
        <v>728562421185372</v>
      </c>
      <c r="QB79">
        <v>6716364033117035</v>
      </c>
      <c r="QC79">
        <v>8022589820634163</v>
      </c>
      <c r="QD79">
        <v>4284739854556915</v>
      </c>
      <c r="QE79">
        <v>2071719199578344</v>
      </c>
      <c r="QF79">
        <v>1.3352941176470588E+16</v>
      </c>
      <c r="QG79">
        <v>1309111880046136</v>
      </c>
      <c r="QH79">
        <v>5656766628219915</v>
      </c>
      <c r="QI79">
        <v>5957843137254902</v>
      </c>
      <c r="QJ79">
        <v>1.7888235294117646E+16</v>
      </c>
      <c r="QK79">
        <v>9004190196078431</v>
      </c>
      <c r="QL79">
        <v>3.6422825608193168E+16</v>
      </c>
      <c r="QM79">
        <v>3842035411367223</v>
      </c>
      <c r="QN79">
        <v>2541176470588235</v>
      </c>
      <c r="QO79">
        <v>2491349480968858</v>
      </c>
      <c r="QP79">
        <v>4781981597165293</v>
      </c>
      <c r="QQ79">
        <v>3.1027763487308092E+16</v>
      </c>
      <c r="QR79">
        <v>2.2266550366659372E+16</v>
      </c>
      <c r="QS79">
        <v>518390034237218</v>
      </c>
      <c r="QT79">
        <v>1.0450819672131148E+16</v>
      </c>
      <c r="QU79">
        <v>1.6972648981161092E+16</v>
      </c>
      <c r="QV79">
        <v>6064747607663963</v>
      </c>
      <c r="QW79">
        <v>6093032786885246</v>
      </c>
      <c r="QX79">
        <v>6242861461972588</v>
      </c>
      <c r="QY79">
        <v>2.6222117710292936E+16</v>
      </c>
      <c r="QZ79">
        <v>2413422131147541</v>
      </c>
      <c r="RA79">
        <v>1.8107993482934696E+16</v>
      </c>
      <c r="RB79">
        <v>5228483606557377</v>
      </c>
      <c r="RC79">
        <v>9114344262295080</v>
      </c>
      <c r="RD79">
        <v>4627569672131148</v>
      </c>
      <c r="RE79">
        <v>1.8715755150971296E+16</v>
      </c>
      <c r="RF79">
        <v>2.3910067018457736E+16</v>
      </c>
      <c r="RG79">
        <v>9086975081007044</v>
      </c>
      <c r="RH79">
        <v>547049101211015</v>
      </c>
      <c r="RI79">
        <v>3.3834805090417352E+16</v>
      </c>
      <c r="RJ79">
        <v>8888861094615759</v>
      </c>
      <c r="RK79">
        <v>868563657526202</v>
      </c>
      <c r="RL79">
        <v>5.7047896662836536E+16</v>
      </c>
      <c r="RM79">
        <v>1.8651580549866556E+16</v>
      </c>
      <c r="RN79">
        <v>5246109454235326</v>
      </c>
      <c r="RO79">
        <v>-8410501047067417</v>
      </c>
      <c r="RP79">
        <v>9106793253411212</v>
      </c>
      <c r="RQ79">
        <v>4.8684671906968024E+16</v>
      </c>
      <c r="RR79">
        <v>1041057228932204</v>
      </c>
      <c r="RS79">
        <v>7695132122579167</v>
      </c>
      <c r="RT79">
        <v>4299837226950575</v>
      </c>
      <c r="RU79">
        <v>2.0148747449214364E+16</v>
      </c>
      <c r="RV79">
        <v>5278096712187687</v>
      </c>
      <c r="RW79">
        <v>142168173846135</v>
      </c>
      <c r="RX79">
        <v>7883673265169502</v>
      </c>
      <c r="RY79">
        <v>-3004130273782471</v>
      </c>
      <c r="RZ79">
        <v>5019005018703908</v>
      </c>
      <c r="SA79">
        <v>3.3796479922276608E+16</v>
      </c>
      <c r="SB79">
        <v>7.0627074107776912E+16</v>
      </c>
      <c r="SC79">
        <v>-3.7930144622721008E+16</v>
      </c>
      <c r="SD79">
        <v>4.8684671906968024E+16</v>
      </c>
      <c r="SE79">
        <v>4950345169309326</v>
      </c>
      <c r="SF79">
        <v>4986162418059937</v>
      </c>
      <c r="SG79">
        <v>6290340935300187</v>
      </c>
      <c r="SH79">
        <v>677646213014528</v>
      </c>
      <c r="SI79">
        <v>-3630000398244314</v>
      </c>
      <c r="SJ79">
        <v>5897546408546839</v>
      </c>
      <c r="SK79">
        <v>4440664285362318</v>
      </c>
      <c r="SL79">
        <v>1397560374894821</v>
      </c>
      <c r="SM79">
        <v>4377213999213145</v>
      </c>
      <c r="SN79">
        <v>9966431057196260</v>
      </c>
      <c r="SO79">
        <v>2.4716935619619004E+16</v>
      </c>
      <c r="SP79">
        <v>7821968048084955</v>
      </c>
      <c r="SQ79">
        <v>7817738029008343</v>
      </c>
      <c r="SR79">
        <v>9558862046209112</v>
      </c>
      <c r="SS79">
        <v>8908869014504173</v>
      </c>
      <c r="ST79">
        <v>-3.2773809520600516E+16</v>
      </c>
      <c r="SU79">
        <v>2.0475086449645584E+16</v>
      </c>
      <c r="SV79">
        <v>4321694998832617</v>
      </c>
      <c r="SW79">
        <v>2500697424590798</v>
      </c>
      <c r="SX79">
        <v>2568242874285405</v>
      </c>
      <c r="SY79">
        <v>2.0352176044636304E+16</v>
      </c>
      <c r="SZ79">
        <v>1.8394118588108476E+16</v>
      </c>
      <c r="TA79">
        <v>3014099146903702</v>
      </c>
      <c r="TB79">
        <v>5001394849181596</v>
      </c>
      <c r="TC79">
        <v>1577370381208532</v>
      </c>
      <c r="TD79">
        <v>258455267347729</v>
      </c>
      <c r="TE79">
        <v>2.8096170133828804E+16</v>
      </c>
      <c r="TF79">
        <v>4.9278616357331088E+16</v>
      </c>
      <c r="TG79">
        <v>2660836084253235</v>
      </c>
      <c r="TH79">
        <v>6472009964125686</v>
      </c>
      <c r="TI79">
        <v>447863730680261</v>
      </c>
      <c r="TJ79">
        <v>2916470751552024</v>
      </c>
      <c r="TK79">
        <v>8140561554533972</v>
      </c>
      <c r="TL79">
        <v>1.8688295295321556E+16</v>
      </c>
      <c r="TM79">
        <v>2706781835192757</v>
      </c>
      <c r="TN79">
        <v>2.4417535997123728E+16</v>
      </c>
      <c r="TO79">
        <v>4.1686945563869104E+16</v>
      </c>
      <c r="TP79">
        <v>5840163934426228</v>
      </c>
      <c r="TQ79">
        <v>1286797109913053</v>
      </c>
      <c r="TR79">
        <v>6508774733370354</v>
      </c>
      <c r="TS79">
        <v>4161943370176683</v>
      </c>
      <c r="TT79">
        <v>1.246416136223454E+16</v>
      </c>
      <c r="TU79">
        <v>4090909090909091</v>
      </c>
      <c r="TV79">
        <v>371900826446281</v>
      </c>
      <c r="TW79">
        <v>5619834710743802</v>
      </c>
      <c r="TX79">
        <v>5.7272727272727272E+16</v>
      </c>
      <c r="TY79">
        <v>4146927272727273</v>
      </c>
      <c r="TZ79">
        <v>2.7236763636363636E+16</v>
      </c>
      <c r="UA79">
        <v>7410035353535353</v>
      </c>
      <c r="UB79">
        <v>3232323232323232</v>
      </c>
      <c r="UC79">
        <v>2090909090909091</v>
      </c>
      <c r="UD79">
        <v>1.900826446280992E+16</v>
      </c>
      <c r="UE79">
        <v>3.6032908069802032E+16</v>
      </c>
      <c r="UF79">
        <v>2383742505595458</v>
      </c>
      <c r="UG79">
        <v>8578928698215539</v>
      </c>
      <c r="UH79">
        <v>3277613436819112</v>
      </c>
      <c r="UI79">
        <v>1.1270491803278688E+16</v>
      </c>
      <c r="UJ79">
        <v>3359674380165289</v>
      </c>
      <c r="UK79">
        <v>5135141152688814</v>
      </c>
      <c r="UL79">
        <v>6111270491803279</v>
      </c>
      <c r="UM79">
        <v>6261547635044343</v>
      </c>
      <c r="UN79">
        <v>1.9761068933082504E+16</v>
      </c>
      <c r="UO79">
        <v>4.8315368852459016E+16</v>
      </c>
      <c r="UP79">
        <v>2.6024590163934424E+16</v>
      </c>
      <c r="UQ79">
        <v>6510245901639344</v>
      </c>
      <c r="UR79">
        <v>1.5936885245901638E+16</v>
      </c>
      <c r="US79">
        <v>104709631147541</v>
      </c>
      <c r="UT79">
        <v>2848776183970856</v>
      </c>
      <c r="UU79">
        <v>1.8368624772313296E+16</v>
      </c>
      <c r="UV79">
        <v>1.8588256334775004E+16</v>
      </c>
      <c r="UW79">
        <v>1.1780945965885252E+16</v>
      </c>
      <c r="UX79">
        <v>4009157665886418</v>
      </c>
      <c r="UY79">
        <v>339941313590655</v>
      </c>
      <c r="UZ79">
        <v>4869545123311051</v>
      </c>
      <c r="VA79">
        <v>1.6835666566778484E+16</v>
      </c>
      <c r="VB79">
        <v>3723596289011922</v>
      </c>
      <c r="VC79">
        <v>1.6855657145377264E+16</v>
      </c>
      <c r="VD79">
        <v>-1.1783253086213842E+16</v>
      </c>
      <c r="VE79">
        <v>1.3882589095158558E+16</v>
      </c>
      <c r="VF79">
        <v>1.0531101432513012E+16</v>
      </c>
      <c r="VG79">
        <v>1.1068245570820194E+16</v>
      </c>
      <c r="VH79">
        <v>1.237747158575812E+16</v>
      </c>
      <c r="VI79">
        <v>4337458535151798</v>
      </c>
      <c r="VJ79">
        <v>3544194308892343</v>
      </c>
      <c r="VK79">
        <v>795623813492756</v>
      </c>
      <c r="VL79">
        <v>4.9907162263665704E+16</v>
      </c>
      <c r="VM79">
        <v>-2978618193906053</v>
      </c>
      <c r="VN79">
        <v>-5.6790862605447176E+16</v>
      </c>
      <c r="VO79">
        <v>922328056943706</v>
      </c>
      <c r="VP79">
        <v>5291054222691027</v>
      </c>
      <c r="VQ79">
        <v>1.0387522776460508E+16</v>
      </c>
      <c r="VR79">
        <v>1.9864457120704472E+16</v>
      </c>
      <c r="VS79">
        <v>1.0531101432513012E+16</v>
      </c>
      <c r="VT79">
        <v>486428379467885</v>
      </c>
      <c r="VU79">
        <v>1.0789813870664056E+16</v>
      </c>
      <c r="VV79">
        <v>1230372211748146</v>
      </c>
      <c r="VW79">
        <v>8811848335583312</v>
      </c>
      <c r="VX79">
        <v>4879523486032456</v>
      </c>
      <c r="VY79">
        <v>6005418791531721</v>
      </c>
      <c r="VZ79">
        <v>5176549386635025</v>
      </c>
      <c r="WA79">
        <v>7370793745246368</v>
      </c>
      <c r="WB79">
        <v>4925579701491089</v>
      </c>
      <c r="WC79">
        <v>1.0570136839827972E+16</v>
      </c>
      <c r="WD79">
        <v>2.6751625013345536E+16</v>
      </c>
      <c r="WE79">
        <v>7577676584051081</v>
      </c>
      <c r="WF79">
        <v>7562307117768848</v>
      </c>
      <c r="WG79">
        <v>9803082643959004</v>
      </c>
      <c r="WH79">
        <v>9184948243726766</v>
      </c>
      <c r="WI79">
        <v>-2.8435878374853544E+16</v>
      </c>
      <c r="WJ79">
        <v>1.4654746123271204E+16</v>
      </c>
      <c r="WK79">
        <v>4718843106452288</v>
      </c>
      <c r="WL79">
        <v>3.5046493352867336E+16</v>
      </c>
      <c r="WM79">
        <v>2.4537769509937428E+16</v>
      </c>
      <c r="WN79">
        <v>2168554196984473</v>
      </c>
      <c r="WO79">
        <v>1.1503119707549412E+16</v>
      </c>
      <c r="WP79">
        <v>2774683349712643</v>
      </c>
      <c r="WQ79">
        <v>7009298670573467</v>
      </c>
      <c r="WR79">
        <v>1.6217955715014782E+16</v>
      </c>
      <c r="WS79">
        <v>2795492044541687</v>
      </c>
      <c r="WT79">
        <v>2891537266287371</v>
      </c>
      <c r="WU79">
        <v>4786462874799154</v>
      </c>
      <c r="WV79">
        <v>302644422067219</v>
      </c>
      <c r="WW79">
        <v>1.2573498323002582E+16</v>
      </c>
      <c r="WX79">
        <v>3.9685679270796352E+16</v>
      </c>
      <c r="WY79">
        <v>4915453517738517</v>
      </c>
      <c r="WZ79">
        <v>3.5023224810476704E+16</v>
      </c>
      <c r="XA79">
        <v>8879290369553214</v>
      </c>
      <c r="XB79">
        <v>2667623918466817</v>
      </c>
      <c r="XC79">
        <v>2781231830652563</v>
      </c>
      <c r="XD79">
        <v>4499808827891434</v>
      </c>
      <c r="XE79">
        <v>6183795712484237</v>
      </c>
      <c r="XF79">
        <v>1.0554641667504132E+16</v>
      </c>
      <c r="XG79">
        <v>6756033083182136</v>
      </c>
      <c r="XH79">
        <v>8536252148723701</v>
      </c>
      <c r="XI79">
        <v>6048597879382268</v>
      </c>
      <c r="XJ79">
        <v>4882352941176471</v>
      </c>
      <c r="XK79">
        <v>2.8719723183391004E+16</v>
      </c>
      <c r="XL79">
        <v>1515570934256055</v>
      </c>
      <c r="XM79">
        <v>1658823529411765</v>
      </c>
      <c r="XN79">
        <v>2.6470823529411768E+16</v>
      </c>
      <c r="XO79">
        <v>3242574705882353</v>
      </c>
      <c r="XP79">
        <v>2.3439470751633984E+16</v>
      </c>
      <c r="XQ79">
        <v>1.3616013071895428E+16</v>
      </c>
      <c r="XR79">
        <v>6.0588235294117648E+16</v>
      </c>
      <c r="XS79">
        <v>356401384083045</v>
      </c>
      <c r="XT79">
        <v>4.7222274787703592E+16</v>
      </c>
      <c r="XU79">
        <v>7367653761307359</v>
      </c>
      <c r="XV79">
        <v>1015051282293771</v>
      </c>
      <c r="XW79">
        <v>2748940047005427</v>
      </c>
      <c r="XX79">
        <v>1.7418032786885244E+16</v>
      </c>
      <c r="XY79">
        <v>2.3174712802768164E+16</v>
      </c>
      <c r="XZ79">
        <v>4967046133963644</v>
      </c>
      <c r="YA79">
        <v>7037090163934427</v>
      </c>
      <c r="YB79">
        <v>7210133364686912</v>
      </c>
      <c r="YC79">
        <v>1537713316312819</v>
      </c>
      <c r="YD79">
        <v>4.7475409836065576E+16</v>
      </c>
      <c r="YE79">
        <v>2.8276064062080088E+16</v>
      </c>
      <c r="YF79">
        <v>1.2496926229508198E+16</v>
      </c>
      <c r="YG79">
        <v>1.3467008196721312E+16</v>
      </c>
      <c r="YH79">
        <v>1661998975409836</v>
      </c>
      <c r="YI79">
        <v>1.1841064719945356E+16</v>
      </c>
      <c r="YJ79">
        <v>8834500227686704</v>
      </c>
      <c r="YK79">
        <v>2.3556474149903104E+16</v>
      </c>
      <c r="YL79">
        <v>3.3002725501930796E+16</v>
      </c>
      <c r="YM79">
        <v>3.0700091669426736E+16</v>
      </c>
      <c r="YN79">
        <v>1.0056717717819796E+16</v>
      </c>
      <c r="YO79">
        <v>4661362010605615</v>
      </c>
      <c r="YP79">
        <v>5476142295106738</v>
      </c>
      <c r="YQ79">
        <v>1.3142737600212528E+16</v>
      </c>
      <c r="YR79">
        <v>5.5718912821837776E+16</v>
      </c>
      <c r="YS79">
        <v>-3191883961497685</v>
      </c>
      <c r="YT79">
        <v>3.3777323634945072E+16</v>
      </c>
      <c r="YU79">
        <v>658500728148003</v>
      </c>
      <c r="YV79">
        <v>9983970444819608</v>
      </c>
      <c r="YW79">
        <v>3326848820651832</v>
      </c>
      <c r="YX79">
        <v>3108009790622713</v>
      </c>
      <c r="YY79">
        <v>9634461408998248</v>
      </c>
      <c r="YZ79">
        <v>2.0445816579138192E+16</v>
      </c>
      <c r="ZA79">
        <v>8172660111756017</v>
      </c>
      <c r="ZB79">
        <v>1.4499495938568992E+16</v>
      </c>
      <c r="ZC79">
        <v>-7690041703459258</v>
      </c>
      <c r="ZD79">
        <v>1.7324503112457506E+16</v>
      </c>
      <c r="ZE79">
        <v>1402480062894795</v>
      </c>
      <c r="ZF79">
        <v>2.5974860326941152E+16</v>
      </c>
      <c r="ZG79">
        <v>-1.0386300269295534E+16</v>
      </c>
      <c r="ZH79">
        <v>658500728148003</v>
      </c>
      <c r="ZI79">
        <v>5011106725342651</v>
      </c>
      <c r="ZJ79">
        <v>6740254452710784</v>
      </c>
      <c r="ZK79">
        <v>2324722814496695</v>
      </c>
      <c r="ZL79">
        <v>5047581119868887</v>
      </c>
      <c r="ZM79">
        <v>-2463702634165972</v>
      </c>
      <c r="ZN79">
        <v>5046308665495871</v>
      </c>
      <c r="ZO79">
        <v>4.9278166757865296E+16</v>
      </c>
      <c r="ZP79">
        <v>1189179801472074</v>
      </c>
      <c r="ZQ79">
        <v>4.9278166757865296E+16</v>
      </c>
      <c r="ZR79">
        <v>9956132318134112</v>
      </c>
      <c r="ZS79">
        <v>2.4848545676437032E+16</v>
      </c>
      <c r="ZT79">
        <v>7536091662106734</v>
      </c>
      <c r="ZU79">
        <v>7536091662106734</v>
      </c>
      <c r="ZV79">
        <v>9014436664842692</v>
      </c>
      <c r="ZW79">
        <v>835739444140449</v>
      </c>
      <c r="ZX79">
        <v>-4352519234118583</v>
      </c>
      <c r="ZY79">
        <v>7000700092578697</v>
      </c>
      <c r="ZZ79">
        <v>4.9278166757865296E+16</v>
      </c>
      <c r="AAA79">
        <v>1.5237045494286738E+16</v>
      </c>
      <c r="AAB79">
        <v>2.5280827617150976E+16</v>
      </c>
      <c r="AAC79">
        <v>1.9919219064162844E+16</v>
      </c>
      <c r="AAD79">
        <v>5.851326502627648E+16</v>
      </c>
      <c r="AAE79">
        <v>2.8107730528435888E+16</v>
      </c>
      <c r="AAF79">
        <v>3.0474090988573476E+16</v>
      </c>
      <c r="AAG79">
        <v>1.4991402388376316E+16</v>
      </c>
      <c r="AAH79">
        <v>2.4935313353206E+16</v>
      </c>
      <c r="AAI79">
        <v>3.0717733614946076E+16</v>
      </c>
      <c r="AAJ79">
        <v>5004042649935069</v>
      </c>
      <c r="AAK79">
        <v>2.4979786750324664E+16</v>
      </c>
      <c r="AAL79">
        <v>2528616793632817</v>
      </c>
      <c r="AAM79">
        <v>3.4833266329937356E+16</v>
      </c>
      <c r="AAN79">
        <v>9145288125261686</v>
      </c>
      <c r="AAO79">
        <v>2.0678362599267484E+16</v>
      </c>
      <c r="AAP79">
        <v>6178458015917957</v>
      </c>
      <c r="AAQ79">
        <v>2.4701899274096688E+16</v>
      </c>
      <c r="AAR79">
        <v>2.8893640417666576E+16</v>
      </c>
      <c r="AAS79">
        <v>4.6663764406469568E+16</v>
      </c>
      <c r="AAT79">
        <v>6289407313997477</v>
      </c>
      <c r="AAU79">
        <v>9086008234323196</v>
      </c>
      <c r="AAV79">
        <v>6942006533629824</v>
      </c>
      <c r="AAW79">
        <v>17278102615203</v>
      </c>
      <c r="AAX79">
        <v>4.3579825132365296E+16</v>
      </c>
      <c r="AAY79">
        <v>5285714285714286</v>
      </c>
      <c r="AAZ79">
        <v>7551020408163265</v>
      </c>
      <c r="ABA79">
        <v>1.2244897959183672E+16</v>
      </c>
      <c r="ABB79">
        <v>1.4285714285714286E+16</v>
      </c>
      <c r="ABC79">
        <v>6649771428571429</v>
      </c>
      <c r="ABD79">
        <v>1784067142857143</v>
      </c>
      <c r="ABE79">
        <v>3852046428571428</v>
      </c>
      <c r="ABF79">
        <v>8928571428571429</v>
      </c>
      <c r="ABG79">
        <v>1.5714285714285714E+16</v>
      </c>
      <c r="ABH79">
        <v>2.2448979591836736E+16</v>
      </c>
      <c r="ABI79">
        <v>3.6005955536775336E+16</v>
      </c>
      <c r="ABJ79">
        <v>3.6006119664298052E+16</v>
      </c>
      <c r="ABK79">
        <v>3.6005914504894664E+16</v>
      </c>
      <c r="ABL79">
        <v>2.2359263506290312E+16</v>
      </c>
      <c r="ABM79">
        <v>7172131147540984</v>
      </c>
      <c r="ABN79">
        <v>4.7057387755102032E+16</v>
      </c>
      <c r="ABO79">
        <v>4842347814872865</v>
      </c>
      <c r="ABP79">
        <v>7331352459016394</v>
      </c>
      <c r="ABQ79">
        <v>7511631617844665</v>
      </c>
      <c r="ABR79">
        <v>1.3467985756517064E+16</v>
      </c>
      <c r="ABS79">
        <v>4890840163934426</v>
      </c>
      <c r="ABT79">
        <v>2.4944466373286752E+16</v>
      </c>
      <c r="ABU79">
        <v>2.5706967213114752E+16</v>
      </c>
      <c r="ABV79">
        <v>1.2683811475409836E+16</v>
      </c>
      <c r="ABW79">
        <v>3403329918032787</v>
      </c>
      <c r="ABX79">
        <v>7346439549180327</v>
      </c>
      <c r="ABY79">
        <v>6073258196721312</v>
      </c>
      <c r="ABZ79">
        <v>1766258007811902</v>
      </c>
      <c r="ACA79">
        <v>3928262497588823</v>
      </c>
      <c r="ACB79">
        <v>1225756885367671</v>
      </c>
      <c r="ACC79">
        <v>2104223589840125</v>
      </c>
      <c r="ACD79">
        <v>4163635874131818</v>
      </c>
      <c r="ACE79">
        <v>4921612719786977</v>
      </c>
      <c r="ACF79">
        <v>1.228176531702648E+16</v>
      </c>
      <c r="ACG79">
        <v>4.1619187846280112E+16</v>
      </c>
      <c r="ACH79">
        <v>979506347975802</v>
      </c>
      <c r="ACI79">
        <v>3332152953060307</v>
      </c>
      <c r="ACJ79">
        <v>5929902429877606</v>
      </c>
      <c r="ACK79">
        <v>3.7167940219328272E+16</v>
      </c>
      <c r="ACL79">
        <v>1.5569719600687416E+16</v>
      </c>
      <c r="ACM79">
        <v>2.2137492210626264E+16</v>
      </c>
      <c r="ACN79">
        <v>3828094503015956</v>
      </c>
      <c r="ACO79">
        <v>787455737016866</v>
      </c>
      <c r="ACP79">
        <v>2.2878663605881812E+16</v>
      </c>
      <c r="ACQ79">
        <v>2.4452442426008932E+16</v>
      </c>
      <c r="ACR79">
        <v>-4950110502645906</v>
      </c>
      <c r="ACS79">
        <v>4.3231055532805464E+16</v>
      </c>
      <c r="ACT79">
        <v>6193908376358087</v>
      </c>
      <c r="ACU79">
        <v>2.4648975034965344E+16</v>
      </c>
      <c r="ACV79">
        <v>-4773582028997928</v>
      </c>
      <c r="ACW79">
        <v>5929902429877606</v>
      </c>
      <c r="ACX79">
        <v>8630912389142703</v>
      </c>
      <c r="ACY79">
        <v>8413872188324398</v>
      </c>
      <c r="ACZ79">
        <v>1.6713216591039852E+16</v>
      </c>
      <c r="ADA79">
        <v>2801695291439479</v>
      </c>
      <c r="ADB79">
        <v>-1.2407514354788252E+16</v>
      </c>
      <c r="ADC79">
        <v>3321319968308207</v>
      </c>
      <c r="ADD79">
        <v>1007907124565858</v>
      </c>
      <c r="ADE79">
        <v>5290389121471389</v>
      </c>
      <c r="ADF79">
        <v>2313178923149661</v>
      </c>
      <c r="ADG79">
        <v>2.8182373460599768E+16</v>
      </c>
      <c r="ADH79">
        <v>461277060581914</v>
      </c>
      <c r="ADI79">
        <v>4.5813382918760416E+16</v>
      </c>
      <c r="ADJ79">
        <v>3883223790070129</v>
      </c>
      <c r="ADK79">
        <v>97199869669253</v>
      </c>
      <c r="ADL79">
        <v>8953737378439683</v>
      </c>
      <c r="ADM79">
        <v>-1.2403491016350024E+16</v>
      </c>
      <c r="ADN79">
        <v>7457508278327722</v>
      </c>
      <c r="ADO79">
        <v>339968981526827</v>
      </c>
      <c r="ADP79">
        <v>1.2700440661172356E+16</v>
      </c>
      <c r="ADQ79">
        <v>1995688679361627</v>
      </c>
      <c r="ADR79">
        <v>6535205550695213</v>
      </c>
      <c r="ADS79">
        <v>6286950846583109</v>
      </c>
      <c r="ADT79">
        <v>8208535711444863</v>
      </c>
      <c r="ADU79">
        <v>2.5400881322344716E+16</v>
      </c>
      <c r="ADV79">
        <v>431556802932159</v>
      </c>
      <c r="ADW79">
        <v>1.0823067732185162E+16</v>
      </c>
      <c r="ADX79">
        <v>6587254322905427</v>
      </c>
      <c r="ADY79">
        <v>7890795209002353</v>
      </c>
      <c r="ADZ79">
        <v>1.3516712465451664E+16</v>
      </c>
      <c r="AEA79">
        <v>1.3942117451240682E+16</v>
      </c>
      <c r="AEB79">
        <v>1.6552195046869708E+16</v>
      </c>
      <c r="AEC79">
        <v>2.7905869222639272E+16</v>
      </c>
      <c r="AED79">
        <v>2.0049399244786644E+16</v>
      </c>
      <c r="AEE79">
        <v>1.5994498664452264E+16</v>
      </c>
      <c r="AEF79">
        <v>433345950669993</v>
      </c>
      <c r="AEG79">
        <v>6541975115103917</v>
      </c>
      <c r="AEH79">
        <v>7826082276579551</v>
      </c>
      <c r="AEI79">
        <v>8552175283732661</v>
      </c>
      <c r="AEJ79">
        <v>2.8331397939855584E+16</v>
      </c>
      <c r="AEK79">
        <v>9043355139917472</v>
      </c>
      <c r="AEL79">
        <v>1.2000340941179712E+16</v>
      </c>
      <c r="AEM79">
        <v>1.5291619358139476E+16</v>
      </c>
      <c r="AEN79">
        <v>2.6763513513513512E+16</v>
      </c>
      <c r="AEO79">
        <v>904172753834916</v>
      </c>
      <c r="AEP79">
        <v>9691186541271000</v>
      </c>
      <c r="AEQ79">
        <v>8560472972972973</v>
      </c>
      <c r="AER79">
        <v>1408310810810811</v>
      </c>
      <c r="AES79">
        <v>3.1726655405405408E+16</v>
      </c>
      <c r="AET79">
        <v>6910035799345102</v>
      </c>
      <c r="AEU79">
        <v>2.5797430557956268E+16</v>
      </c>
      <c r="AEV79">
        <v>1.1420945945945944E+16</v>
      </c>
      <c r="AEW79">
        <v>3858427684441198</v>
      </c>
      <c r="AEX79">
        <v>6443193342644203</v>
      </c>
      <c r="AEY79">
        <v>4705575907122878</v>
      </c>
      <c r="AEZ79">
        <v>1.7622687514513024E+16</v>
      </c>
      <c r="AFA79">
        <v>5283035997928627</v>
      </c>
      <c r="AFB79">
        <v>3.0327868852459016E+16</v>
      </c>
      <c r="AFC79">
        <v>1.2995891161431704E+16</v>
      </c>
      <c r="AFD79">
        <v>6332412075381733</v>
      </c>
      <c r="AFE79">
        <v>1.2572131147540984E+16</v>
      </c>
      <c r="AFF79">
        <v>1.2881281913464124E+16</v>
      </c>
      <c r="AFG79">
        <v>2034200735689331</v>
      </c>
      <c r="AFH79">
        <v>8423770491803279</v>
      </c>
      <c r="AFI79">
        <v>1.3607649153453372E+16</v>
      </c>
      <c r="AFJ79">
        <v>1495594262295082</v>
      </c>
      <c r="AFK79">
        <v>4.3040983606557376E+16</v>
      </c>
      <c r="AFL79">
        <v>9580547131147540</v>
      </c>
      <c r="AFM79">
        <v>2281890831795239</v>
      </c>
      <c r="AFN79">
        <v>1.4632902516871632E+16</v>
      </c>
      <c r="AFO79">
        <v>2615854496977699</v>
      </c>
      <c r="AFP79">
        <v>2296292497751721</v>
      </c>
      <c r="AFQ79">
        <v>6411443070867802</v>
      </c>
      <c r="AFR79">
        <v>5153752474083398</v>
      </c>
      <c r="AFS79">
        <v>8812147589806106</v>
      </c>
      <c r="AFT79">
        <v>2047444586619106</v>
      </c>
      <c r="AFU79">
        <v>1458889739398572</v>
      </c>
      <c r="AFV79">
        <v>1.0161471705787656E+16</v>
      </c>
      <c r="AFW79">
        <v>-5057791519165039</v>
      </c>
      <c r="AFX79">
        <v>-6890189170837402</v>
      </c>
      <c r="AFY79">
        <v>1.1092606893415324E+16</v>
      </c>
      <c r="AFZ79">
        <v>1.5634169496212164E+16</v>
      </c>
      <c r="AGA79">
        <v>2.3909327507019044E+16</v>
      </c>
      <c r="AGB79">
        <v>2832731154710027</v>
      </c>
      <c r="AGC79">
        <v>2.4475677490234376E+16</v>
      </c>
      <c r="AGD79">
        <v>1.3785087352100478E+16</v>
      </c>
      <c r="AGE79">
        <v>-2.9097717501100944E+16</v>
      </c>
      <c r="AGF79">
        <v>-2.9285425186157228E+16</v>
      </c>
      <c r="AGG79">
        <v>-8420881652832031</v>
      </c>
      <c r="AGH79">
        <v>1.0868449401855468E+16</v>
      </c>
      <c r="AGI79">
        <v>989449101974116</v>
      </c>
      <c r="AGJ79">
        <v>3371257319663474</v>
      </c>
      <c r="AGK79">
        <v>-1.6386644753379778E+16</v>
      </c>
      <c r="AGL79">
        <v>1.1092606893415324E+16</v>
      </c>
      <c r="AGM79">
        <v>3.9023028083848424E+16</v>
      </c>
      <c r="AGN79">
        <v>2.8986042776457896E+16</v>
      </c>
      <c r="AGO79">
        <v>1.1519426769686506E+16</v>
      </c>
      <c r="AGP79">
        <v>5148690757319849</v>
      </c>
      <c r="AGQ79">
        <v>-1.4473163826464696E+16</v>
      </c>
      <c r="AGR79">
        <v>1.3372451094198504E+16</v>
      </c>
      <c r="AGS79">
        <v>5725161334237423</v>
      </c>
      <c r="AGT79">
        <v>3968648125900461</v>
      </c>
      <c r="AGU79">
        <v>4983725564067187</v>
      </c>
      <c r="AGV79">
        <v>1.1675484742532672E+16</v>
      </c>
      <c r="AGW79">
        <v>3.1951983077627568E+16</v>
      </c>
      <c r="AGX79">
        <v>76296656921928</v>
      </c>
      <c r="AGY79">
        <v>758228079498343</v>
      </c>
      <c r="AGZ79">
        <v>9785977079819326</v>
      </c>
      <c r="AHA79">
        <v>9186886294268906</v>
      </c>
      <c r="AHB79">
        <v>-1.0003619854275112E+16</v>
      </c>
      <c r="AHC79">
        <v>4.8365820515393528E+16</v>
      </c>
      <c r="AHD79">
        <v>4354275165335078</v>
      </c>
      <c r="AHE79">
        <v>3.365616663845856E+16</v>
      </c>
      <c r="AHF79">
        <v>1.8173604320798216E+16</v>
      </c>
      <c r="AHG79">
        <v>2869565084939368</v>
      </c>
      <c r="AHH79">
        <v>4104183753671148</v>
      </c>
      <c r="AHI79">
        <v>2.9282572458317236E+16</v>
      </c>
      <c r="AHJ79">
        <v>6.7312333276917128E+16</v>
      </c>
      <c r="AHK79">
        <v>2.2250476869885216E+16</v>
      </c>
      <c r="AHL79">
        <v>4.7744031071089816E+16</v>
      </c>
      <c r="AHM79">
        <v>2.0814091256979976E+16</v>
      </c>
      <c r="AHN79">
        <v>3.5247586270619448E+16</v>
      </c>
      <c r="AHO79">
        <v>6224416915103141</v>
      </c>
      <c r="AHP79">
        <v>1.1532932866520152E+16</v>
      </c>
      <c r="AHQ79">
        <v>4230155149915178</v>
      </c>
      <c r="AHR79">
        <v>5004604340635995</v>
      </c>
      <c r="AHS79">
        <v>4.211125065214504E+16</v>
      </c>
      <c r="AHT79">
        <v>1.1506791503342538E+16</v>
      </c>
      <c r="AHU79">
        <v>3.1917111573516524E+16</v>
      </c>
      <c r="AHV79">
        <v>2.7918104132198016E+16</v>
      </c>
      <c r="AHW79">
        <v>4.6617915046181248E+16</v>
      </c>
      <c r="AHX79">
        <v>6048234552332913</v>
      </c>
      <c r="AHY79">
        <v>1.3952329581476046E+16</v>
      </c>
      <c r="AHZ79">
        <v>7051641130034536</v>
      </c>
      <c r="AIA79">
        <v>8172155982410134</v>
      </c>
      <c r="AIB79">
        <v>8475077362975748</v>
      </c>
      <c r="AIC79">
        <v>1.0666666666666666E+16</v>
      </c>
      <c r="AID79">
        <v>2.5396825396825396E+16</v>
      </c>
      <c r="AIE79">
        <v>1.7687074829931976E+16</v>
      </c>
      <c r="AIF79">
        <v>1.3523809523809524E+16</v>
      </c>
      <c r="AIG79">
        <v>832047619047619</v>
      </c>
      <c r="AIH79">
        <v>9539985714285714</v>
      </c>
      <c r="AII79">
        <v>7864272949735449</v>
      </c>
      <c r="AIJ79">
        <v>1.6400132275132272E+16</v>
      </c>
      <c r="AIK79">
        <v>1019047619047619</v>
      </c>
      <c r="AIL79">
        <v>2.4263038548752836E+16</v>
      </c>
      <c r="AIM79">
        <v>4905634021961645</v>
      </c>
      <c r="AIN79">
        <v>7907267784692179</v>
      </c>
      <c r="AIO79">
        <v>6672408583032567</v>
      </c>
      <c r="AIP79">
        <v>4108599637995572</v>
      </c>
      <c r="AIQ79">
        <v>430327868852459</v>
      </c>
      <c r="AIR79">
        <v>7780467120181405</v>
      </c>
      <c r="AIS79">
        <v>5674080001769193</v>
      </c>
      <c r="AIT79">
        <v>4.6540983606557376E+16</v>
      </c>
      <c r="AIU79">
        <v>4768543402311207</v>
      </c>
      <c r="AIV79">
        <v>3541435434023112</v>
      </c>
      <c r="AIW79">
        <v>3.8086475409836064E+16</v>
      </c>
      <c r="AIX79">
        <v>5127485890889546</v>
      </c>
      <c r="AIY79">
        <v>1.1614754098360656E+16</v>
      </c>
      <c r="AIZ79">
        <v>1.6253073770491804E+16</v>
      </c>
      <c r="AJA79">
        <v>1.9721987704918032E+16</v>
      </c>
      <c r="AJB79">
        <v>1491116433287796</v>
      </c>
      <c r="AJC79">
        <v>1.080734858834244E+16</v>
      </c>
      <c r="AJD79">
        <v>4.3135197765838184E+16</v>
      </c>
      <c r="AJE79">
        <v>6115900654294246</v>
      </c>
      <c r="AJF79">
        <v>5538924753674793</v>
      </c>
      <c r="AJG79">
        <v>7723957681311176</v>
      </c>
      <c r="AJH79">
        <v>7.5791801573786048E+16</v>
      </c>
      <c r="AJI79">
        <v>4.2598120491483976E+16</v>
      </c>
      <c r="AJJ79">
        <v>2.1274458378491084E+16</v>
      </c>
      <c r="AJK79">
        <v>6477184854361857</v>
      </c>
      <c r="AJL79">
        <v>-7419852828979492</v>
      </c>
      <c r="AJM79">
        <v>-2797471046447754</v>
      </c>
      <c r="AJN79">
        <v>3.0021122597831916E+16</v>
      </c>
      <c r="AJO79">
        <v>1.6092161803512268E+16</v>
      </c>
      <c r="AJP79">
        <v>2.6708646774291992E+16</v>
      </c>
      <c r="AJQ79">
        <v>2.2616059805354056E+16</v>
      </c>
      <c r="AJR79">
        <v>-8128169059753418</v>
      </c>
      <c r="AJS79">
        <v>1.4568830409437392E+16</v>
      </c>
      <c r="AJT79">
        <v>-5.2706672149603488E+16</v>
      </c>
      <c r="AJU79">
        <v>-5539974021911621</v>
      </c>
      <c r="AJV79">
        <v>-8841041564941406</v>
      </c>
      <c r="AJW79">
        <v>8028224658966064</v>
      </c>
      <c r="AJX79">
        <v>1.0987978932062784E+16</v>
      </c>
      <c r="AJY79">
        <v>5546110972925813</v>
      </c>
      <c r="AJZ79">
        <v>2.9856519966956924E+16</v>
      </c>
      <c r="AKA79">
        <v>3.0021122597831916E+16</v>
      </c>
      <c r="AKB79">
        <v>3766901538564902</v>
      </c>
      <c r="AKC79">
        <v>2979414033150234</v>
      </c>
      <c r="AKD79">
        <v>5213368863219217</v>
      </c>
      <c r="AKE79">
        <v>6305539995602431</v>
      </c>
      <c r="AKF79">
        <v>4594786167779116</v>
      </c>
      <c r="AKG79">
        <v>1.4385263662425792E+16</v>
      </c>
      <c r="AKH79">
        <v>4630043142474041</v>
      </c>
      <c r="AKI79">
        <v>5095451880014275</v>
      </c>
      <c r="AKJ79">
        <v>4.2605572252885104E+16</v>
      </c>
      <c r="AKK79">
        <v>1.0608986896539804E+16</v>
      </c>
      <c r="AKL79">
        <v>2.7437001458474088E+16</v>
      </c>
      <c r="AKM79">
        <v>7931302373553333</v>
      </c>
      <c r="AKN79">
        <v>7906669979074297</v>
      </c>
      <c r="AKO79">
        <v>9734164860745976</v>
      </c>
      <c r="AKP79">
        <v>9160204752181816</v>
      </c>
      <c r="AKQ79">
        <v>-1.6911593466179176E+16</v>
      </c>
      <c r="AKR79">
        <v>6038333992809333</v>
      </c>
      <c r="AKS79">
        <v>3.9372570477511712E+16</v>
      </c>
      <c r="AKT79">
        <v>2228868072162635</v>
      </c>
      <c r="AKU79">
        <v>2.1573630062802456E+16</v>
      </c>
      <c r="AKV79">
        <v>2737854970181783</v>
      </c>
      <c r="AKW79">
        <v>5225247559274379</v>
      </c>
      <c r="AKX79">
        <v>3953599271338272</v>
      </c>
      <c r="AKY79">
        <v>445773614432527</v>
      </c>
      <c r="AKZ79">
        <v>2.2319937348409528E+16</v>
      </c>
      <c r="ALA79">
        <v>4753826701224958</v>
      </c>
      <c r="ALB79">
        <v>1912282784813342</v>
      </c>
      <c r="ALC79">
        <v>3473692698544935</v>
      </c>
      <c r="ALD79">
        <v>6381983289317079</v>
      </c>
      <c r="ALE79">
        <v>7375320115179463</v>
      </c>
      <c r="ALF79">
        <v>5376572057731687</v>
      </c>
      <c r="ALG79">
        <v>2.9375173012377612E+16</v>
      </c>
      <c r="ALH79">
        <v>1.3902852159749396E+16</v>
      </c>
      <c r="ALI79">
        <v>2300308602568262</v>
      </c>
      <c r="ALJ79">
        <v>3.2245817200470848E+16</v>
      </c>
      <c r="ALK79">
        <v>2.5044365898048104E+16</v>
      </c>
      <c r="ALL79">
        <v>4415411156276749</v>
      </c>
      <c r="ALM79">
        <v>5635245901639344</v>
      </c>
      <c r="ALN79">
        <v>1973369298377509</v>
      </c>
      <c r="ALO79">
        <v>6817363847395448</v>
      </c>
      <c r="ALP79">
        <v>5642776819058232</v>
      </c>
      <c r="ALQ79">
        <v>1.3750939960759516E+16</v>
      </c>
      <c r="ALR79">
        <v>1788</v>
      </c>
      <c r="ALS79">
        <v>7152</v>
      </c>
      <c r="ALT79">
        <v>6175999999999999</v>
      </c>
      <c r="ALU79">
        <v>1416</v>
      </c>
      <c r="ALV79">
        <v>137372</v>
      </c>
      <c r="ALW79">
        <v>7883956</v>
      </c>
      <c r="ALX79">
        <v>2.9570169444444448E+16</v>
      </c>
      <c r="ALY79">
        <v>1.1694444444444444E+16</v>
      </c>
      <c r="ALZ79">
        <v>38</v>
      </c>
      <c r="AMA79">
        <v>152</v>
      </c>
      <c r="AMB79">
        <v>3461403480691368</v>
      </c>
      <c r="AMC79">
        <v>5534820605855722</v>
      </c>
      <c r="AMD79">
        <v>2.1691349559281748E+16</v>
      </c>
      <c r="AME79">
        <v>3057796811598592</v>
      </c>
      <c r="AMF79">
        <v>2.5614754098360656E+16</v>
      </c>
      <c r="AMG79">
        <v>122130784</v>
      </c>
      <c r="AMH79">
        <v>5375147701762321</v>
      </c>
      <c r="AMI79">
        <v>5036065573770492</v>
      </c>
      <c r="AMJ79">
        <v>5.1599032518140288E+16</v>
      </c>
      <c r="AMK79">
        <v>3794626780435367</v>
      </c>
      <c r="AML79">
        <v>3676495901639344</v>
      </c>
      <c r="AMM79">
        <v>5542434409432948</v>
      </c>
      <c r="AMN79">
        <v>6386270491803279</v>
      </c>
      <c r="AMO79">
        <v>1.904282786885246E+16</v>
      </c>
      <c r="AMP79">
        <v>8752264344262295</v>
      </c>
      <c r="AMQ79">
        <v>5385408839936248</v>
      </c>
      <c r="AMR79">
        <v>2.5071863615664848E+16</v>
      </c>
      <c r="AMS79">
        <v>2.408038970760692E+16</v>
      </c>
      <c r="AMT79">
        <v>2.9404312276510616E+16</v>
      </c>
      <c r="AMU79">
        <v>3038184761611095</v>
      </c>
      <c r="AMV79">
        <v>1.4142380139743684E+16</v>
      </c>
      <c r="AMW79">
        <v>9657490711768192</v>
      </c>
      <c r="AMX79">
        <v>1.8426202859619144E+16</v>
      </c>
      <c r="AMY79">
        <v>3172524267653562</v>
      </c>
      <c r="AMZ79">
        <v>4323315912563418</v>
      </c>
      <c r="ANA79">
        <v>-1.0745480346679688E+16</v>
      </c>
      <c r="ANB79">
        <v>-3.1970693588256836E+16</v>
      </c>
      <c r="ANC79">
        <v>5224173549411679</v>
      </c>
      <c r="AND79">
        <v>2214251852290974</v>
      </c>
      <c r="ANE79">
        <v>4.2019835472106936E+16</v>
      </c>
      <c r="ANF79">
        <v>2.3385965256693092E+16</v>
      </c>
      <c r="ANG79">
        <v>6683292388916016</v>
      </c>
      <c r="ANH79">
        <v>230641067415592</v>
      </c>
      <c r="ANI79">
        <v>-6761589263868136</v>
      </c>
      <c r="ANJ79">
        <v>-6570788955688477</v>
      </c>
      <c r="ANK79">
        <v>-1.3124208068847656E+16</v>
      </c>
      <c r="ANL79">
        <v>1.3191040992736816E+16</v>
      </c>
      <c r="ANM79">
        <v>1.6981798606172824E+16</v>
      </c>
      <c r="ANN79">
        <v>731617169933402</v>
      </c>
      <c r="ANO79">
        <v>-1486122576326923</v>
      </c>
      <c r="ANP79">
        <v>5224173549411679</v>
      </c>
      <c r="ANQ79">
        <v>2.4044065775329216E+16</v>
      </c>
      <c r="ANR79">
        <v>7807278960879208</v>
      </c>
      <c r="ANS79">
        <v>1.2918030996487422E+16</v>
      </c>
      <c r="ANT79">
        <v>4220479026308218</v>
      </c>
      <c r="ANU79">
        <v>-1.7916653912512892E+16</v>
      </c>
      <c r="ANV79">
        <v>4131261541744413</v>
      </c>
      <c r="ANW79">
        <v>5773224232560594</v>
      </c>
      <c r="ANX79">
        <v>7532066592644363</v>
      </c>
      <c r="ANY79">
        <v>5263985218878312</v>
      </c>
      <c r="ANZ79">
        <v>1102329756291465</v>
      </c>
      <c r="AOA79">
        <v>2864368405386459</v>
      </c>
      <c r="AOB79">
        <v>7452880559507891</v>
      </c>
      <c r="AOC79">
        <v>7418931291929073</v>
      </c>
      <c r="AOD79">
        <v>9885688509342032</v>
      </c>
      <c r="AOE79">
        <v>9349074611719132</v>
      </c>
      <c r="AOF79">
        <v>-3093153977293861</v>
      </c>
      <c r="AOG79">
        <v>8449685841633955</v>
      </c>
      <c r="AOH79">
        <v>4818401081906314</v>
      </c>
      <c r="AOI79">
        <v>3.4675150171352772E+16</v>
      </c>
      <c r="AOJ79">
        <v>9812280200474346</v>
      </c>
      <c r="AOK79">
        <v>3626645743411504</v>
      </c>
      <c r="AOL79">
        <v>7568937753849414</v>
      </c>
      <c r="AOM79">
        <v>1604274484563701</v>
      </c>
      <c r="AON79">
        <v>6935030034270555</v>
      </c>
      <c r="AOO79">
        <v>3020932997910715</v>
      </c>
      <c r="AOP79">
        <v>1177145991250118</v>
      </c>
      <c r="AOQ79">
        <v>1.5194180549964514E+16</v>
      </c>
      <c r="AOR79">
        <v>2.4707513549003944E+16</v>
      </c>
      <c r="AOS79">
        <v>1.2808211809754288E+16</v>
      </c>
      <c r="AOT79">
        <v>1.6944458746162216E+16</v>
      </c>
      <c r="AOU79">
        <v>3.7935471171648368E+16</v>
      </c>
      <c r="AOV79">
        <v>5382864439300355</v>
      </c>
      <c r="AOW79">
        <v>4342668869815539</v>
      </c>
      <c r="AOX79">
        <v>9743743706107468</v>
      </c>
      <c r="AOY79">
        <v>3588099954443623</v>
      </c>
      <c r="AOZ79">
        <v>2985775816306305</v>
      </c>
      <c r="APA79">
        <v>4.6976916412024016E+16</v>
      </c>
      <c r="APB79">
        <v>6304382093316518</v>
      </c>
      <c r="APC79">
        <v>1.0545154717203876E+16</v>
      </c>
      <c r="APD79">
        <v>6974706554468157</v>
      </c>
      <c r="APE79">
        <v>1.2644537731017008E+16</v>
      </c>
      <c r="APF79">
        <v>6.0045324299883544E+16</v>
      </c>
      <c r="APG79">
        <v>79</v>
      </c>
      <c r="APH79">
        <v>395</v>
      </c>
      <c r="API79">
        <v>226</v>
      </c>
      <c r="APJ79">
        <v>293</v>
      </c>
      <c r="APK79">
        <v>110947</v>
      </c>
      <c r="APL79">
        <v>17078865</v>
      </c>
      <c r="APM79">
        <v>9373565898526078</v>
      </c>
      <c r="APN79">
        <v>9486763038548754</v>
      </c>
      <c r="APO79">
        <v>27</v>
      </c>
      <c r="APP79">
        <v>135</v>
      </c>
      <c r="APQ79">
        <v>2702979854793286</v>
      </c>
      <c r="APR79">
        <v>1.0230750276839724E+16</v>
      </c>
      <c r="APS79">
        <v>7489338392633671</v>
      </c>
      <c r="APT79">
        <v>3584183719779184</v>
      </c>
      <c r="APU79">
        <v>2.0491803278688524E+16</v>
      </c>
      <c r="APV79">
        <v>8713259999999998</v>
      </c>
      <c r="APW79">
        <v>5572409036441207</v>
      </c>
      <c r="APX79">
        <v>7729918032786885</v>
      </c>
      <c r="APY79">
        <v>7919997984412792</v>
      </c>
      <c r="APZ79">
        <v>1437345051733405</v>
      </c>
      <c r="AQA79">
        <v>2.3467008196721312E+16</v>
      </c>
      <c r="AQB79">
        <v>1304696948065036</v>
      </c>
      <c r="AQC79">
        <v>1.5621926229508198E+16</v>
      </c>
      <c r="AQD79">
        <v>1.2691598360655738E+16</v>
      </c>
      <c r="AQE79">
        <v>1.5476362704918032E+16</v>
      </c>
      <c r="AQF79">
        <v>1717214892685216</v>
      </c>
      <c r="AQG79">
        <v>1.0727073923831828E+16</v>
      </c>
      <c r="AQH79">
        <v>2.1337372893174488E+16</v>
      </c>
      <c r="AQI79">
        <v>5521783956341041</v>
      </c>
      <c r="AQJ79">
        <v>1.2613724431599728E+16</v>
      </c>
      <c r="AQK79">
        <v>2.6008813612310276E+16</v>
      </c>
      <c r="AQL79">
        <v>1.4324988880690824E+16</v>
      </c>
      <c r="AQM79">
        <v>6304071112688409</v>
      </c>
      <c r="AQN79">
        <v>1.9846786430988224E+16</v>
      </c>
      <c r="AQO79">
        <v>2.4029712877906572E+16</v>
      </c>
    </row>
    <row r="80" spans="1:1133">
      <c r="A80" t="s">
        <v>1133</v>
      </c>
      <c r="B80" t="s">
        <v>1139</v>
      </c>
      <c r="C80" t="s">
        <v>1214</v>
      </c>
      <c r="D80">
        <v>9282040026842344</v>
      </c>
      <c r="E80">
        <v>7455197195045613</v>
      </c>
      <c r="F80">
        <v>2.2258982005253448E+16</v>
      </c>
      <c r="G80">
        <v>2985699965125773</v>
      </c>
      <c r="H80">
        <v>3828837943815329</v>
      </c>
      <c r="I80">
        <v>350</v>
      </c>
      <c r="J80">
        <v>3828837943815329</v>
      </c>
      <c r="K80">
        <v>4172529209005013</v>
      </c>
      <c r="L80">
        <v>1.1399791666666666E+16</v>
      </c>
      <c r="M80">
        <v>2771338658443921</v>
      </c>
      <c r="N80">
        <v>563214334254915</v>
      </c>
      <c r="O80">
        <v>434918987319544</v>
      </c>
      <c r="P80">
        <v>3.8151485574184672E+16</v>
      </c>
      <c r="Q80">
        <v>114580</v>
      </c>
      <c r="R80">
        <v>-1710266993123783</v>
      </c>
      <c r="S80">
        <v>1.0880388478658668E+16</v>
      </c>
      <c r="T80">
        <v>7096235712731725</v>
      </c>
      <c r="U80">
        <v>2.7701067596163304E+16</v>
      </c>
      <c r="V80">
        <v>7341328517562198</v>
      </c>
      <c r="W80">
        <v>3.1937560191428996E+16</v>
      </c>
      <c r="X80">
        <v>1526385368792634</v>
      </c>
      <c r="Y80">
        <v>4.264089992774456E+16</v>
      </c>
      <c r="Z80">
        <v>5.9730632529531288E+16</v>
      </c>
      <c r="AA80">
        <v>8050140308489758</v>
      </c>
      <c r="AB80">
        <v>-1.2568847709995188E+16</v>
      </c>
      <c r="AC80">
        <v>2783270139792153</v>
      </c>
      <c r="AD80">
        <v>3.1186748969873536E+16</v>
      </c>
      <c r="AE80">
        <v>7869725921355436</v>
      </c>
      <c r="AF80">
        <v>-1.0163929593867104E+16</v>
      </c>
      <c r="AG80">
        <v>7096235712731725</v>
      </c>
      <c r="AH80">
        <v>1.8265665118115928E+16</v>
      </c>
      <c r="AI80">
        <v>2.6255101453474664E+16</v>
      </c>
      <c r="AJ80">
        <v>8672032812673318</v>
      </c>
      <c r="AK80">
        <v>6056000972170547</v>
      </c>
      <c r="AL80">
        <v>-5317775109619681</v>
      </c>
      <c r="AM80">
        <v>1.2375702343789218E+16</v>
      </c>
      <c r="AN80">
        <v>2.6197693894721984E+16</v>
      </c>
      <c r="AO80">
        <v>6481358361034193</v>
      </c>
      <c r="AP80">
        <v>1.1215300292768692E+16</v>
      </c>
      <c r="AQ80">
        <v>1.9865379254460632E+16</v>
      </c>
      <c r="AR80">
        <v>1.3426694422723452E+16</v>
      </c>
      <c r="AS80">
        <v>6091138779102501</v>
      </c>
      <c r="AT80">
        <v>5731721681541307</v>
      </c>
      <c r="AU80">
        <v>9854961424822556</v>
      </c>
      <c r="AV80">
        <v>9263148414924996</v>
      </c>
      <c r="AW80">
        <v>-1.5134867313043384E+16</v>
      </c>
      <c r="AX80">
        <v>7254411359020967</v>
      </c>
      <c r="AY80">
        <v>4541280726310071</v>
      </c>
      <c r="AZ80">
        <v>9180140085005274</v>
      </c>
      <c r="BA80">
        <v>6917587625653462</v>
      </c>
      <c r="BB80">
        <v>4840070976219511</v>
      </c>
      <c r="BC80">
        <v>6745814046614185</v>
      </c>
      <c r="BD80">
        <v>1447340675230287</v>
      </c>
      <c r="BE80">
        <v>1.8360280170010548E+16</v>
      </c>
      <c r="BF80">
        <v>3415845788417719</v>
      </c>
      <c r="BG80">
        <v>3.7488679333153544E+16</v>
      </c>
      <c r="BH80">
        <v>1235139900333556</v>
      </c>
      <c r="BI80">
        <v>1.5172608601869076E+16</v>
      </c>
      <c r="BJ80">
        <v>4578822196523847</v>
      </c>
      <c r="BK80">
        <v>7761359374715728</v>
      </c>
      <c r="BL80">
        <v>2869934254330834</v>
      </c>
      <c r="BM80">
        <v>2646329805008528</v>
      </c>
      <c r="BN80">
        <v>4.1369645439160096E+16</v>
      </c>
      <c r="BO80">
        <v>1.9037154821308324E+16</v>
      </c>
      <c r="BP80">
        <v>4037827299740113</v>
      </c>
      <c r="BQ80">
        <v>4807093425052336</v>
      </c>
      <c r="BR80">
        <v>5886755226642647</v>
      </c>
      <c r="BS80">
        <v>7096419028693423</v>
      </c>
      <c r="BT80">
        <v>8540764141066605</v>
      </c>
      <c r="BU80">
        <v>7951283324612265</v>
      </c>
      <c r="BV80">
        <v>5.8427268396395432E+16</v>
      </c>
      <c r="BW80">
        <v>1.6171388574889926E+16</v>
      </c>
      <c r="BX80">
        <v>1.0328335625859696E+16</v>
      </c>
      <c r="BY80">
        <v>1.4206789031443876E+16</v>
      </c>
      <c r="BZ80">
        <v>5357435448196787</v>
      </c>
      <c r="CA80">
        <v>480646492434663</v>
      </c>
      <c r="CB80">
        <v>2789896561210454</v>
      </c>
      <c r="CC80">
        <v>2923691665749656</v>
      </c>
      <c r="CD80">
        <v>2.7481298583992608E+16</v>
      </c>
      <c r="CE80">
        <v>3697825328322754</v>
      </c>
      <c r="CF80">
        <v>2.1292572214580468E+16</v>
      </c>
      <c r="CG80">
        <v>2928826989625924</v>
      </c>
      <c r="CH80">
        <v>5550582478722171</v>
      </c>
      <c r="CI80">
        <v>2.7418760640622868E+16</v>
      </c>
      <c r="CJ80">
        <v>2227901082733812</v>
      </c>
      <c r="CK80">
        <v>547055600932578</v>
      </c>
      <c r="CL80">
        <v>6344911851981148</v>
      </c>
      <c r="CM80">
        <v>2765056720066448</v>
      </c>
      <c r="CN80">
        <v>633924984855575</v>
      </c>
      <c r="CO80">
        <v>6831035084657008</v>
      </c>
      <c r="CP80">
        <v>5961804053636768</v>
      </c>
      <c r="CQ80">
        <v>2.5362422722390528E+16</v>
      </c>
      <c r="CR80">
        <v>2092879909233723</v>
      </c>
      <c r="CS80">
        <v>4292285651016967</v>
      </c>
      <c r="CT80">
        <v>8340102984814104</v>
      </c>
      <c r="CU80">
        <v>984531331820562</v>
      </c>
      <c r="CV80">
        <v>1.0087665997556292E+16</v>
      </c>
      <c r="CW80">
        <v>1117079603701127</v>
      </c>
      <c r="CX80">
        <v>1.7208817265662256E+16</v>
      </c>
      <c r="CY80">
        <v>7209955926752773</v>
      </c>
      <c r="CZ80">
        <v>4041109713841677</v>
      </c>
      <c r="DA80">
        <v>2.2587015186650608E+16</v>
      </c>
      <c r="DB80">
        <v>9319899412202536</v>
      </c>
      <c r="DC80">
        <v>6955893327571254</v>
      </c>
      <c r="DD80">
        <v>6409231447365941</v>
      </c>
      <c r="DE80">
        <v>4.5839399335872824E+16</v>
      </c>
      <c r="DF80">
        <v>5960473101456537</v>
      </c>
      <c r="DG80">
        <v>-2.6215631424311052E+16</v>
      </c>
      <c r="DH80">
        <v>1.7292564633983276E+16</v>
      </c>
      <c r="DI80">
        <v>3.707292988034276E+16</v>
      </c>
      <c r="DJ80">
        <v>1.6882091497847376E+16</v>
      </c>
      <c r="DK80">
        <v>1.7950558127935152E+16</v>
      </c>
      <c r="DL80">
        <v>4304022214799817</v>
      </c>
      <c r="DM80">
        <v>8395037542809452</v>
      </c>
      <c r="DN80">
        <v>1.2857661043687172E+16</v>
      </c>
      <c r="DO80">
        <v>-3.6301850598031736E+16</v>
      </c>
      <c r="DP80">
        <v>-2.2221528288037752E+16</v>
      </c>
      <c r="DQ80">
        <v>-8504945542313537</v>
      </c>
      <c r="DR80">
        <v>1689998308512299</v>
      </c>
      <c r="DS80">
        <v>7873302748612065</v>
      </c>
      <c r="DT80">
        <v>1798763415164395</v>
      </c>
      <c r="DU80">
        <v>-2264041330375878</v>
      </c>
      <c r="DV80">
        <v>3.707292988034276E+16</v>
      </c>
      <c r="DW80">
        <v>3695023323320874</v>
      </c>
      <c r="DX80">
        <v>3103767388049695</v>
      </c>
      <c r="DY80">
        <v>1.9015594230040036E+16</v>
      </c>
      <c r="DZ80">
        <v>8306622699491998</v>
      </c>
      <c r="EA80">
        <v>-6.0391451414753248E+16</v>
      </c>
      <c r="EB80">
        <v>1.4855311391351004E+16</v>
      </c>
      <c r="EC80">
        <v>7721187470026873</v>
      </c>
      <c r="ED80">
        <v>3116877988880459</v>
      </c>
      <c r="EE80">
        <v>583755230603537</v>
      </c>
      <c r="EF80">
        <v>1.3212416647286978E+16</v>
      </c>
      <c r="EG80">
        <v>4229054277787826</v>
      </c>
      <c r="EH80">
        <v>7361308609578868</v>
      </c>
      <c r="EI80">
        <v>7267810152621982</v>
      </c>
      <c r="EJ80">
        <v>9884821540874316</v>
      </c>
      <c r="EK80">
        <v>9371453874999424</v>
      </c>
      <c r="EL80">
        <v>-7274284430586377</v>
      </c>
      <c r="EM80">
        <v>4.0752428675949304E+16</v>
      </c>
      <c r="EN80">
        <v>4496663899816493</v>
      </c>
      <c r="EO80">
        <v>4.3401875505831064E+16</v>
      </c>
      <c r="EP80">
        <v>1654572276285598</v>
      </c>
      <c r="EQ80">
        <v>3.1335702532304808E+16</v>
      </c>
      <c r="ER80">
        <v>332832966793424</v>
      </c>
      <c r="ES80">
        <v>2871355848653642</v>
      </c>
      <c r="ET80">
        <v>8680375101166211</v>
      </c>
      <c r="EU80">
        <v>2.3000066099445716E+16</v>
      </c>
      <c r="EV80">
        <v>564412471534447</v>
      </c>
      <c r="EW80">
        <v>2061607254420134</v>
      </c>
      <c r="EX80">
        <v>3192937130947899</v>
      </c>
      <c r="EY80">
        <v>7942395448103424</v>
      </c>
      <c r="EZ80">
        <v>1987762203780811</v>
      </c>
      <c r="FA80">
        <v>518354758397857</v>
      </c>
      <c r="FB80">
        <v>9876800726968918</v>
      </c>
      <c r="FC80">
        <v>2.9992410044244896E+16</v>
      </c>
      <c r="FD80">
        <v>6.1109528163093624E+16</v>
      </c>
      <c r="FE80">
        <v>3.5502143948417544E+16</v>
      </c>
      <c r="FF80">
        <v>2.7428905391965204E+16</v>
      </c>
      <c r="FG80">
        <v>4164237501301479</v>
      </c>
      <c r="FH80">
        <v>5632947084334761</v>
      </c>
      <c r="FI80">
        <v>1.8570039241246028E+16</v>
      </c>
      <c r="FJ80">
        <v>660121577171733</v>
      </c>
      <c r="FK80">
        <v>1.3307042796954332E+16</v>
      </c>
      <c r="FL80">
        <v>4145511032912571</v>
      </c>
      <c r="FM80">
        <v>6624696356275304</v>
      </c>
      <c r="FN80">
        <v>2.6820633021357504E+16</v>
      </c>
      <c r="FO80">
        <v>2969365175629825</v>
      </c>
      <c r="FP80">
        <v>2468421052631579</v>
      </c>
      <c r="FQ80">
        <v>1.8813846963562752E+16</v>
      </c>
      <c r="FR80">
        <v>3609376089068826</v>
      </c>
      <c r="FS80">
        <v>1.0277572783549992E+16</v>
      </c>
      <c r="FT80">
        <v>8386668938830592</v>
      </c>
      <c r="FU80">
        <v>4372064777327935</v>
      </c>
      <c r="FV80">
        <v>1.7700667114687996E+16</v>
      </c>
      <c r="FW80">
        <v>418872913828464</v>
      </c>
      <c r="FX80">
        <v>1049631196544623</v>
      </c>
      <c r="FY80">
        <v>3615326658115228</v>
      </c>
      <c r="FZ80">
        <v>5247303593761383</v>
      </c>
      <c r="GA80">
        <v>2.1556990748821784E+16</v>
      </c>
      <c r="GB80">
        <v>1859865614909276</v>
      </c>
      <c r="GC80">
        <v>5818696367005105</v>
      </c>
      <c r="GD80">
        <v>5703314714609879</v>
      </c>
      <c r="GE80">
        <v>4977583098804224</v>
      </c>
      <c r="GF80">
        <v>2957735987277341</v>
      </c>
      <c r="GG80">
        <v>4.2337577238610576E+16</v>
      </c>
      <c r="GH80">
        <v>6141553321805706</v>
      </c>
      <c r="GI80">
        <v>1.9527317158317336E+16</v>
      </c>
      <c r="GJ80">
        <v>1.8220701693140164E+16</v>
      </c>
      <c r="GK80">
        <v>3436533600977483</v>
      </c>
      <c r="GL80">
        <v>1.0331114091779146E+16</v>
      </c>
      <c r="GM80">
        <v>5939405584192134</v>
      </c>
      <c r="GN80">
        <v>2.522564075860704E+16</v>
      </c>
      <c r="GO80">
        <v>56458514541094</v>
      </c>
      <c r="GP80">
        <v>1862167077023107</v>
      </c>
      <c r="GQ80">
        <v>3352101306813136</v>
      </c>
      <c r="GR80">
        <v>6363382326267094</v>
      </c>
      <c r="GS80">
        <v>1.3512200563248776E+16</v>
      </c>
      <c r="GT80">
        <v>1.0371384785638002E+16</v>
      </c>
      <c r="GU80">
        <v>1.7385495181412504E+16</v>
      </c>
      <c r="GV80">
        <v>-4620916976081182</v>
      </c>
      <c r="GW80">
        <v>3.5785711447027324E+16</v>
      </c>
      <c r="GX80">
        <v>1.3726183978563492E+16</v>
      </c>
      <c r="GY80">
        <v>2493192474352543</v>
      </c>
      <c r="GZ80">
        <v>3661951493346323</v>
      </c>
      <c r="HA80">
        <v>4410516997392837</v>
      </c>
      <c r="HB80">
        <v>1.3943448683820084E+16</v>
      </c>
      <c r="HC80">
        <v>2.5284634565137548E+16</v>
      </c>
      <c r="HD80">
        <v>-4297943773314416</v>
      </c>
      <c r="HE80">
        <v>-3.5199761300533848E+16</v>
      </c>
      <c r="HF80">
        <v>-1.8101876164179448E+16</v>
      </c>
      <c r="HG80">
        <v>3204532484799953</v>
      </c>
      <c r="HH80">
        <v>1.5741080332120378E+16</v>
      </c>
      <c r="HI80">
        <v>3461150618646967</v>
      </c>
      <c r="HJ80">
        <v>-1158002580644095</v>
      </c>
      <c r="HK80">
        <v>1.3726183978563492E+16</v>
      </c>
      <c r="HL80">
        <v>2.2624561182429492E+16</v>
      </c>
      <c r="HM80">
        <v>1.1794840398174564E+16</v>
      </c>
      <c r="HN80">
        <v>6955844290222146</v>
      </c>
      <c r="HO80">
        <v>8345766181004302</v>
      </c>
      <c r="HP80">
        <v>-1075570866169876</v>
      </c>
      <c r="HQ80">
        <v>4084376263103611</v>
      </c>
      <c r="HR80">
        <v>3057708770221245</v>
      </c>
      <c r="HS80">
        <v>1.3937161501695216E+16</v>
      </c>
      <c r="HT80">
        <v>1.2295851383970228E+16</v>
      </c>
      <c r="HU80">
        <v>2035466476263684</v>
      </c>
      <c r="HV80">
        <v>1.4689198436761322E+16</v>
      </c>
      <c r="HW80">
        <v>5826308941015781</v>
      </c>
      <c r="HX80">
        <v>5419165864973696</v>
      </c>
      <c r="HY80">
        <v>9854777000810364</v>
      </c>
      <c r="HZ80">
        <v>9247975503698084</v>
      </c>
      <c r="IA80">
        <v>-6.2193574990182624E+16</v>
      </c>
      <c r="IB80">
        <v>4.3809732264343168E+16</v>
      </c>
      <c r="IC80">
        <v>4.623701030931884E+16</v>
      </c>
      <c r="ID80">
        <v>8324766867164588</v>
      </c>
      <c r="IE80">
        <v>6894217955333672</v>
      </c>
      <c r="IF80">
        <v>4681134515860176</v>
      </c>
      <c r="IG80">
        <v>3.5680118811319556E+16</v>
      </c>
      <c r="IH80">
        <v>1.3839958500855432E+16</v>
      </c>
      <c r="II80">
        <v>1664953373432917</v>
      </c>
      <c r="IJ80">
        <v>2969552647606321</v>
      </c>
      <c r="IK80">
        <v>1.7855212583312144E+16</v>
      </c>
      <c r="IL80">
        <v>1684447750490836</v>
      </c>
      <c r="IM80">
        <v>1.9780017061262576E+16</v>
      </c>
      <c r="IN80">
        <v>2354177477019604</v>
      </c>
      <c r="IO80">
        <v>715621066932278</v>
      </c>
      <c r="IP80">
        <v>2.5319641041342464E+16</v>
      </c>
      <c r="IQ80">
        <v>1792715592798922</v>
      </c>
      <c r="IR80">
        <v>3.9482005462705056E+16</v>
      </c>
      <c r="IS80">
        <v>1.6588818545814256E+16</v>
      </c>
      <c r="IT80">
        <v>3.6791664257544888E+16</v>
      </c>
      <c r="IU80">
        <v>5297713255198569</v>
      </c>
      <c r="IV80">
        <v>6149463794275201</v>
      </c>
      <c r="IW80">
        <v>7422962793882676</v>
      </c>
      <c r="IX80">
        <v>6485558811382569</v>
      </c>
      <c r="IY80">
        <v>8091838337312824</v>
      </c>
      <c r="IZ80">
        <v>5.8102985709633264E+16</v>
      </c>
      <c r="JA80">
        <v>1368881477848293</v>
      </c>
      <c r="JB80">
        <v>1.1169239500567536E+16</v>
      </c>
      <c r="JC80">
        <v>1.2677910897352482E+16</v>
      </c>
      <c r="JD80">
        <v>7242402027414416</v>
      </c>
      <c r="JE80">
        <v>7754710556186151</v>
      </c>
      <c r="JF80">
        <v>2.8886740068104428E+16</v>
      </c>
      <c r="JG80">
        <v>2028835551645857</v>
      </c>
      <c r="JH80">
        <v>4.2013470195727168E+16</v>
      </c>
      <c r="JI80">
        <v>2.2519360146844048E+16</v>
      </c>
      <c r="JJ80">
        <v>2.1709988649262204E+16</v>
      </c>
      <c r="JK80">
        <v>2.4642438875439504E+16</v>
      </c>
      <c r="JL80">
        <v>4.9685228186805832E+16</v>
      </c>
      <c r="JM80">
        <v>3919733871030041</v>
      </c>
      <c r="JN80">
        <v>1.2259837287753068E+16</v>
      </c>
      <c r="JO80">
        <v>5783364703559245</v>
      </c>
      <c r="JP80">
        <v>7688950951300401</v>
      </c>
      <c r="JQ80">
        <v>2.871759247630324E+16</v>
      </c>
      <c r="JR80">
        <v>60741899770429</v>
      </c>
      <c r="JS80">
        <v>7700855297608658</v>
      </c>
      <c r="JT80">
        <v>6720941959860934</v>
      </c>
      <c r="JU80">
        <v>1.8903894134325176E+16</v>
      </c>
      <c r="JV80">
        <v>2592322220282772</v>
      </c>
      <c r="JW80">
        <v>1.9683881109912272E+16</v>
      </c>
      <c r="JX80">
        <v>7125824751265492</v>
      </c>
      <c r="JY80">
        <v>7819846395531506</v>
      </c>
      <c r="JZ80">
        <v>5489286699249433</v>
      </c>
      <c r="KA80">
        <v>1.1562316017805414E+16</v>
      </c>
      <c r="KB80">
        <v>1617939389201717</v>
      </c>
      <c r="KC80">
        <v>7855184266618467</v>
      </c>
      <c r="KD80">
        <v>5922521366690056</v>
      </c>
      <c r="KE80">
        <v>1658803293539476</v>
      </c>
      <c r="KF80">
        <v>1.0395273421711558E+16</v>
      </c>
      <c r="KG80">
        <v>5907840500641296</v>
      </c>
      <c r="KH80">
        <v>8488323712984788</v>
      </c>
      <c r="KI80">
        <v>2.1035793617707512E+16</v>
      </c>
      <c r="KJ80">
        <v>4748570540643227</v>
      </c>
      <c r="KK80">
        <v>-9950962842922844</v>
      </c>
      <c r="KL80">
        <v>1.0135314144280192E+16</v>
      </c>
      <c r="KM80">
        <v>778474456742243</v>
      </c>
      <c r="KN80">
        <v>1.0643528075006234E+16</v>
      </c>
      <c r="KO80">
        <v>9378008067421566</v>
      </c>
      <c r="KP80">
        <v>4151776956018101</v>
      </c>
      <c r="KQ80">
        <v>3868220706508884</v>
      </c>
      <c r="KR80">
        <v>6202544864659617</v>
      </c>
      <c r="KS80">
        <v>1.1203503856626068E+16</v>
      </c>
      <c r="KT80">
        <v>4941420258327146</v>
      </c>
      <c r="KU80">
        <v>-4.0385505252251504E+16</v>
      </c>
      <c r="KV80">
        <v>7906771231734035</v>
      </c>
      <c r="KW80">
        <v>4.0012997297949232E+16</v>
      </c>
      <c r="KX80">
        <v>824266737373005</v>
      </c>
      <c r="KY80">
        <v>-3215489715550608</v>
      </c>
      <c r="KZ80">
        <v>778474456742243</v>
      </c>
      <c r="LA80">
        <v>4924798243928412</v>
      </c>
      <c r="LB80">
        <v>6792901358408727</v>
      </c>
      <c r="LC80">
        <v>6268408361956045</v>
      </c>
      <c r="LD80">
        <v>6397063247477308</v>
      </c>
      <c r="LE80">
        <v>-3.5042884146364556E+16</v>
      </c>
      <c r="LF80">
        <v>539269006751105</v>
      </c>
      <c r="LG80">
        <v>5173341279163889</v>
      </c>
      <c r="LH80">
        <v>2.0708847262724312E+16</v>
      </c>
      <c r="LI80">
        <v>5036078781966731</v>
      </c>
      <c r="LJ80">
        <v>1.0352877663373508E+16</v>
      </c>
      <c r="LK80">
        <v>2.5796120356682632E+16</v>
      </c>
      <c r="LL80">
        <v>7504536530496382</v>
      </c>
      <c r="LM80">
        <v>749568685873635</v>
      </c>
      <c r="LN80">
        <v>969818461689322</v>
      </c>
      <c r="LO80">
        <v>8997325241735725</v>
      </c>
      <c r="LP80">
        <v>-1746742831423267</v>
      </c>
      <c r="LQ80">
        <v>1.4203260951501512E+16</v>
      </c>
      <c r="LR80">
        <v>4.9188183989023296E+16</v>
      </c>
      <c r="LS80">
        <v>2502580918044633</v>
      </c>
      <c r="LT80">
        <v>2.4863168956645284E+16</v>
      </c>
      <c r="LU80">
        <v>2102877644595232</v>
      </c>
      <c r="LV80">
        <v>1.1681270092236724E+16</v>
      </c>
      <c r="LW80">
        <v>2745478191846209</v>
      </c>
      <c r="LX80">
        <v>5005161836089266</v>
      </c>
      <c r="LY80">
        <v>1.5556324907858918E+16</v>
      </c>
      <c r="LZ80">
        <v>2.6415078366687344E+16</v>
      </c>
      <c r="MA80">
        <v>3.1199592928017884E+16</v>
      </c>
      <c r="MB80">
        <v>4.8683953462139544E+16</v>
      </c>
      <c r="MC80">
        <v>2.7674006800039296E+16</v>
      </c>
      <c r="MD80">
        <v>6529671263710504</v>
      </c>
      <c r="ME80">
        <v>4886241614620922</v>
      </c>
      <c r="MF80">
        <v>3.1906251313982952E+16</v>
      </c>
      <c r="MG80">
        <v>8843473064253267</v>
      </c>
      <c r="MH80">
        <v>1.8518635510307364E+16</v>
      </c>
      <c r="MI80">
        <v>2.8463376200002632E+16</v>
      </c>
      <c r="MJ80">
        <v>2.5840306659407944E+16</v>
      </c>
      <c r="MK80">
        <v>3945203916276355</v>
      </c>
      <c r="ML80">
        <v>5591054956563771</v>
      </c>
      <c r="MM80">
        <v>1.4515555011375748E+16</v>
      </c>
      <c r="MN80">
        <v>6238868449397692</v>
      </c>
      <c r="MO80">
        <v>4074857028020487</v>
      </c>
      <c r="MP80">
        <v>1.1739518849885204E+16</v>
      </c>
      <c r="MQ80">
        <v>2.7233333333333336E+16</v>
      </c>
      <c r="MR80">
        <v>4538888888888889</v>
      </c>
      <c r="MS80">
        <v>2145555555555555</v>
      </c>
      <c r="MT80">
        <v>8733333333333333</v>
      </c>
      <c r="MU80">
        <v>10773444</v>
      </c>
      <c r="MV80">
        <v>7033061683333334</v>
      </c>
      <c r="MW80">
        <v>1.9367940844907408E+16</v>
      </c>
      <c r="MX80">
        <v>4914351851851852</v>
      </c>
      <c r="MY80">
        <v>260</v>
      </c>
      <c r="MZ80">
        <v>4.3333333333333336E+16</v>
      </c>
      <c r="NA80">
        <v>6746527788092537</v>
      </c>
      <c r="NB80">
        <v>6.0927083400088976E+16</v>
      </c>
      <c r="NC80">
        <v>3.2664930574260064E+16</v>
      </c>
      <c r="ND80">
        <v>2.5943952160629172E+16</v>
      </c>
      <c r="NE80">
        <v>5236515971373713</v>
      </c>
      <c r="NF80">
        <v>1.0408761322222224E+16</v>
      </c>
      <c r="NG80">
        <v>4843185151687702</v>
      </c>
      <c r="NH80">
        <v>946322743934369</v>
      </c>
      <c r="NI80">
        <v>8259056937810866</v>
      </c>
      <c r="NJ80">
        <v>1251169761254541</v>
      </c>
      <c r="NK80">
        <v>5642833827893175</v>
      </c>
      <c r="NL80">
        <v>2.6517904104210416E+16</v>
      </c>
      <c r="NM80">
        <v>6528277186245418</v>
      </c>
      <c r="NN80">
        <v>1678444754756502</v>
      </c>
      <c r="NO80">
        <v>1.0967995287135624E+16</v>
      </c>
      <c r="NP80">
        <v>3.0155799077791356E+16</v>
      </c>
      <c r="NQ80">
        <v>1.8287744128314036E+16</v>
      </c>
      <c r="NR80">
        <v>1.3454131251760576E+16</v>
      </c>
      <c r="NS80">
        <v>9716178011021604</v>
      </c>
      <c r="NT80">
        <v>3731563883810494</v>
      </c>
      <c r="NU80">
        <v>2526882281481308</v>
      </c>
      <c r="NV80">
        <v>3.6300507120064216E+16</v>
      </c>
      <c r="NW80">
        <v>3.4028025217552144E+16</v>
      </c>
      <c r="NX80">
        <v>2.1900466352877044E+16</v>
      </c>
      <c r="NY80">
        <v>2.1349203195248348E+16</v>
      </c>
      <c r="NZ80">
        <v>-4.6181616672010632E+16</v>
      </c>
      <c r="OA80">
        <v>3723071668622604</v>
      </c>
      <c r="OB80">
        <v>1.4676517693169266E+16</v>
      </c>
      <c r="OC80">
        <v>2.5069370284561176E+16</v>
      </c>
      <c r="OD80">
        <v>3.4364338371202976E+16</v>
      </c>
      <c r="OE80">
        <v>5032695408035481</v>
      </c>
      <c r="OF80">
        <v>1.8293757910706264E+16</v>
      </c>
      <c r="OG80">
        <v>2540559838455929</v>
      </c>
      <c r="OH80">
        <v>-3.8334941225862312E+16</v>
      </c>
      <c r="OI80">
        <v>-2808591581865768</v>
      </c>
      <c r="OJ80">
        <v>-2.0676227757738616E+16</v>
      </c>
      <c r="OK80">
        <v>3.896998566844488E+16</v>
      </c>
      <c r="OL80">
        <v>1508089852983736</v>
      </c>
      <c r="OM80">
        <v>3578962123866586</v>
      </c>
      <c r="ON80">
        <v>-1.7245760096771292E+16</v>
      </c>
      <c r="OO80">
        <v>1.4676517693169266E+16</v>
      </c>
      <c r="OP80">
        <v>2314373704676769</v>
      </c>
      <c r="OQ80">
        <v>1.2662013112192594E+16</v>
      </c>
      <c r="OR80">
        <v>8736344090526126</v>
      </c>
      <c r="OS80">
        <v>1.0447738776682376E+16</v>
      </c>
      <c r="OT80">
        <v>-1534303100597389</v>
      </c>
      <c r="OU80">
        <v>4378549612436397</v>
      </c>
      <c r="OV80">
        <v>3353234651601686</v>
      </c>
      <c r="OW80">
        <v>1291120735253125</v>
      </c>
      <c r="OX80">
        <v>1.2544634044323132E+16</v>
      </c>
      <c r="OY80">
        <v>2.0756551484411444E+16</v>
      </c>
      <c r="OZ80">
        <v>1.6896536399754984E+16</v>
      </c>
      <c r="PA80">
        <v>5857647574103605</v>
      </c>
      <c r="PB80">
        <v>5456802467328854</v>
      </c>
      <c r="PC80">
        <v>9890932258449408</v>
      </c>
      <c r="PD80">
        <v>9357533940880054</v>
      </c>
      <c r="PE80">
        <v>-669921868222986</v>
      </c>
      <c r="PF80">
        <v>4.5125291834158256E+16</v>
      </c>
      <c r="PG80">
        <v>4545257584604731</v>
      </c>
      <c r="PH80">
        <v>93331177996657</v>
      </c>
      <c r="PI80">
        <v>7321573031859993</v>
      </c>
      <c r="PJ80">
        <v>4706039084269</v>
      </c>
      <c r="PK80">
        <v>3.6233573257360432E+16</v>
      </c>
      <c r="PL80">
        <v>1.4701006591247488E+16</v>
      </c>
      <c r="PM80">
        <v>186662355993314</v>
      </c>
      <c r="PN80">
        <v>2.9955424576179296E+16</v>
      </c>
      <c r="PO80">
        <v>1.9329460660095208E+16</v>
      </c>
      <c r="PP80">
        <v>1.6761490010128464E+16</v>
      </c>
      <c r="PQ80">
        <v>1986522014371071</v>
      </c>
      <c r="PR80">
        <v>2.5601845672576284E+16</v>
      </c>
      <c r="PS80">
        <v>8968534488024258</v>
      </c>
      <c r="PT80">
        <v>2648314192298386</v>
      </c>
      <c r="PU80">
        <v>2.3555266282067084E+16</v>
      </c>
      <c r="PV80">
        <v>3235438030068054</v>
      </c>
      <c r="PW80">
        <v>1.3006856622266498E+16</v>
      </c>
      <c r="PX80">
        <v>373510604623695</v>
      </c>
      <c r="PY80">
        <v>5196400652392604</v>
      </c>
      <c r="PZ80">
        <v>6088477738865082</v>
      </c>
      <c r="QA80">
        <v>7348107469420089</v>
      </c>
      <c r="QB80">
        <v>7185096773206515</v>
      </c>
      <c r="QC80">
        <v>8052717318810375</v>
      </c>
      <c r="QD80">
        <v>7241408774385641</v>
      </c>
      <c r="QE80">
        <v>1.0684645142994096E+16</v>
      </c>
      <c r="QF80">
        <v>1.12482254697286E+16</v>
      </c>
      <c r="QG80">
        <v>1.1741362703265764E+16</v>
      </c>
      <c r="QH80">
        <v>7954542780061105</v>
      </c>
      <c r="QI80">
        <v>9541022964509396</v>
      </c>
      <c r="QJ80">
        <v>2661797077244259</v>
      </c>
      <c r="QK80">
        <v>2362238199373695</v>
      </c>
      <c r="QL80">
        <v>3.0389395645890096E+16</v>
      </c>
      <c r="QM80">
        <v>1.7633966755346032E+16</v>
      </c>
      <c r="QN80">
        <v>2.3968267223382044E+16</v>
      </c>
      <c r="QO80">
        <v>2501906808286226</v>
      </c>
      <c r="QP80">
        <v>5003897106392783</v>
      </c>
      <c r="QQ80">
        <v>4782434398861163</v>
      </c>
      <c r="QR80">
        <v>9899035125483202</v>
      </c>
      <c r="QS80">
        <v>5930623750606766</v>
      </c>
      <c r="QT80">
        <v>8360970500960029</v>
      </c>
      <c r="QU80">
        <v>2647492118235189</v>
      </c>
      <c r="QV80">
        <v>612395101052714</v>
      </c>
      <c r="QW80">
        <v>739971024611625</v>
      </c>
      <c r="QX80">
        <v>6458116814554242</v>
      </c>
      <c r="QY80">
        <v>2.0654694045882992E+16</v>
      </c>
      <c r="QZ80">
        <v>2651809390818642</v>
      </c>
      <c r="RA80">
        <v>2104146653707252</v>
      </c>
      <c r="RB80">
        <v>8937118170710421</v>
      </c>
      <c r="RC80">
        <v>8298446500261826</v>
      </c>
      <c r="RD80">
        <v>7331474166521208</v>
      </c>
      <c r="RE80">
        <v>966131394478579</v>
      </c>
      <c r="RF80">
        <v>1.2682250145195582E+16</v>
      </c>
      <c r="RG80">
        <v>8164852456815067</v>
      </c>
      <c r="RH80">
        <v>7.595894936572304E+16</v>
      </c>
      <c r="RI80">
        <v>1.3712933039140864E+16</v>
      </c>
      <c r="RJ80">
        <v>701234141370769</v>
      </c>
      <c r="RK80">
        <v>598450724886449</v>
      </c>
      <c r="RL80">
        <v>1.2871572473668226E+16</v>
      </c>
      <c r="RM80">
        <v>1.5267080527309188E+16</v>
      </c>
      <c r="RN80">
        <v>7884945394667756</v>
      </c>
      <c r="RO80">
        <v>-996806680073252</v>
      </c>
      <c r="RP80">
        <v>1.04131111985017E+16</v>
      </c>
      <c r="RQ80">
        <v>8987839639578199</v>
      </c>
      <c r="RR80">
        <v>1.1308741351979112E+16</v>
      </c>
      <c r="RS80">
        <v>9037422057139348</v>
      </c>
      <c r="RT80">
        <v>5.0706836271155576E+16</v>
      </c>
      <c r="RU80">
        <v>4775844048633457</v>
      </c>
      <c r="RV80">
        <v>6405101041860222</v>
      </c>
      <c r="RW80">
        <v>1.497939601099426E+16</v>
      </c>
      <c r="RX80">
        <v>612275082541989</v>
      </c>
      <c r="RY80">
        <v>-4144876763358525</v>
      </c>
      <c r="RZ80">
        <v>8920720811991981</v>
      </c>
      <c r="SA80">
        <v>3.9136154501295664E+16</v>
      </c>
      <c r="SB80">
        <v>8856726805165005</v>
      </c>
      <c r="SC80">
        <v>8265688194493422</v>
      </c>
      <c r="SD80">
        <v>8987839639578199</v>
      </c>
      <c r="SE80">
        <v>4.8219342350020512E+16</v>
      </c>
      <c r="SF80">
        <v>784191714708429</v>
      </c>
      <c r="SG80">
        <v>6279753262238604</v>
      </c>
      <c r="SH80">
        <v>8382854354881845</v>
      </c>
      <c r="SI80">
        <v>3718155942615806</v>
      </c>
      <c r="SJ80">
        <v>5779466616608215</v>
      </c>
      <c r="SK80">
        <v>5556243162505086</v>
      </c>
      <c r="SL80">
        <v>1.9777556560219192E+16</v>
      </c>
      <c r="SM80">
        <v>5216111041135792</v>
      </c>
      <c r="SN80">
        <v>1.0868873243128396E+16</v>
      </c>
      <c r="SO80">
        <v>2768168565007951</v>
      </c>
      <c r="SP80">
        <v>7447149159377984</v>
      </c>
      <c r="SQ80">
        <v>7425957691569034</v>
      </c>
      <c r="SR80">
        <v>9679541610819140</v>
      </c>
      <c r="SS80">
        <v>8967945928357645</v>
      </c>
      <c r="ST80">
        <v>-2.1464638565739304E+16</v>
      </c>
      <c r="SU80">
        <v>1.6384765477160498E+16</v>
      </c>
      <c r="SV80">
        <v>4932511056122691</v>
      </c>
      <c r="SW80">
        <v>2.5048263250590504E+16</v>
      </c>
      <c r="SX80">
        <v>2.4021274158029308E+16</v>
      </c>
      <c r="SY80">
        <v>2.2207907734994624E+16</v>
      </c>
      <c r="SZ80">
        <v>1344184769788512</v>
      </c>
      <c r="TA80">
        <v>2707048573837078</v>
      </c>
      <c r="TB80">
        <v>5009652650118101</v>
      </c>
      <c r="TC80">
        <v>1.6135813178819672E+16</v>
      </c>
      <c r="TD80">
        <v>2.8339274447783248E+16</v>
      </c>
      <c r="TE80">
        <v>3056212268973402</v>
      </c>
      <c r="TF80">
        <v>4.7052747930324848E+16</v>
      </c>
      <c r="TG80">
        <v>3108917452271183</v>
      </c>
      <c r="TH80">
        <v>6.5697367448185992E+16</v>
      </c>
      <c r="TI80">
        <v>4789377323642201</v>
      </c>
      <c r="TJ80">
        <v>3136721122082592</v>
      </c>
      <c r="TK80">
        <v>8725645620940821</v>
      </c>
      <c r="TL80">
        <v>1.9068109456526396E+16</v>
      </c>
      <c r="TM80">
        <v>2.9072487693230976E+16</v>
      </c>
      <c r="TN80">
        <v>2655948378425399</v>
      </c>
      <c r="TO80">
        <v>3.9993171328659256E+16</v>
      </c>
      <c r="TP80">
        <v>5665574606925627</v>
      </c>
      <c r="TQ80">
        <v>1.4314199700455844E+16</v>
      </c>
      <c r="TR80">
        <v>6314293566789158</v>
      </c>
      <c r="TS80">
        <v>4158655955451463</v>
      </c>
      <c r="TT80">
        <v>1.2399897672780096E+16</v>
      </c>
      <c r="TU80">
        <v>4976635514018692</v>
      </c>
      <c r="TV80">
        <v>4651061228054852</v>
      </c>
      <c r="TW80">
        <v>2.170320552013276E+16</v>
      </c>
      <c r="TX80">
        <v>8074766355140186</v>
      </c>
      <c r="TY80">
        <v>5912295700934579</v>
      </c>
      <c r="TZ80">
        <v>3860361121495327</v>
      </c>
      <c r="UA80">
        <v>1.0626929452232606E+16</v>
      </c>
      <c r="UB80">
        <v>5400441329179647</v>
      </c>
      <c r="UC80">
        <v>3.4925233644859816E+16</v>
      </c>
      <c r="UD80">
        <v>3.2640405275569916E+16</v>
      </c>
      <c r="UE80">
        <v>5759961568416798</v>
      </c>
      <c r="UF80">
        <v>4656787413492193</v>
      </c>
      <c r="UG80">
        <v>3.1205521807639016E+16</v>
      </c>
      <c r="UH80">
        <v>3.0986175789307408E+16</v>
      </c>
      <c r="UI80">
        <v>9338453482283120</v>
      </c>
      <c r="UJ80">
        <v>5797625630186042</v>
      </c>
      <c r="UK80">
        <v>4897778484279716</v>
      </c>
      <c r="UL80">
        <v>9331424332344212</v>
      </c>
      <c r="UM80">
        <v>814402542533096</v>
      </c>
      <c r="UN80">
        <v>1.3397081986741532E+16</v>
      </c>
      <c r="UO80">
        <v>5524972246465351</v>
      </c>
      <c r="UP80">
        <v>2.8628669899045568E+16</v>
      </c>
      <c r="UQ80">
        <v>6558561703613196</v>
      </c>
      <c r="UR80">
        <v>1.6393786001047304E+16</v>
      </c>
      <c r="US80">
        <v>1.0740045383138416E+16</v>
      </c>
      <c r="UT80">
        <v>2.9410222842846336E+16</v>
      </c>
      <c r="UU80">
        <v>1860308663524757</v>
      </c>
      <c r="UV80">
        <v>1620869069293097</v>
      </c>
      <c r="UW80">
        <v>1.1534304457194104E+16</v>
      </c>
      <c r="UX80">
        <v>5.3999721416611864E+16</v>
      </c>
      <c r="UY80">
        <v>2.5296407577867492E+16</v>
      </c>
      <c r="UZ80">
        <v>3.6901982269261904E+16</v>
      </c>
      <c r="VA80">
        <v>3398974002150599</v>
      </c>
      <c r="VB80">
        <v>2.4226032855058196E+16</v>
      </c>
      <c r="VC80">
        <v>2112645645504489</v>
      </c>
      <c r="VD80">
        <v>-2.9685050799598436E+16</v>
      </c>
      <c r="VE80">
        <v>3.0710578908292968E+16</v>
      </c>
      <c r="VF80">
        <v>6802758497723861</v>
      </c>
      <c r="VG80">
        <v>2057392509488096</v>
      </c>
      <c r="VH80">
        <v>2.9629072793025388E+16</v>
      </c>
      <c r="VI80">
        <v>3624276968903562</v>
      </c>
      <c r="VJ80">
        <v>1.0732156600291172E+16</v>
      </c>
      <c r="VK80">
        <v>1878071020139209</v>
      </c>
      <c r="VL80">
        <v>4.7150707762674008E+16</v>
      </c>
      <c r="VM80">
        <v>5057517773954755</v>
      </c>
      <c r="VN80">
        <v>-9729732500144244</v>
      </c>
      <c r="VO80">
        <v>2.0461889100435416E+16</v>
      </c>
      <c r="VP80">
        <v>1.2505650843124808E+16</v>
      </c>
      <c r="VQ80">
        <v>2.4366217570894216E+16</v>
      </c>
      <c r="VR80">
        <v>3.5451665810619248E+16</v>
      </c>
      <c r="VS80">
        <v>6802758497723861</v>
      </c>
      <c r="VT80">
        <v>2896352417920956</v>
      </c>
      <c r="VU80">
        <v>5934902397879019</v>
      </c>
      <c r="VV80">
        <v>2037215494564571</v>
      </c>
      <c r="VW80">
        <v>1.5051845077286346E+16</v>
      </c>
      <c r="VX80">
        <v>7657516521215554</v>
      </c>
      <c r="VY80">
        <v>1.9463323126728016E+16</v>
      </c>
      <c r="VZ80">
        <v>1.9783633698701624E+16</v>
      </c>
      <c r="WA80">
        <v>-7775529394275398</v>
      </c>
      <c r="WB80">
        <v>1.0227218403997422E+16</v>
      </c>
      <c r="WC80">
        <v>1.7931326592791412E+16</v>
      </c>
      <c r="WD80">
        <v>8827712925750814</v>
      </c>
      <c r="WE80">
        <v>6120932210062361</v>
      </c>
      <c r="WF80">
        <v>57903598863958</v>
      </c>
      <c r="WG80">
        <v>9775823101642124</v>
      </c>
      <c r="WH80">
        <v>9056701320939292</v>
      </c>
      <c r="WI80">
        <v>-514754513881615</v>
      </c>
      <c r="WJ80">
        <v>3710176217293649</v>
      </c>
      <c r="WK80">
        <v>4.888300873129504E+16</v>
      </c>
      <c r="WL80">
        <v>4514436289511321</v>
      </c>
      <c r="WM80">
        <v>9719509786772092</v>
      </c>
      <c r="WN80">
        <v>3944324460582373</v>
      </c>
      <c r="WO80">
        <v>2.9942034016344168E+16</v>
      </c>
      <c r="WP80">
        <v>1.6515581440957832E+16</v>
      </c>
      <c r="WQ80">
        <v>902887257902264</v>
      </c>
      <c r="WR80">
        <v>2.4762811756846172E+16</v>
      </c>
      <c r="WS80">
        <v>9811739206357412</v>
      </c>
      <c r="WT80">
        <v>2125363874521951</v>
      </c>
      <c r="WU80">
        <v>2574349145560182</v>
      </c>
      <c r="WV80">
        <v>1.2319717495011522E+16</v>
      </c>
      <c r="WW80">
        <v>2.1638797832108656E+16</v>
      </c>
      <c r="WX80">
        <v>2742735258070558</v>
      </c>
      <c r="WY80">
        <v>5806774589643502</v>
      </c>
      <c r="WZ80">
        <v>1.5561858673567486E+16</v>
      </c>
      <c r="XA80">
        <v>6294447509146572</v>
      </c>
      <c r="XB80">
        <v>3.3038693815315364E+16</v>
      </c>
      <c r="XC80">
        <v>4880850748542707</v>
      </c>
      <c r="XD80">
        <v>5823723169388088</v>
      </c>
      <c r="XE80">
        <v>720558024625052</v>
      </c>
      <c r="XF80">
        <v>7184982366780571</v>
      </c>
      <c r="XG80">
        <v>7870586088431187</v>
      </c>
      <c r="XH80">
        <v>171766311332297</v>
      </c>
      <c r="XI80">
        <v>5.1328415375282944E+16</v>
      </c>
      <c r="XJ80">
        <v>1.2406583072100314E+16</v>
      </c>
      <c r="XK80">
        <v>1.9446054971944064E+16</v>
      </c>
      <c r="XL80">
        <v>4266813907096039</v>
      </c>
      <c r="XM80">
        <v>2.5343260188087776E+16</v>
      </c>
      <c r="XN80">
        <v>5380573981191222</v>
      </c>
      <c r="XO80">
        <v>1123827749216301</v>
      </c>
      <c r="XP80">
        <v>2.7207487919730184E+16</v>
      </c>
      <c r="XQ80">
        <v>1.0883869507689294E+16</v>
      </c>
      <c r="XR80">
        <v>1.7294670846394984E+16</v>
      </c>
      <c r="XS80">
        <v>2.7107634555478032E+16</v>
      </c>
      <c r="XT80">
        <v>5223707716704163</v>
      </c>
      <c r="XU80">
        <v>1.4010436883468332E+16</v>
      </c>
      <c r="XV80">
        <v>5796412414015243</v>
      </c>
      <c r="XW80">
        <v>5020643735150784</v>
      </c>
      <c r="XX80">
        <v>5568161982894048</v>
      </c>
      <c r="XY80">
        <v>5.3483205235797608E+16</v>
      </c>
      <c r="XZ80">
        <v>5.5367826938413248E+16</v>
      </c>
      <c r="YA80">
        <v>7690806423459592</v>
      </c>
      <c r="YB80">
        <v>6712171778198282</v>
      </c>
      <c r="YC80">
        <v>1697245376886408</v>
      </c>
      <c r="YD80">
        <v>3318640600453831</v>
      </c>
      <c r="YE80">
        <v>1.0264542620173196E+16</v>
      </c>
      <c r="YF80">
        <v>2.1431488916041192E+16</v>
      </c>
      <c r="YG80">
        <v>8529080118694363</v>
      </c>
      <c r="YH80">
        <v>1.7743349624716354E+16</v>
      </c>
      <c r="YI80">
        <v>444600908527495</v>
      </c>
      <c r="YJ80">
        <v>6028766688563545</v>
      </c>
      <c r="YK80">
        <v>63515041804593</v>
      </c>
      <c r="YL80">
        <v>1.5492798101058696E+16</v>
      </c>
      <c r="YM80">
        <v>5769702421973314</v>
      </c>
      <c r="YN80">
        <v>3.7837766831937296E+16</v>
      </c>
      <c r="YO80">
        <v>4982938294690242</v>
      </c>
      <c r="YP80">
        <v>2957190259048719</v>
      </c>
      <c r="YQ80">
        <v>2.3921531987868016E+16</v>
      </c>
      <c r="YR80">
        <v>1.4841510479284964E+16</v>
      </c>
      <c r="YS80">
        <v>-8281388219024208</v>
      </c>
      <c r="YT80">
        <v>8394860589188145</v>
      </c>
      <c r="YU80">
        <v>5107699482823948</v>
      </c>
      <c r="YV80">
        <v>1.0176759849571886E+16</v>
      </c>
      <c r="YW80">
        <v>8409464228744291</v>
      </c>
      <c r="YX80">
        <v>3.6767393559617408E+16</v>
      </c>
      <c r="YY80">
        <v>3369369057897007</v>
      </c>
      <c r="YZ80">
        <v>5181815304030163</v>
      </c>
      <c r="ZA80">
        <v>-1.9103965116607656E+16</v>
      </c>
      <c r="ZB80">
        <v>-81380268551.485565</v>
      </c>
      <c r="ZC80">
        <v>-3400588540034773</v>
      </c>
      <c r="ZD80">
        <v>676995759793178</v>
      </c>
      <c r="ZE80">
        <v>3505515943017719</v>
      </c>
      <c r="ZF80">
        <v>6.6766446062355872E+16</v>
      </c>
      <c r="ZG80">
        <v>-3675151042583575</v>
      </c>
      <c r="ZH80">
        <v>5107699482823948</v>
      </c>
      <c r="ZI80">
        <v>4.9834458822207104E+16</v>
      </c>
      <c r="ZJ80">
        <v>4457721823649159</v>
      </c>
      <c r="ZK80">
        <v>6.2452297678145208E+16</v>
      </c>
      <c r="ZL80">
        <v>5152083823978986</v>
      </c>
      <c r="ZM80">
        <v>-124959751590952</v>
      </c>
      <c r="ZN80">
        <v>4.9673011188958392E+16</v>
      </c>
      <c r="ZO80">
        <v>5160635504992155</v>
      </c>
      <c r="ZP80">
        <v>-1.9076940569255856E+16</v>
      </c>
      <c r="ZQ80">
        <v>5124636414388474</v>
      </c>
      <c r="ZR80">
        <v>9949083348001456</v>
      </c>
      <c r="ZS80">
        <v>2.4595090265371856E+16</v>
      </c>
      <c r="ZT80">
        <v>7443625855654533</v>
      </c>
      <c r="ZU80">
        <v>7441281701866131</v>
      </c>
      <c r="ZV80">
        <v>969708265975982</v>
      </c>
      <c r="ZW80">
        <v>8976266311313646</v>
      </c>
      <c r="ZX80">
        <v>-2.2461011197488216E+16</v>
      </c>
      <c r="ZY80">
        <v>1711226089581286</v>
      </c>
      <c r="ZZ80">
        <v>5093664073970268</v>
      </c>
      <c r="AAA80">
        <v>2500012397289132</v>
      </c>
      <c r="AAB80">
        <v>2559119085236198</v>
      </c>
      <c r="AAC80">
        <v>2011423590493821</v>
      </c>
      <c r="AAD80">
        <v>1.4935779307316516E+16</v>
      </c>
      <c r="AAE80">
        <v>2.8495677240828364E+16</v>
      </c>
      <c r="AAF80">
        <v>5000024794578264</v>
      </c>
      <c r="AAG80">
        <v>1.4842422170294968E+16</v>
      </c>
      <c r="AAH80">
        <v>2.5319841559719984E+16</v>
      </c>
      <c r="AAI80">
        <v>3.262549017697532E+16</v>
      </c>
      <c r="AAJ80">
        <v>4.9712577891239048E+16</v>
      </c>
      <c r="AAK80">
        <v>2.5577290836075632E+16</v>
      </c>
      <c r="AAL80">
        <v>6501382592980933</v>
      </c>
      <c r="AAM80">
        <v>4516718153600618</v>
      </c>
      <c r="AAN80">
        <v>2.9392166702957804E+16</v>
      </c>
      <c r="AAO80">
        <v>8159716225922208</v>
      </c>
      <c r="AAP80">
        <v>1.8180384928915448E+16</v>
      </c>
      <c r="AAQ80">
        <v>2.7264499434855744E+16</v>
      </c>
      <c r="AAR80">
        <v>2.6904583231683288E+16</v>
      </c>
      <c r="AAS80">
        <v>4.0153068399674512E+16</v>
      </c>
      <c r="AAT80">
        <v>5727271506639634</v>
      </c>
      <c r="AAU80">
        <v>1.2947478742967908E+16</v>
      </c>
      <c r="AAV80">
        <v>6325783378822195</v>
      </c>
      <c r="AAW80">
        <v>4115031297136251</v>
      </c>
      <c r="AAX80">
        <v>1.1538711874175812E+16</v>
      </c>
      <c r="AAY80">
        <v>6555555555555555</v>
      </c>
      <c r="AAZ80">
        <v>3.6419753086419752E+16</v>
      </c>
      <c r="ABA80">
        <v>1.91358024691358E+16</v>
      </c>
      <c r="ABB80">
        <v>7888888888888889</v>
      </c>
      <c r="ABC80">
        <v>3.6341084444444448E+16</v>
      </c>
      <c r="ABD80">
        <v>2.3624882333333332E+16</v>
      </c>
      <c r="ABE80">
        <v>6560709174382716</v>
      </c>
      <c r="ABF80">
        <v>4949845679012345</v>
      </c>
      <c r="ABG80">
        <v>90</v>
      </c>
      <c r="ABH80">
        <v>5</v>
      </c>
      <c r="ABI80">
        <v>7222222256193926</v>
      </c>
      <c r="ABJ80">
        <v>6375000022078638</v>
      </c>
      <c r="ABK80">
        <v>3.4731867345296664E+16</v>
      </c>
      <c r="ABL80">
        <v>2399130391390798</v>
      </c>
      <c r="ABM80">
        <v>1.570954791412114E+16</v>
      </c>
      <c r="ABN80">
        <v>3228905469135802</v>
      </c>
      <c r="ABO80">
        <v>4490923985344004</v>
      </c>
      <c r="ABP80">
        <v>1.2147858264967708E+16</v>
      </c>
      <c r="ABQ80">
        <v>1.060207563708126E+16</v>
      </c>
      <c r="ABR80">
        <v>8639521067950673</v>
      </c>
      <c r="ABS80">
        <v>571003229184849</v>
      </c>
      <c r="ABT80">
        <v>2.5331639156245456E+16</v>
      </c>
      <c r="ABU80">
        <v>650200733112236</v>
      </c>
      <c r="ABV80">
        <v>1.5526968057252574E+16</v>
      </c>
      <c r="ABW80">
        <v>1.0112084133356608E+16</v>
      </c>
      <c r="ABX80">
        <v>2.7982349789569636E+16</v>
      </c>
      <c r="ABY80">
        <v>1.8124163612032348E+16</v>
      </c>
      <c r="ABZ80">
        <v>1.0377579145379228E+16</v>
      </c>
      <c r="ACA80">
        <v>7042012859702196</v>
      </c>
      <c r="ACB80">
        <v>2.2522669521444016E+16</v>
      </c>
      <c r="ACC80">
        <v>2.6594453967567796E+16</v>
      </c>
      <c r="ACD80">
        <v>3426994186296502</v>
      </c>
      <c r="ACE80">
        <v>3.574158145565E+16</v>
      </c>
      <c r="ACF80">
        <v>2.1648576047002216E+16</v>
      </c>
      <c r="ACG80">
        <v>2.0469832492215192E+16</v>
      </c>
      <c r="ACH80">
        <v>-2.6254877884054304E+16</v>
      </c>
      <c r="ACI80">
        <v>2.9307604956309984E+16</v>
      </c>
      <c r="ACJ80">
        <v>5241596548676076</v>
      </c>
      <c r="ACK80">
        <v>390654430008625</v>
      </c>
      <c r="ACL80">
        <v>2074094739054621</v>
      </c>
      <c r="ACM80">
        <v>2985365745296113</v>
      </c>
      <c r="ACN80">
        <v>3540421603167237</v>
      </c>
      <c r="ACO80">
        <v>1136701485002812</v>
      </c>
      <c r="ACP80">
        <v>1.6668137049086444E+16</v>
      </c>
      <c r="ACQ80">
        <v>2167029119106087</v>
      </c>
      <c r="ACR80">
        <v>-2826973738804551</v>
      </c>
      <c r="ACS80">
        <v>6367395341971787</v>
      </c>
      <c r="ACT80">
        <v>8738810259838625</v>
      </c>
      <c r="ACU80">
        <v>2.1388355103747304E+16</v>
      </c>
      <c r="ACV80">
        <v>-9356078402536386</v>
      </c>
      <c r="ACW80">
        <v>5241596548676076</v>
      </c>
      <c r="ACX80">
        <v>99078632775447</v>
      </c>
      <c r="ACY80">
        <v>1796349413568652</v>
      </c>
      <c r="ACZ80">
        <v>4.1948805058000792E+16</v>
      </c>
      <c r="ADA80">
        <v>3.0628987786037928E+16</v>
      </c>
      <c r="ADB80">
        <v>-1.0074958678388856E+16</v>
      </c>
      <c r="ADC80">
        <v>8897825709592074</v>
      </c>
      <c r="ADD80">
        <v>1.0634748887015392E+16</v>
      </c>
      <c r="ADE80">
        <v>7836698942615341</v>
      </c>
      <c r="ADF80">
        <v>2.1828237283846176E+16</v>
      </c>
      <c r="ADG80">
        <v>2.8040526051371532E+16</v>
      </c>
      <c r="ADH80">
        <v>5775994671738731</v>
      </c>
      <c r="ADI80">
        <v>5088742598671874</v>
      </c>
      <c r="ADJ80">
        <v>4.5088028719839016E+16</v>
      </c>
      <c r="ADK80">
        <v>9863460344008644</v>
      </c>
      <c r="ADL80">
        <v>9309669606683008</v>
      </c>
      <c r="ADM80">
        <v>-1.9178450503336572E+16</v>
      </c>
      <c r="ADN80">
        <v>8614990200524109</v>
      </c>
      <c r="ADO80">
        <v>3.3685830172877436E+16</v>
      </c>
      <c r="ADP80">
        <v>1.999620442921408E+16</v>
      </c>
      <c r="ADQ80">
        <v>3604257296853979</v>
      </c>
      <c r="ADR80">
        <v>6715593321433537</v>
      </c>
      <c r="ADS80">
        <v>8070279374640784</v>
      </c>
      <c r="ADT80">
        <v>1.4390848596458478E+16</v>
      </c>
      <c r="ADU80">
        <v>3.999240885842816E+16</v>
      </c>
      <c r="ADV80">
        <v>4609708363551183</v>
      </c>
      <c r="ADW80">
        <v>2490325149573403</v>
      </c>
      <c r="ADX80">
        <v>5964903930802873</v>
      </c>
      <c r="ADY80">
        <v>6776006925089989</v>
      </c>
      <c r="ADZ80">
        <v>2934814684358558</v>
      </c>
      <c r="AEA80">
        <v>3.5999055028337112E+16</v>
      </c>
      <c r="AEB80">
        <v>2.4698927154232164E+16</v>
      </c>
      <c r="AEC80">
        <v>1.1430593050019884E+16</v>
      </c>
      <c r="AED80">
        <v>1.0010937416927196E+16</v>
      </c>
      <c r="AEE80">
        <v>6215199907532997</v>
      </c>
      <c r="AEF80">
        <v>4967327991526603</v>
      </c>
      <c r="AEG80">
        <v>6126839541712294</v>
      </c>
      <c r="AEH80">
        <v>695668178397747</v>
      </c>
      <c r="AEI80">
        <v>7673375673026572</v>
      </c>
      <c r="AEJ80">
        <v>7624029200592266</v>
      </c>
      <c r="AEK80">
        <v>8582539028440211</v>
      </c>
      <c r="AEL80">
        <v>2902294527748091</v>
      </c>
      <c r="AEM80">
        <v>5.7110627756378744E+16</v>
      </c>
      <c r="AEN80">
        <v>1.3762423714036618E+16</v>
      </c>
      <c r="AEO80">
        <v>5.9993128657526664E+16</v>
      </c>
      <c r="AEP80">
        <v>2.2200739733461844E+16</v>
      </c>
      <c r="AEQ80">
        <v>2.4490496948561464E+16</v>
      </c>
      <c r="AER80">
        <v>4248862249346121</v>
      </c>
      <c r="AES80">
        <v>2386270797733217</v>
      </c>
      <c r="AET80">
        <v>7.6906595431841248E+16</v>
      </c>
      <c r="AEU80">
        <v>9479272997383240</v>
      </c>
      <c r="AEV80">
        <v>7560331299040977</v>
      </c>
      <c r="AEW80">
        <v>3295698037942884</v>
      </c>
      <c r="AEX80">
        <v>593476616187721</v>
      </c>
      <c r="AEY80">
        <v>1.3973022160220088E+16</v>
      </c>
      <c r="AEZ80">
        <v>6.0810270809407656E+16</v>
      </c>
      <c r="AFA80">
        <v>6457818126531143</v>
      </c>
      <c r="AFB80">
        <v>2.0020946063885496E+16</v>
      </c>
      <c r="AFC80">
        <v>4.2239145323572576E+16</v>
      </c>
      <c r="AFD80">
        <v>7116338406370751</v>
      </c>
      <c r="AFE80">
        <v>984861406877291</v>
      </c>
      <c r="AFF80">
        <v>8595404144504197</v>
      </c>
      <c r="AFG80">
        <v>3.8141755811391704E+16</v>
      </c>
      <c r="AFH80">
        <v>1.1352429743410716E+16</v>
      </c>
      <c r="AFI80">
        <v>2.8849160949392808E+16</v>
      </c>
      <c r="AFJ80">
        <v>3964857741316111</v>
      </c>
      <c r="AFK80">
        <v>8783330424157793</v>
      </c>
      <c r="AFL80">
        <v>4803783417699424</v>
      </c>
      <c r="AFM80">
        <v>2.0222512762568008E+16</v>
      </c>
      <c r="AFN80">
        <v>5457903156710127</v>
      </c>
      <c r="AFO80">
        <v>1.7694271464452382E+16</v>
      </c>
      <c r="AFP80">
        <v>4.598595660668136E+16</v>
      </c>
      <c r="AFQ80">
        <v>1.5909927952399616E+16</v>
      </c>
      <c r="AFR80">
        <v>1.4744900616276022E+16</v>
      </c>
      <c r="AFS80">
        <v>9915213009165794</v>
      </c>
      <c r="AFT80">
        <v>4.2942513803524488E+16</v>
      </c>
      <c r="AFU80">
        <v>1.1193095234639164E+16</v>
      </c>
      <c r="AFV80">
        <v>4024231212391558</v>
      </c>
      <c r="AFW80">
        <v>-3.4684119415283208E+16</v>
      </c>
      <c r="AFX80">
        <v>1.1955575275421144E+16</v>
      </c>
      <c r="AFY80">
        <v>5583471225212816</v>
      </c>
      <c r="AFZ80">
        <v>1.7783080527313672E+16</v>
      </c>
      <c r="AGA80">
        <v>2.2905028998851776E+16</v>
      </c>
      <c r="AGB80">
        <v>4.0423479979610872E+16</v>
      </c>
      <c r="AGC80">
        <v>8053588104248047</v>
      </c>
      <c r="AGD80">
        <v>1.4906159079559542E+16</v>
      </c>
      <c r="AGE80">
        <v>-1.03836650131519E+16</v>
      </c>
      <c r="AGF80">
        <v>-8649219036102295</v>
      </c>
      <c r="AGG80">
        <v>-937481689453125</v>
      </c>
      <c r="AGH80">
        <v>1.7428404998779296E+16</v>
      </c>
      <c r="AGI80">
        <v>978200688859461</v>
      </c>
      <c r="AGJ80">
        <v>2207484852591763</v>
      </c>
      <c r="AGK80">
        <v>-4106254970787801</v>
      </c>
      <c r="AGL80">
        <v>5583471225212816</v>
      </c>
      <c r="AGM80">
        <v>3.6050243802519208E+16</v>
      </c>
      <c r="AGN80">
        <v>3.7947843833685296E+16</v>
      </c>
      <c r="AGO80">
        <v>1.6802073170835122E+16</v>
      </c>
      <c r="AGP80">
        <v>1453535537081449</v>
      </c>
      <c r="AGQ80">
        <v>1.1651723241065912E+16</v>
      </c>
      <c r="AGR80">
        <v>1.9095303395328856E+16</v>
      </c>
      <c r="AGS80">
        <v>7388456652609865</v>
      </c>
      <c r="AGT80">
        <v>4401572724271408</v>
      </c>
      <c r="AGU80">
        <v>5575821221246325</v>
      </c>
      <c r="AGV80">
        <v>1.3157669635323046E+16</v>
      </c>
      <c r="AGW80">
        <v>4.213268302944008E+16</v>
      </c>
      <c r="AGX80">
        <v>7488373948832104</v>
      </c>
      <c r="AGY80">
        <v>7392488813964527</v>
      </c>
      <c r="AGZ80">
        <v>9889564472294426</v>
      </c>
      <c r="AHA80">
        <v>9399961032956796</v>
      </c>
      <c r="AHB80">
        <v>-1.0989984157632512E+16</v>
      </c>
      <c r="AHC80">
        <v>5330854837740092</v>
      </c>
      <c r="AHD80">
        <v>4.2275659817945752E+16</v>
      </c>
      <c r="AHE80">
        <v>406317016030614</v>
      </c>
      <c r="AHF80">
        <v>1.6833719379092476E+16</v>
      </c>
      <c r="AHG80">
        <v>3273656161817022</v>
      </c>
      <c r="AHH80">
        <v>4522521237982951</v>
      </c>
      <c r="AHI80">
        <v>3463994314099335</v>
      </c>
      <c r="AHJ80">
        <v>8126340320612282</v>
      </c>
      <c r="AHK80">
        <v>2.4665190526354532E+16</v>
      </c>
      <c r="AHL80">
        <v>662094001198468</v>
      </c>
      <c r="AHM80">
        <v>1.8113175730945244E+16</v>
      </c>
      <c r="AHN80">
        <v>2918112351734809</v>
      </c>
      <c r="AHO80">
        <v>9419843682473260</v>
      </c>
      <c r="AHP80">
        <v>1.7782070063529788E+16</v>
      </c>
      <c r="AHQ80">
        <v>6.1533688227772488E+16</v>
      </c>
      <c r="AHR80">
        <v>1.0281941359264832E+16</v>
      </c>
      <c r="AHS80">
        <v>414160156894652</v>
      </c>
      <c r="AHT80">
        <v>7506701989466832</v>
      </c>
      <c r="AHU80">
        <v>3720269782625666</v>
      </c>
      <c r="AHV80">
        <v>2644134106639445</v>
      </c>
      <c r="AHW80">
        <v>4.1987768689858672E+16</v>
      </c>
      <c r="AHX80">
        <v>5414960323321293</v>
      </c>
      <c r="AHY80">
        <v>2.6046350316535944E+16</v>
      </c>
      <c r="AHZ80">
        <v>6666918867814722</v>
      </c>
      <c r="AIA80">
        <v>1215855023010224</v>
      </c>
      <c r="AIB80">
        <v>5154671242015008</v>
      </c>
      <c r="AIC80">
        <v>4424271844660194</v>
      </c>
      <c r="AID80">
        <v>2.1477047789612592E+16</v>
      </c>
      <c r="AIE80">
        <v>3.1320812517673672E+16</v>
      </c>
      <c r="AIF80">
        <v>2.498543689320388E+16</v>
      </c>
      <c r="AIG80">
        <v>2.1884403883495148E+16</v>
      </c>
      <c r="AIH80">
        <v>3.5924712378640776E+16</v>
      </c>
      <c r="AII80">
        <v>1.4092629167382164E+16</v>
      </c>
      <c r="AIJ80">
        <v>1.0951883544680008E+16</v>
      </c>
      <c r="AIK80">
        <v>3503883495145631</v>
      </c>
      <c r="AIL80">
        <v>1.7009143180318598E+16</v>
      </c>
      <c r="AIM80">
        <v>3950865113557776</v>
      </c>
      <c r="AIN80">
        <v>1.0564095284022604E+16</v>
      </c>
      <c r="AIO80">
        <v>4180988080992839</v>
      </c>
      <c r="AIP80">
        <v>5379429335012618</v>
      </c>
      <c r="AIQ80">
        <v>1.7978704835049746E+16</v>
      </c>
      <c r="AIR80">
        <v>2.1575030323310396E+16</v>
      </c>
      <c r="AIS80">
        <v>6.0557420442457432E+16</v>
      </c>
      <c r="AIT80">
        <v>5.0465159713737128E+16</v>
      </c>
      <c r="AIU80">
        <v>4404360247315162</v>
      </c>
      <c r="AIV80">
        <v>4.0533310984121632E+16</v>
      </c>
      <c r="AIW80">
        <v>4130636934892651</v>
      </c>
      <c r="AIX80">
        <v>70272646621457</v>
      </c>
      <c r="AIY80">
        <v>1.7262611275964392E+16</v>
      </c>
      <c r="AIZ80">
        <v>2.074882178390644E+16</v>
      </c>
      <c r="AJA80">
        <v>3424043201256764</v>
      </c>
      <c r="AJB80">
        <v>1.3633850873188048E+16</v>
      </c>
      <c r="AJC80">
        <v>7166163077496082</v>
      </c>
      <c r="AJD80">
        <v>2.3648972973631804E+16</v>
      </c>
      <c r="AJE80">
        <v>5112242423423418</v>
      </c>
      <c r="AJF80">
        <v>2.1070883484517492E+16</v>
      </c>
      <c r="AJG80">
        <v>2961338890152359</v>
      </c>
      <c r="AJH80">
        <v>7671465735520678</v>
      </c>
      <c r="AJI80">
        <v>1.2210950434493092E+16</v>
      </c>
      <c r="AJJ80">
        <v>1.0839050284835836E+16</v>
      </c>
      <c r="AJK80">
        <v>1.9846603218842484E+16</v>
      </c>
      <c r="AJL80">
        <v>-4.6592187118530272E+16</v>
      </c>
      <c r="AJM80">
        <v>1.4673740267753624E+16</v>
      </c>
      <c r="AJN80">
        <v>1.0088154040179238E+16</v>
      </c>
      <c r="AJO80">
        <v>1.7571363351767776E+16</v>
      </c>
      <c r="AJP80">
        <v>2.6863842010498048E+16</v>
      </c>
      <c r="AJQ80">
        <v>3.1377724700524576E+16</v>
      </c>
      <c r="AJR80">
        <v>4.5141971588134768E+16</v>
      </c>
      <c r="AJS80">
        <v>1.5565745745498708E+16</v>
      </c>
      <c r="AJT80">
        <v>-2.2363296561682788E+16</v>
      </c>
      <c r="AJU80">
        <v>-231571102142334</v>
      </c>
      <c r="AJV80">
        <v>-8761226654052734</v>
      </c>
      <c r="AJW80">
        <v>1327542381286621</v>
      </c>
      <c r="AJX80">
        <v>1093794119707036</v>
      </c>
      <c r="AJY80">
        <v>2.9672315872171944E+16</v>
      </c>
      <c r="AJZ80">
        <v>2529752465911757</v>
      </c>
      <c r="AKA80">
        <v>1.0088154040179238E+16</v>
      </c>
      <c r="AKB80">
        <v>3.4872751321308536E+16</v>
      </c>
      <c r="AKC80">
        <v>380329296112174</v>
      </c>
      <c r="AKD80">
        <v>1.3018111747108968E+16</v>
      </c>
      <c r="AKE80">
        <v>1.7014149597591648E+16</v>
      </c>
      <c r="AKF80">
        <v>1.0332982014951296E+16</v>
      </c>
      <c r="AKG80">
        <v>2.1926356264357216E+16</v>
      </c>
      <c r="AKH80">
        <v>3898124947783831</v>
      </c>
      <c r="AKI80">
        <v>6971173125745592</v>
      </c>
      <c r="AKJ80">
        <v>3.6469482436316824E+16</v>
      </c>
      <c r="AKK80">
        <v>1.0009853919502972E+16</v>
      </c>
      <c r="AKL80">
        <v>2.5302820594876012E+16</v>
      </c>
      <c r="AKM80">
        <v>8218288040771515</v>
      </c>
      <c r="AKN80">
        <v>8201643548599372</v>
      </c>
      <c r="AKO80">
        <v>9895671170212578</v>
      </c>
      <c r="AKP80">
        <v>9483487900558284</v>
      </c>
      <c r="AKQ80">
        <v>-2860371334398209</v>
      </c>
      <c r="AKR80">
        <v>7812428254440109</v>
      </c>
      <c r="AKS80">
        <v>3.4281189410796736E+16</v>
      </c>
      <c r="AKT80">
        <v>3.5450199012476876E+16</v>
      </c>
      <c r="AKU80">
        <v>1.8829130852065396E+16</v>
      </c>
      <c r="AKV80">
        <v>2943684003386593</v>
      </c>
      <c r="AKW80">
        <v>7169611175358216</v>
      </c>
      <c r="AKX80">
        <v>2858291301246395</v>
      </c>
      <c r="AKY80">
        <v>7090039802495374</v>
      </c>
      <c r="AKZ80">
        <v>2.5100173006243456E+16</v>
      </c>
      <c r="ALA80">
        <v>6456120303035262</v>
      </c>
      <c r="ALB80">
        <v>1.5181005414131224E+16</v>
      </c>
      <c r="ALC80">
        <v>3.0680205909937996E+16</v>
      </c>
      <c r="ALD80">
        <v>8353970731664173</v>
      </c>
      <c r="ALE80">
        <v>1.4436969405257942E+16</v>
      </c>
      <c r="ALF80">
        <v>1.0344645572015926E+16</v>
      </c>
      <c r="ALG80">
        <v>1.3708771294046768E+16</v>
      </c>
      <c r="ALH80">
        <v>9217818526689228</v>
      </c>
      <c r="ALI80">
        <v>9284833102255394</v>
      </c>
      <c r="ALJ80">
        <v>4093219300246068</v>
      </c>
      <c r="ALK80">
        <v>1.5683475764794994E+16</v>
      </c>
      <c r="ALL80">
        <v>3081221898254697</v>
      </c>
      <c r="ALM80">
        <v>4318044496958793</v>
      </c>
      <c r="ALN80">
        <v>4545667595566375</v>
      </c>
      <c r="ALO80">
        <v>5567579239838433</v>
      </c>
      <c r="ALP80">
        <v>8582851212061534</v>
      </c>
      <c r="ALQ80">
        <v>4955477512174142</v>
      </c>
      <c r="ALR80">
        <v>2773913043478261</v>
      </c>
      <c r="ALS80">
        <v>3.0151228733459356E+16</v>
      </c>
      <c r="ALT80">
        <v>2.2082939508506616E+16</v>
      </c>
      <c r="ALU80">
        <v>1.9358695652173912E+16</v>
      </c>
      <c r="ALV80">
        <v>4753502826086957</v>
      </c>
      <c r="ALW80">
        <v>6.0795218369565216E+16</v>
      </c>
      <c r="ALX80">
        <v>4050875442934783</v>
      </c>
      <c r="ALY80">
        <v>1.2240942028985508E+16</v>
      </c>
      <c r="ALZ80">
        <v>1.4108695652173912E+16</v>
      </c>
      <c r="AMA80">
        <v>1.5335538752362948E+16</v>
      </c>
      <c r="AMB80">
        <v>3935723683873697</v>
      </c>
      <c r="AMC80">
        <v>9359568078698060</v>
      </c>
      <c r="AMD80">
        <v>3169074221208974</v>
      </c>
      <c r="AME80">
        <v>4933204729114884</v>
      </c>
      <c r="AMF80">
        <v>8029324489439693</v>
      </c>
      <c r="AMG80">
        <v>4598392046313798</v>
      </c>
      <c r="AMH80">
        <v>6166258033721485</v>
      </c>
      <c r="AMI80">
        <v>5029371618083435</v>
      </c>
      <c r="AMJ80">
        <v>4389397467344593</v>
      </c>
      <c r="AMK80">
        <v>4117175939959492</v>
      </c>
      <c r="AML80">
        <v>3.9957198463955312E+16</v>
      </c>
      <c r="AMM80">
        <v>6799955934293074</v>
      </c>
      <c r="AMN80">
        <v>1.3660237388724036E+16</v>
      </c>
      <c r="AMO80">
        <v>2.8996194798394136E+16</v>
      </c>
      <c r="AMP80">
        <v>3742989265142259</v>
      </c>
      <c r="AMQ80">
        <v>2.6540529154787536E+16</v>
      </c>
      <c r="AMR80">
        <v>9274730416399992</v>
      </c>
      <c r="AMS80">
        <v>1.2340114676612332E+16</v>
      </c>
      <c r="AMT80">
        <v>2.2667739252328264E+16</v>
      </c>
      <c r="AMU80">
        <v>1.0343162526788044E+16</v>
      </c>
      <c r="AMV80">
        <v>4.1893488682664896E+16</v>
      </c>
      <c r="AMW80">
        <v>990544207409527</v>
      </c>
      <c r="AMX80">
        <v>4329573429150499</v>
      </c>
      <c r="AMY80">
        <v>1.3223564010935726E+16</v>
      </c>
      <c r="AMZ80">
        <v>1.2951284568556284E+16</v>
      </c>
      <c r="ANA80">
        <v>-5.8324350357055664E+16</v>
      </c>
      <c r="ANB80">
        <v>-7.61620044708252E+16</v>
      </c>
      <c r="ANC80">
        <v>1.7574521803100816E+16</v>
      </c>
      <c r="AND80">
        <v>1.7805629840490732E+16</v>
      </c>
      <c r="ANE80">
        <v>2.7396801471710204E+16</v>
      </c>
      <c r="ANF80">
        <v>3.1169259616480504E+16</v>
      </c>
      <c r="ANG80">
        <v>3616559982299805</v>
      </c>
      <c r="ANH80">
        <v>1.5974677978299268E+16</v>
      </c>
      <c r="ANI80">
        <v>-3370167410964376</v>
      </c>
      <c r="ANJ80">
        <v>-3559233856201172</v>
      </c>
      <c r="ANK80">
        <v>-7998924255371094</v>
      </c>
      <c r="ANL80">
        <v>1.1615484237670898E+16</v>
      </c>
      <c r="ANM80">
        <v>1127348423730257</v>
      </c>
      <c r="ANN80">
        <v>3916402773617498</v>
      </c>
      <c r="ANO80">
        <v>5074676689369083</v>
      </c>
      <c r="ANP80">
        <v>1.7574521803100816E+16</v>
      </c>
      <c r="ANQ80">
        <v>3344486459323952</v>
      </c>
      <c r="ANR80">
        <v>39801823072725</v>
      </c>
      <c r="ANS80">
        <v>980907322868907</v>
      </c>
      <c r="ANT80">
        <v>1909531332144348</v>
      </c>
      <c r="ANU80">
        <v>2.0640417599152124E+16</v>
      </c>
      <c r="ANV80">
        <v>2337875747773741</v>
      </c>
      <c r="ANW80">
        <v>3.1098787161793156E+16</v>
      </c>
      <c r="ANX80">
        <v>7635978124675801</v>
      </c>
      <c r="ANY80">
        <v>3.0790729456940848E+16</v>
      </c>
      <c r="ANZ80">
        <v>8912875300677953</v>
      </c>
      <c r="AOA80">
        <v>2.1304047512082912E+16</v>
      </c>
      <c r="AOB80">
        <v>8465597822233829</v>
      </c>
      <c r="AOC80">
        <v>8463544104201481</v>
      </c>
      <c r="AOD80">
        <v>991607411214577</v>
      </c>
      <c r="AOE80">
        <v>9560682539373796</v>
      </c>
      <c r="AOF80">
        <v>-3642280226965831</v>
      </c>
      <c r="AOG80">
        <v>8378287153249933</v>
      </c>
      <c r="AOH80">
        <v>3052117896519508</v>
      </c>
      <c r="AOI80">
        <v>3049836619631983</v>
      </c>
      <c r="AOJ80">
        <v>2.003142149029924E+16</v>
      </c>
      <c r="AOK80">
        <v>2.7971553408052644E+16</v>
      </c>
      <c r="AOL80">
        <v>7817014692978456</v>
      </c>
      <c r="AOM80">
        <v>3624911675659479</v>
      </c>
      <c r="AON80">
        <v>6099673239263966</v>
      </c>
      <c r="AOO80">
        <v>2477792818940046</v>
      </c>
      <c r="AOP80">
        <v>6622159048479183</v>
      </c>
      <c r="AOQ80">
        <v>1.3923978423888884E+16</v>
      </c>
      <c r="AOR80">
        <v>3.1056372581795356E+16</v>
      </c>
      <c r="AOS80">
        <v>8053253274122484</v>
      </c>
      <c r="AOT80">
        <v>1.2320331975113352E+16</v>
      </c>
      <c r="AOU80">
        <v>1.2539148626687298E+16</v>
      </c>
      <c r="AOV80">
        <v>1.1881687625903564E+16</v>
      </c>
      <c r="AOW80">
        <v>1680841476914375</v>
      </c>
      <c r="AOX80">
        <v>1.1215908321470096E+16</v>
      </c>
      <c r="AOY80">
        <v>4154158115811071</v>
      </c>
      <c r="AOZ80">
        <v>1.2204106481121204E+16</v>
      </c>
      <c r="APA80">
        <v>2.6191652851054576E+16</v>
      </c>
      <c r="APB80">
        <v>3.9157726546450584E+16</v>
      </c>
      <c r="APC80">
        <v>5262444654388707</v>
      </c>
      <c r="APD80">
        <v>486467665000288</v>
      </c>
      <c r="APE80">
        <v>6.9199612934994888E+16</v>
      </c>
      <c r="APF80">
        <v>4547219798843592</v>
      </c>
      <c r="APG80">
        <v>2.3392857142857144E+16</v>
      </c>
      <c r="APH80">
        <v>4177295918367347</v>
      </c>
      <c r="API80">
        <v>1.3211096938775508E+16</v>
      </c>
      <c r="APJ80">
        <v>2.1410714285714284E+16</v>
      </c>
      <c r="APK80">
        <v>6855974285714285</v>
      </c>
      <c r="APL80">
        <v>6663211232142857</v>
      </c>
      <c r="APM80">
        <v>790257947420635</v>
      </c>
      <c r="APN80">
        <v>1.0501488095238096E+16</v>
      </c>
      <c r="APO80">
        <v>7535714285714286</v>
      </c>
      <c r="APP80">
        <v>1.3456632653061224E+16</v>
      </c>
      <c r="APQ80">
        <v>3465082825280831</v>
      </c>
      <c r="APR80">
        <v>8103975504015176</v>
      </c>
      <c r="APS80">
        <v>1.8305947418396196E+16</v>
      </c>
      <c r="APT80">
        <v>4.3533696005832744E+16</v>
      </c>
      <c r="APU80">
        <v>4.8874149066154656E+16</v>
      </c>
      <c r="APV80">
        <v>6437333456632652</v>
      </c>
      <c r="APW80">
        <v>5922933995846897</v>
      </c>
      <c r="APX80">
        <v>5837903648106127</v>
      </c>
      <c r="APY80">
        <v>5095045948774766</v>
      </c>
      <c r="APZ80">
        <v>3.5177045517288528E+16</v>
      </c>
      <c r="AQA80">
        <v>3.8321125850933848E+16</v>
      </c>
      <c r="AQB80">
        <v>7225880560819983</v>
      </c>
      <c r="AQC80">
        <v>1.0662855646709724E+16</v>
      </c>
      <c r="AQD80">
        <v>3.1805550706929656E+16</v>
      </c>
      <c r="AQE80">
        <v>2.8704954616861584E+16</v>
      </c>
      <c r="AQF80">
        <v>4518386585791587</v>
      </c>
      <c r="AQG80">
        <v>1.2685265995616844E+16</v>
      </c>
      <c r="AQH80">
        <v>8607892649786664</v>
      </c>
      <c r="AQI80">
        <v>1.4130401154813574E+16</v>
      </c>
      <c r="AQJ80">
        <v>7684628586988718</v>
      </c>
      <c r="AQK80">
        <v>4503674771796988</v>
      </c>
      <c r="AQL80">
        <v>1.0973046111446324E+16</v>
      </c>
      <c r="AQM80">
        <v>4010825120614116</v>
      </c>
      <c r="AQN80">
        <v>1.2689583277262618E+16</v>
      </c>
      <c r="AQO80">
        <v>1.4948172602261976E+16</v>
      </c>
    </row>
    <row r="81" spans="1:1133">
      <c r="A81" t="s">
        <v>1133</v>
      </c>
      <c r="B81" t="s">
        <v>1139</v>
      </c>
      <c r="C81" t="s">
        <v>1215</v>
      </c>
      <c r="D81">
        <v>8270098331768087</v>
      </c>
      <c r="E81">
        <v>7160582975396551</v>
      </c>
      <c r="F81">
        <v>2.4105550297354572E+16</v>
      </c>
      <c r="G81">
        <v>3.3664228709003424E+16</v>
      </c>
      <c r="H81">
        <v>3905124837953327</v>
      </c>
      <c r="I81">
        <v>3827531841800928</v>
      </c>
      <c r="J81">
        <v>39293765408777</v>
      </c>
      <c r="K81">
        <v>398622628559895</v>
      </c>
      <c r="L81">
        <v>1.5276833333333334E+16</v>
      </c>
      <c r="M81">
        <v>2.7840648168658856E+16</v>
      </c>
      <c r="N81">
        <v>7555364575875568</v>
      </c>
      <c r="O81">
        <v>3940798773248078</v>
      </c>
      <c r="P81">
        <v>2.5795913899573936E+16</v>
      </c>
      <c r="Q81">
        <v>153180</v>
      </c>
      <c r="R81">
        <v>4906066469412463</v>
      </c>
      <c r="S81">
        <v>1.1482755350530994E+16</v>
      </c>
      <c r="T81">
        <v>1.4419614367045128E+16</v>
      </c>
      <c r="U81">
        <v>1.8336059033542848E+16</v>
      </c>
      <c r="V81">
        <v>1.8883840420155024E+16</v>
      </c>
      <c r="W81">
        <v>8355754214600411</v>
      </c>
      <c r="X81">
        <v>1.3992377016614308E+16</v>
      </c>
      <c r="Y81">
        <v>2103841506564444</v>
      </c>
      <c r="Z81">
        <v>9183881535772068</v>
      </c>
      <c r="AA81">
        <v>1.0188909333847352E+16</v>
      </c>
      <c r="AB81">
        <v>-8299380878093878</v>
      </c>
      <c r="AC81">
        <v>2.2291757894708184E+16</v>
      </c>
      <c r="AD81">
        <v>9930879453938164</v>
      </c>
      <c r="AE81">
        <v>9702324379327848</v>
      </c>
      <c r="AF81">
        <v>-2.2752170590845932E+16</v>
      </c>
      <c r="AG81">
        <v>1.4419614367045128E+16</v>
      </c>
      <c r="AH81">
        <v>3866406981582648</v>
      </c>
      <c r="AI81">
        <v>9791418298604352</v>
      </c>
      <c r="AJ81">
        <v>7031071070680628</v>
      </c>
      <c r="AK81">
        <v>1.3663833367523318E+16</v>
      </c>
      <c r="AL81">
        <v>-1.7383743728953114E+16</v>
      </c>
      <c r="AM81">
        <v>3818153640998489</v>
      </c>
      <c r="AN81">
        <v>1.2373093786365888E+16</v>
      </c>
      <c r="AO81">
        <v>5041766248452423</v>
      </c>
      <c r="AP81">
        <v>6593346589547835</v>
      </c>
      <c r="AQ81">
        <v>1.5246200322252046E+16</v>
      </c>
      <c r="AR81">
        <v>7937853693251671</v>
      </c>
      <c r="AS81">
        <v>7369118275798444</v>
      </c>
      <c r="AT81">
        <v>7222654743087434</v>
      </c>
      <c r="AU81">
        <v>988649790880998</v>
      </c>
      <c r="AV81">
        <v>9439328132219662</v>
      </c>
      <c r="AW81">
        <v>-1.1593976220772964E+16</v>
      </c>
      <c r="AX81">
        <v>5376783008723075</v>
      </c>
      <c r="AY81">
        <v>3.9383302951270856E+16</v>
      </c>
      <c r="AZ81">
        <v>8346538127886369</v>
      </c>
      <c r="BA81">
        <v>2.2627039968858264E+16</v>
      </c>
      <c r="BB81">
        <v>3.1177874114412756E+16</v>
      </c>
      <c r="BC81">
        <v>5432760166220645</v>
      </c>
      <c r="BD81">
        <v>4.1017428786210384E+16</v>
      </c>
      <c r="BE81">
        <v>1.6693076255772738E+16</v>
      </c>
      <c r="BF81">
        <v>2324945019931139</v>
      </c>
      <c r="BG81">
        <v>126386575490877</v>
      </c>
      <c r="BH81">
        <v>2.1541645789600076E+16</v>
      </c>
      <c r="BI81">
        <v>2.6645847729546908E+16</v>
      </c>
      <c r="BJ81">
        <v>2329513024100141</v>
      </c>
      <c r="BK81">
        <v>6173010074948642</v>
      </c>
      <c r="BL81">
        <v>7612973514378969</v>
      </c>
      <c r="BM81">
        <v>5801836388126957</v>
      </c>
      <c r="BN81">
        <v>1.0831856006669408E+16</v>
      </c>
      <c r="BO81">
        <v>2.1976035832654944E+16</v>
      </c>
      <c r="BP81">
        <v>3840825631999072</v>
      </c>
      <c r="BQ81">
        <v>3.6779382674703928E+16</v>
      </c>
      <c r="BR81">
        <v>4.5336605851458848E+16</v>
      </c>
      <c r="BS81">
        <v>5244860244860244</v>
      </c>
      <c r="BT81">
        <v>3.7923928257397472E+16</v>
      </c>
      <c r="BU81">
        <v>6992776112134712</v>
      </c>
      <c r="BV81">
        <v>3966956687186988</v>
      </c>
      <c r="BW81">
        <v>1.7558937418057582E+16</v>
      </c>
      <c r="BX81">
        <v>9261224489795920</v>
      </c>
      <c r="BY81">
        <v>1.5750381785367208E+16</v>
      </c>
      <c r="BZ81">
        <v>4419130917673192</v>
      </c>
      <c r="CA81">
        <v>3.4333333333333336E+16</v>
      </c>
      <c r="CB81">
        <v>1.5209855782312926E+16</v>
      </c>
      <c r="CC81">
        <v>1.177588548809524E+16</v>
      </c>
      <c r="CD81">
        <v>1.9850280679871468E+16</v>
      </c>
      <c r="CE81">
        <v>5953358661428794</v>
      </c>
      <c r="CF81">
        <v>1666122448979592</v>
      </c>
      <c r="CG81">
        <v>2833541579897265</v>
      </c>
      <c r="CH81">
        <v>5456318120762973</v>
      </c>
      <c r="CI81">
        <v>1842607594767865</v>
      </c>
      <c r="CJ81">
        <v>3837552361705305</v>
      </c>
      <c r="CK81">
        <v>5257158768425416</v>
      </c>
      <c r="CL81">
        <v>3.8386212299255776E+16</v>
      </c>
      <c r="CM81">
        <v>1514199021588227</v>
      </c>
      <c r="CN81">
        <v>5.6200307174315976E+16</v>
      </c>
      <c r="CO81">
        <v>6194543674108892</v>
      </c>
      <c r="CP81">
        <v>4043963751213534</v>
      </c>
      <c r="CQ81">
        <v>5.3932335782707896E+16</v>
      </c>
      <c r="CR81">
        <v>5922562214388301</v>
      </c>
      <c r="CS81">
        <v>1.6829075750591782E+16</v>
      </c>
      <c r="CT81">
        <v>6887302519911215</v>
      </c>
      <c r="CU81">
        <v>2325118161639901</v>
      </c>
      <c r="CV81">
        <v>1830968292205249</v>
      </c>
      <c r="CW81">
        <v>3000685930495713</v>
      </c>
      <c r="CX81">
        <v>1.7949021559270008E+16</v>
      </c>
      <c r="CY81">
        <v>4.3610994886195624E+16</v>
      </c>
      <c r="CZ81">
        <v>1.8040546804474912E+16</v>
      </c>
      <c r="DA81">
        <v>215274173611502</v>
      </c>
      <c r="DB81">
        <v>1891181216954239</v>
      </c>
      <c r="DC81">
        <v>4219406726320992</v>
      </c>
      <c r="DD81">
        <v>2860462989563692</v>
      </c>
      <c r="DE81">
        <v>205535651022472</v>
      </c>
      <c r="DF81">
        <v>4087716637473627</v>
      </c>
      <c r="DG81">
        <v>-1.555088100475298E+16</v>
      </c>
      <c r="DH81">
        <v>4805536494940001</v>
      </c>
      <c r="DI81">
        <v>1386321643007798</v>
      </c>
      <c r="DJ81">
        <v>1.1400764865788032E+16</v>
      </c>
      <c r="DK81">
        <v>7355127787417291</v>
      </c>
      <c r="DL81">
        <v>539461109228504</v>
      </c>
      <c r="DM81">
        <v>4405380539126905</v>
      </c>
      <c r="DN81">
        <v>6354568481697898</v>
      </c>
      <c r="DO81">
        <v>-2.7009901805471664E+16</v>
      </c>
      <c r="DP81">
        <v>-1003668627813547</v>
      </c>
      <c r="DQ81">
        <v>-4820248639508054</v>
      </c>
      <c r="DR81">
        <v>9225629178634960</v>
      </c>
      <c r="DS81">
        <v>3554202604987775</v>
      </c>
      <c r="DT81">
        <v>9513295109980324</v>
      </c>
      <c r="DU81">
        <v>-4600606405363159</v>
      </c>
      <c r="DV81">
        <v>1386321643007798</v>
      </c>
      <c r="DW81">
        <v>4921487931501726</v>
      </c>
      <c r="DX81">
        <v>8320743589416328</v>
      </c>
      <c r="DY81">
        <v>5756343887423804</v>
      </c>
      <c r="DZ81">
        <v>1.3411959605524048E+16</v>
      </c>
      <c r="EA81">
        <v>7797515074920659</v>
      </c>
      <c r="EB81">
        <v>7390402615695456</v>
      </c>
      <c r="EC81">
        <v>3.8031535752385112E+16</v>
      </c>
      <c r="ED81">
        <v>3.1959172716658776E+16</v>
      </c>
      <c r="EE81">
        <v>3.7395763216546856E+16</v>
      </c>
      <c r="EF81">
        <v>96643635408372</v>
      </c>
      <c r="EG81">
        <v>2.3695897666333648E+16</v>
      </c>
      <c r="EH81">
        <v>8140765825493517</v>
      </c>
      <c r="EI81">
        <v>8136569564531039</v>
      </c>
      <c r="EJ81">
        <v>9777417764853582</v>
      </c>
      <c r="EK81">
        <v>9254199152014072</v>
      </c>
      <c r="EL81">
        <v>-8359726863013495</v>
      </c>
      <c r="EM81">
        <v>3.835367082793332E+16</v>
      </c>
      <c r="EN81">
        <v>3.6843449938611856E+16</v>
      </c>
      <c r="EO81">
        <v>2.3804745463294284E+16</v>
      </c>
      <c r="EP81">
        <v>2.7150735294704256E+16</v>
      </c>
      <c r="EQ81">
        <v>2139777902995241</v>
      </c>
      <c r="ER81">
        <v>3295309670438576</v>
      </c>
      <c r="ES81">
        <v>4.0340038107072288E+16</v>
      </c>
      <c r="ET81">
        <v>4760949092658857</v>
      </c>
      <c r="EU81">
        <v>1.7417091039725724E+16</v>
      </c>
      <c r="EV81">
        <v>2798389047733491</v>
      </c>
      <c r="EW81">
        <v>2942632363826509</v>
      </c>
      <c r="EX81">
        <v>4534984412187913</v>
      </c>
      <c r="EY81">
        <v>3467320221984456</v>
      </c>
      <c r="EZ81">
        <v>6.2817479456923416E+16</v>
      </c>
      <c r="FA81">
        <v>9573836546943664</v>
      </c>
      <c r="FB81">
        <v>5392203146583856</v>
      </c>
      <c r="FC81">
        <v>2015047145399793</v>
      </c>
      <c r="FD81">
        <v>2.1444801583197024E+16</v>
      </c>
      <c r="FE81">
        <v>3.5299985072675896E+16</v>
      </c>
      <c r="FF81">
        <v>1810456023682724</v>
      </c>
      <c r="FG81">
        <v>2715808777368031</v>
      </c>
      <c r="FH81">
        <v>4.2341337993511904E+16</v>
      </c>
      <c r="FI81">
        <v>3.5131342022970716E+16</v>
      </c>
      <c r="FJ81">
        <v>497558344599966</v>
      </c>
      <c r="FK81">
        <v>3.2712071577997576E+16</v>
      </c>
      <c r="FL81">
        <v>1.122220420950358E+16</v>
      </c>
      <c r="FM81">
        <v>3784444444444444</v>
      </c>
      <c r="FN81">
        <v>4204938271604938</v>
      </c>
      <c r="FO81">
        <v>1.8865432098765432E+16</v>
      </c>
      <c r="FP81">
        <v>6677777777777778</v>
      </c>
      <c r="FQ81">
        <v>1276776288888889</v>
      </c>
      <c r="FR81">
        <v>7109616011111111</v>
      </c>
      <c r="FS81">
        <v>263619568595679</v>
      </c>
      <c r="FT81">
        <v>591358024691358</v>
      </c>
      <c r="FU81">
        <v>1.7844444444444444E+16</v>
      </c>
      <c r="FV81">
        <v>1.982716049382716E+16</v>
      </c>
      <c r="FW81">
        <v>4464054656377069</v>
      </c>
      <c r="FX81">
        <v>3.0913080401176076E+16</v>
      </c>
      <c r="FY81">
        <v>2.6173292551046984E+16</v>
      </c>
      <c r="FZ81">
        <v>4212725316486907</v>
      </c>
      <c r="GA81">
        <v>5875440658049354</v>
      </c>
      <c r="GB81">
        <v>1.2478082488888888E+16</v>
      </c>
      <c r="GC81">
        <v>5308963706866592</v>
      </c>
      <c r="GD81">
        <v>866141793967881</v>
      </c>
      <c r="GE81">
        <v>5654405235460771</v>
      </c>
      <c r="GF81">
        <v>2526627678445659</v>
      </c>
      <c r="GG81">
        <v>7538735213474344</v>
      </c>
      <c r="GH81">
        <v>288161017333006</v>
      </c>
      <c r="GI81">
        <v>5972515994255125</v>
      </c>
      <c r="GJ81">
        <v>2809864212038125</v>
      </c>
      <c r="GK81">
        <v>1.5693424076250162E+16</v>
      </c>
      <c r="GL81">
        <v>5854118294018656</v>
      </c>
      <c r="GM81">
        <v>2.0971288317302808E+16</v>
      </c>
      <c r="GN81">
        <v>9721204814802680</v>
      </c>
      <c r="GO81">
        <v>6560881108930168</v>
      </c>
      <c r="GP81">
        <v>3377996733913027</v>
      </c>
      <c r="GQ81">
        <v>2640274736601254</v>
      </c>
      <c r="GR81">
        <v>4.0924262274459712E+16</v>
      </c>
      <c r="GS81">
        <v>2.3345081253176456E+16</v>
      </c>
      <c r="GT81">
        <v>1.6842235902968006E+16</v>
      </c>
      <c r="GU81">
        <v>2.3107047391910264E+16</v>
      </c>
      <c r="GV81">
        <v>-2948925653204856</v>
      </c>
      <c r="GW81">
        <v>2.2742507868125584E+16</v>
      </c>
      <c r="GX81">
        <v>8531605082366038</v>
      </c>
      <c r="GY81">
        <v>1.9593067825520272E+16</v>
      </c>
      <c r="GZ81">
        <v>2.571901440841396E+16</v>
      </c>
      <c r="HA81">
        <v>5422320758411289</v>
      </c>
      <c r="HB81">
        <v>1.1770216534403126E+16</v>
      </c>
      <c r="HC81">
        <v>1709466559232651</v>
      </c>
      <c r="HD81">
        <v>-2977740230862627</v>
      </c>
      <c r="HE81">
        <v>-2.5034852368837504E+16</v>
      </c>
      <c r="HF81">
        <v>-1.4074276472819196E+16</v>
      </c>
      <c r="HG81">
        <v>2584449300722232</v>
      </c>
      <c r="HH81">
        <v>1.0733629987398328E+16</v>
      </c>
      <c r="HI81">
        <v>2.3600126972199376E+16</v>
      </c>
      <c r="HJ81">
        <v>-1.9528099274948452E+16</v>
      </c>
      <c r="HK81">
        <v>8531605082366038</v>
      </c>
      <c r="HL81">
        <v>3234504621619524</v>
      </c>
      <c r="HM81">
        <v>5480990562214348</v>
      </c>
      <c r="HN81">
        <v>4076405371977397</v>
      </c>
      <c r="HO81">
        <v>2.3452218842611736E+16</v>
      </c>
      <c r="HP81">
        <v>-8169340457071854</v>
      </c>
      <c r="HQ81">
        <v>195616264027728</v>
      </c>
      <c r="HR81">
        <v>1542070683080354</v>
      </c>
      <c r="HS81">
        <v>1.1226118508823572E+16</v>
      </c>
      <c r="HT81">
        <v>8631235974487032</v>
      </c>
      <c r="HU81">
        <v>1.6155029338808876E+16</v>
      </c>
      <c r="HV81">
        <v>7353840055731984</v>
      </c>
      <c r="HW81">
        <v>6544504022154348</v>
      </c>
      <c r="HX81">
        <v>6314687509734588</v>
      </c>
      <c r="HY81">
        <v>9879918033049620</v>
      </c>
      <c r="HZ81">
        <v>9320638294493744</v>
      </c>
      <c r="IA81">
        <v>-9132201018331252</v>
      </c>
      <c r="IB81">
        <v>4679152825540521</v>
      </c>
      <c r="IC81">
        <v>4916575325190942</v>
      </c>
      <c r="ID81">
        <v>6376560838818367</v>
      </c>
      <c r="IE81">
        <v>1.3357158940571396E+16</v>
      </c>
      <c r="IF81">
        <v>3617618626465144</v>
      </c>
      <c r="IG81">
        <v>3695837009187017</v>
      </c>
      <c r="IH81">
        <v>2.1793955637286464E+16</v>
      </c>
      <c r="II81">
        <v>1.2753121677636736E+16</v>
      </c>
      <c r="IJ81">
        <v>2.3904942900925328E+16</v>
      </c>
      <c r="IK81">
        <v>8745583308394084</v>
      </c>
      <c r="IL81">
        <v>2.8364074593607272E+16</v>
      </c>
      <c r="IM81">
        <v>2.8060011329249996E+16</v>
      </c>
      <c r="IN81">
        <v>1.2174547500222336E+16</v>
      </c>
      <c r="IO81">
        <v>4185172544918284</v>
      </c>
      <c r="IP81">
        <v>4011326127816239</v>
      </c>
      <c r="IQ81">
        <v>1.6637876980842884E+16</v>
      </c>
      <c r="IR81">
        <v>1.0435343798682252E+16</v>
      </c>
      <c r="IS81">
        <v>2.7867494518683816E+16</v>
      </c>
      <c r="IT81">
        <v>3.4993324561281604E+16</v>
      </c>
      <c r="IU81">
        <v>5317348933555034</v>
      </c>
      <c r="IV81">
        <v>5077124370668954</v>
      </c>
      <c r="IW81">
        <v>656015547319895</v>
      </c>
      <c r="IX81">
        <v>1302366273461429</v>
      </c>
      <c r="IY81">
        <v>7286789070564118</v>
      </c>
      <c r="IZ81">
        <v>3.0624962136103516E+16</v>
      </c>
      <c r="JA81">
        <v>2084002427255612</v>
      </c>
      <c r="JB81">
        <v>1.1712743362831858E+16</v>
      </c>
      <c r="JC81">
        <v>2.0730519226251076E+16</v>
      </c>
      <c r="JD81">
        <v>4695728717988879</v>
      </c>
      <c r="JE81">
        <v>4583716814159292</v>
      </c>
      <c r="JF81">
        <v>1.2771693451327432E+16</v>
      </c>
      <c r="JG81">
        <v>5299213446017699</v>
      </c>
      <c r="JH81">
        <v>3153779326187547</v>
      </c>
      <c r="JI81">
        <v>4003906693443337</v>
      </c>
      <c r="JJ81">
        <v>1.0320530973451328E+16</v>
      </c>
      <c r="JK81">
        <v>1.8266426501683768E+16</v>
      </c>
      <c r="JL81">
        <v>4116133746440024</v>
      </c>
      <c r="JM81">
        <v>1.8969805791221532E+16</v>
      </c>
      <c r="JN81">
        <v>1719375034026638</v>
      </c>
      <c r="JO81">
        <v>5612653278701549</v>
      </c>
      <c r="JP81">
        <v>3.6884710797754272E+16</v>
      </c>
      <c r="JQ81">
        <v>1.2698190084109952E+16</v>
      </c>
      <c r="JR81">
        <v>5.7088763698315728E+16</v>
      </c>
      <c r="JS81">
        <v>9347575401488444</v>
      </c>
      <c r="JT81">
        <v>6102347174231913</v>
      </c>
      <c r="JU81">
        <v>2.0158327898224696E+16</v>
      </c>
      <c r="JV81">
        <v>4954614179396788</v>
      </c>
      <c r="JW81">
        <v>9568504496253608</v>
      </c>
      <c r="JX81">
        <v>4.165471993732864E+16</v>
      </c>
      <c r="JY81">
        <v>1190334247290769</v>
      </c>
      <c r="JZ81">
        <v>4.8929742133437784E+16</v>
      </c>
      <c r="KA81">
        <v>3.0095395261985336E+16</v>
      </c>
      <c r="KB81">
        <v>2.7038650152670792E+16</v>
      </c>
      <c r="KC81">
        <v>3.9895137861005424E+16</v>
      </c>
      <c r="KD81">
        <v>1.7561850650944808E+16</v>
      </c>
      <c r="KE81">
        <v>1.4176587810842518E+16</v>
      </c>
      <c r="KF81">
        <v>2.7009068718352624E+16</v>
      </c>
      <c r="KG81">
        <v>3642900908956111</v>
      </c>
      <c r="KH81">
        <v>4.0019596656137544E+16</v>
      </c>
      <c r="KI81">
        <v>1.2743810432838092E+16</v>
      </c>
      <c r="KJ81">
        <v>2176503561110502</v>
      </c>
      <c r="KK81">
        <v>-4.8583543332445424E+16</v>
      </c>
      <c r="KL81">
        <v>5043309027302625</v>
      </c>
      <c r="KM81">
        <v>2.6676085978880664E+16</v>
      </c>
      <c r="KN81">
        <v>9999704746178796</v>
      </c>
      <c r="KO81">
        <v>5000001514720664</v>
      </c>
      <c r="KP81">
        <v>4501973133204682</v>
      </c>
      <c r="KQ81">
        <v>2.2757336798156976E+16</v>
      </c>
      <c r="KR81">
        <v>3.1641408398456364E+16</v>
      </c>
      <c r="KS81">
        <v>871142093987033</v>
      </c>
      <c r="KT81">
        <v>3676792717133086</v>
      </c>
      <c r="KU81">
        <v>-2148951391996685</v>
      </c>
      <c r="KV81">
        <v>4.4246850718123824E+16</v>
      </c>
      <c r="KW81">
        <v>2.0873438664130344E+16</v>
      </c>
      <c r="KX81">
        <v>4173111817309793</v>
      </c>
      <c r="KY81">
        <v>934133946669354</v>
      </c>
      <c r="KZ81">
        <v>2.6676085978880664E+16</v>
      </c>
      <c r="LA81">
        <v>5000204652957595</v>
      </c>
      <c r="LB81">
        <v>1.7407273354291484E+16</v>
      </c>
      <c r="LC81">
        <v>2260118304921591</v>
      </c>
      <c r="LD81">
        <v>4.9379360527940664E+16</v>
      </c>
      <c r="LE81">
        <v>-4160774306571362</v>
      </c>
      <c r="LF81">
        <v>4.9380088211995512E+16</v>
      </c>
      <c r="LG81">
        <v>5061145995654411</v>
      </c>
      <c r="LH81">
        <v>-1.2316143611960228E+16</v>
      </c>
      <c r="LI81">
        <v>5061145995654411</v>
      </c>
      <c r="LJ81">
        <v>9638440447758624</v>
      </c>
      <c r="LK81">
        <v>2377065320359789</v>
      </c>
      <c r="LL81">
        <v>7469427002172794</v>
      </c>
      <c r="LM81">
        <v>7469427002172794</v>
      </c>
      <c r="LN81">
        <v>8987770800869119</v>
      </c>
      <c r="LO81">
        <v>8312951334781864</v>
      </c>
      <c r="LP81">
        <v>-3.6166179553292152E+16</v>
      </c>
      <c r="LQ81">
        <v>2.2787475467674112E+16</v>
      </c>
      <c r="LR81">
        <v>5061145995654411</v>
      </c>
      <c r="LS81">
        <v>1.5043918682347708E+16</v>
      </c>
      <c r="LT81">
        <v>2.6233572712132288E+16</v>
      </c>
      <c r="LU81">
        <v>1.9637136991935644E+16</v>
      </c>
      <c r="LV81">
        <v>1.9383530644576996E+16</v>
      </c>
      <c r="LW81">
        <v>2997294776200735</v>
      </c>
      <c r="LX81">
        <v>3.0087837364695416E+16</v>
      </c>
      <c r="LY81">
        <v>1.4575990996281236E+16</v>
      </c>
      <c r="LZ81">
        <v>2499788704213491</v>
      </c>
      <c r="MA81">
        <v>4.1940024025422848E+16</v>
      </c>
      <c r="MB81">
        <v>5000136684989696</v>
      </c>
      <c r="MC81">
        <v>2.4999316575051516E+16</v>
      </c>
      <c r="MD81">
        <v>2.4954160444085932E+16</v>
      </c>
      <c r="ME81">
        <v>5503307036857915</v>
      </c>
      <c r="MF81">
        <v>1.3874702379479222E+16</v>
      </c>
      <c r="MG81">
        <v>3.4104582012025876E+16</v>
      </c>
      <c r="MH81">
        <v>6261459888978517</v>
      </c>
      <c r="MI81">
        <v>2.8060541441927588E+16</v>
      </c>
      <c r="MJ81">
        <v>3316408920834935</v>
      </c>
      <c r="MK81">
        <v>3.7813599714073624E+16</v>
      </c>
      <c r="ML81">
        <v>5475760040977432</v>
      </c>
      <c r="MM81">
        <v>1.5956088624062544E+16</v>
      </c>
      <c r="MN81">
        <v>5976307899280605</v>
      </c>
      <c r="MO81">
        <v>1.4806261972278716E+16</v>
      </c>
      <c r="MP81">
        <v>3768819381031077</v>
      </c>
      <c r="MQ81">
        <v>3.3333333333333336E+16</v>
      </c>
      <c r="MR81">
        <v>5555555555555556</v>
      </c>
      <c r="MS81">
        <v>2222222222222222</v>
      </c>
      <c r="MT81">
        <v>20</v>
      </c>
      <c r="MU81">
        <v>1.9544050333333332E+16</v>
      </c>
      <c r="MV81">
        <v>4.9242975333333336E+16</v>
      </c>
      <c r="MW81">
        <v>1.2119319083333334E+16</v>
      </c>
      <c r="MX81">
        <v>75</v>
      </c>
      <c r="MY81">
        <v>30</v>
      </c>
      <c r="MZ81">
        <v>5</v>
      </c>
      <c r="NA81">
        <v>6666666723527995</v>
      </c>
      <c r="NB81">
        <v>1.1666666807706128E+16</v>
      </c>
      <c r="NC81">
        <v>5416666702483462</v>
      </c>
      <c r="ND81">
        <v>1.7924812503605768E+16</v>
      </c>
      <c r="NE81">
        <v>3916960438699569</v>
      </c>
      <c r="NF81">
        <v>1.3026241333333332E+16</v>
      </c>
      <c r="NG81">
        <v>4.6591938594301488E+16</v>
      </c>
      <c r="NH81">
        <v>1.447313879096488E+16</v>
      </c>
      <c r="NI81">
        <v>9448452011336256</v>
      </c>
      <c r="NJ81">
        <v>9598627544931126</v>
      </c>
      <c r="NK81">
        <v>7659313487400444</v>
      </c>
      <c r="NL81">
        <v>2.4998976735212024E+16</v>
      </c>
      <c r="NM81">
        <v>2509596553074814</v>
      </c>
      <c r="NN81">
        <v>1724934064499282</v>
      </c>
      <c r="NO81">
        <v>4.3799438569003784E+16</v>
      </c>
      <c r="NP81">
        <v>1.0611816163990078E+16</v>
      </c>
      <c r="NQ81">
        <v>6226008617312965</v>
      </c>
      <c r="NR81">
        <v>848807778848447</v>
      </c>
      <c r="NS81">
        <v>2.0530354004352176E+16</v>
      </c>
      <c r="NT81">
        <v>5477508734517544</v>
      </c>
      <c r="NU81">
        <v>3781687499930381</v>
      </c>
      <c r="NV81">
        <v>2.5945251480201104E+16</v>
      </c>
      <c r="NW81">
        <v>5032340814128824</v>
      </c>
      <c r="NX81">
        <v>1258066276684175</v>
      </c>
      <c r="NY81">
        <v>2594457984038792</v>
      </c>
      <c r="NZ81">
        <v>-2.6576447582819352E+16</v>
      </c>
      <c r="OA81">
        <v>1410293366186741</v>
      </c>
      <c r="OB81">
        <v>8682178855712906</v>
      </c>
      <c r="OC81">
        <v>1.8600706979926708E+16</v>
      </c>
      <c r="OD81">
        <v>1.5278302666606836E+16</v>
      </c>
      <c r="OE81">
        <v>9514959910246684</v>
      </c>
      <c r="OF81">
        <v>154778036085193</v>
      </c>
      <c r="OG81">
        <v>1437140159428861</v>
      </c>
      <c r="OH81">
        <v>-3436499806527963</v>
      </c>
      <c r="OI81">
        <v>-1.5439380867483132E+16</v>
      </c>
      <c r="OJ81">
        <v>-1.6043219090136066E+16</v>
      </c>
      <c r="OK81">
        <v>3.1521022698655368E+16</v>
      </c>
      <c r="OL81">
        <v>6854666581976387</v>
      </c>
      <c r="OM81">
        <v>2380747470142565</v>
      </c>
      <c r="ON81">
        <v>-3827437784272178</v>
      </c>
      <c r="OO81">
        <v>8682178855712906</v>
      </c>
      <c r="OP81">
        <v>3607937456010481</v>
      </c>
      <c r="OQ81">
        <v>5549863207387557</v>
      </c>
      <c r="OR81">
        <v>5451009470303642</v>
      </c>
      <c r="OS81">
        <v>3.9505209911613824E+16</v>
      </c>
      <c r="OT81">
        <v>-1.3811835384839132E+16</v>
      </c>
      <c r="OU81">
        <v>2.1009742242199184E+16</v>
      </c>
      <c r="OV81">
        <v>1.3305546559889858E+16</v>
      </c>
      <c r="OW81">
        <v>2186723567833696</v>
      </c>
      <c r="OX81">
        <v>7323022999473652</v>
      </c>
      <c r="OY81">
        <v>1.4823559959025552E+16</v>
      </c>
      <c r="OZ81">
        <v>7597814820090085</v>
      </c>
      <c r="PA81">
        <v>6974578992632624</v>
      </c>
      <c r="PB81">
        <v>6842371439898962</v>
      </c>
      <c r="PC81">
        <v>9935976892649796</v>
      </c>
      <c r="PD81">
        <v>9533783807601188</v>
      </c>
      <c r="PE81">
        <v>-1.0442562549857828E+16</v>
      </c>
      <c r="PF81">
        <v>4959845974280946</v>
      </c>
      <c r="PG81">
        <v>4845291987189511</v>
      </c>
      <c r="PH81">
        <v>7370038632935282</v>
      </c>
      <c r="PI81">
        <v>1.7197900577817424E+16</v>
      </c>
      <c r="PJ81">
        <v>3.3012065862189728E+16</v>
      </c>
      <c r="PK81">
        <v>4.7113825849118096E+16</v>
      </c>
      <c r="PL81">
        <v>2485039135871703</v>
      </c>
      <c r="PM81">
        <v>1.4740077265870566E+16</v>
      </c>
      <c r="PN81">
        <v>2320695835520385</v>
      </c>
      <c r="PO81">
        <v>8578822200522259</v>
      </c>
      <c r="PP81">
        <v>2837131972678146</v>
      </c>
      <c r="PQ81">
        <v>3.0578513428908844E+16</v>
      </c>
      <c r="PR81">
        <v>1.4172241658459456E+16</v>
      </c>
      <c r="PS81">
        <v>5530665422624624</v>
      </c>
      <c r="PT81">
        <v>4984968779201681</v>
      </c>
      <c r="PU81">
        <v>2744740675568967</v>
      </c>
      <c r="PV81">
        <v>9572331579724864</v>
      </c>
      <c r="PW81">
        <v>2092884876674926</v>
      </c>
      <c r="PX81">
        <v>3.6723895305366288E+16</v>
      </c>
      <c r="PY81">
        <v>425839638512686</v>
      </c>
      <c r="PZ81">
        <v>4.4605200564786408E+16</v>
      </c>
      <c r="QA81">
        <v>5996715779324475</v>
      </c>
      <c r="QB81">
        <v>1.733887327196976E+16</v>
      </c>
      <c r="QC81">
        <v>681321358894635</v>
      </c>
      <c r="QD81">
        <v>3772427189181839</v>
      </c>
      <c r="QE81">
        <v>1.4858269254547304E+16</v>
      </c>
      <c r="QF81">
        <v>5884070796460177</v>
      </c>
      <c r="QG81">
        <v>1301785574438092</v>
      </c>
      <c r="QH81">
        <v>7488228326415537</v>
      </c>
      <c r="QI81">
        <v>5.934734513274336E+16</v>
      </c>
      <c r="QJ81">
        <v>1829436814159292</v>
      </c>
      <c r="QK81">
        <v>1011950321238938</v>
      </c>
      <c r="QL81">
        <v>3.3663361260930976E+16</v>
      </c>
      <c r="QM81">
        <v>3635423003997276</v>
      </c>
      <c r="QN81">
        <v>9138053097345132</v>
      </c>
      <c r="QO81">
        <v>2021693163129454</v>
      </c>
      <c r="QP81">
        <v>4.4628379203847048E+16</v>
      </c>
      <c r="QQ81">
        <v>2765617004878871</v>
      </c>
      <c r="QR81">
        <v>1.8168505372769568E+16</v>
      </c>
      <c r="QS81">
        <v>5976986479697908</v>
      </c>
      <c r="QT81">
        <v>2950776863820342</v>
      </c>
      <c r="QU81">
        <v>1.8179519130315608E+16</v>
      </c>
      <c r="QV81">
        <v>5648174350318897</v>
      </c>
      <c r="QW81">
        <v>946400574487531</v>
      </c>
      <c r="QX81">
        <v>6178356015717006</v>
      </c>
      <c r="QY81">
        <v>2.2263830989831092E+16</v>
      </c>
      <c r="QZ81">
        <v>5526638595116856</v>
      </c>
      <c r="RA81">
        <v>1011383358357932</v>
      </c>
      <c r="RB81">
        <v>5520550985768377</v>
      </c>
      <c r="RC81">
        <v>1.52418592505549E+16</v>
      </c>
      <c r="RD81">
        <v>8367607912260086</v>
      </c>
      <c r="RE81">
        <v>2.8488307224551616E+16</v>
      </c>
      <c r="RF81">
        <v>2.0056719462431504E+16</v>
      </c>
      <c r="RG81">
        <v>3320051067107565</v>
      </c>
      <c r="RH81">
        <v>1.9350374636135792E+16</v>
      </c>
      <c r="RI81">
        <v>1.0282799234880956E+16</v>
      </c>
      <c r="RJ81">
        <v>1657843303818493</v>
      </c>
      <c r="RK81">
        <v>3.691444540320536E+16</v>
      </c>
      <c r="RL81">
        <v>5755378754040762</v>
      </c>
      <c r="RM81">
        <v>7120572934148172</v>
      </c>
      <c r="RN81">
        <v>4930287399611041</v>
      </c>
      <c r="RO81">
        <v>-3.5516185337398484E+16</v>
      </c>
      <c r="RP81">
        <v>3660283906173251</v>
      </c>
      <c r="RQ81">
        <v>1.8211319738597228E+16</v>
      </c>
      <c r="RR81">
        <v>1.0009335638046308E+16</v>
      </c>
      <c r="RS81">
        <v>3117169898917857</v>
      </c>
      <c r="RT81">
        <v>7049879815550286</v>
      </c>
      <c r="RU81">
        <v>2.2473729354662936E+16</v>
      </c>
      <c r="RV81">
        <v>2.3613078928905576E+16</v>
      </c>
      <c r="RW81">
        <v>2175558847181932</v>
      </c>
      <c r="RX81">
        <v>-2910049751776781</v>
      </c>
      <c r="RY81">
        <v>-2785268812218541</v>
      </c>
      <c r="RZ81">
        <v>5032641747684835</v>
      </c>
      <c r="SA81">
        <v>1.3510467904578076E+16</v>
      </c>
      <c r="SB81">
        <v>3.4480192128378556E+16</v>
      </c>
      <c r="SC81">
        <v>7171232166320685</v>
      </c>
      <c r="SD81">
        <v>1.8211319738597228E+16</v>
      </c>
      <c r="SE81">
        <v>4999367715268871</v>
      </c>
      <c r="SF81">
        <v>1.1888363186469232E+16</v>
      </c>
      <c r="SG81">
        <v>6253291203063482</v>
      </c>
      <c r="SH81">
        <v>5132147757632541</v>
      </c>
      <c r="SI81">
        <v>6549871368358418</v>
      </c>
      <c r="SJ81">
        <v>5128275944107136</v>
      </c>
      <c r="SK81">
        <v>4873591524158424</v>
      </c>
      <c r="SL81">
        <v>2546444422099415</v>
      </c>
      <c r="SM81">
        <v>4873254306846315</v>
      </c>
      <c r="SN81">
        <v>980712474814897</v>
      </c>
      <c r="SO81">
        <v>2.4335569596882528E+16</v>
      </c>
      <c r="SP81">
        <v>7563429049462194</v>
      </c>
      <c r="SQ81">
        <v>7563406568308053</v>
      </c>
      <c r="SR81">
        <v>9512656411460100</v>
      </c>
      <c r="SS81">
        <v>8781703284154028</v>
      </c>
      <c r="ST81">
        <v>-1957137842945302</v>
      </c>
      <c r="SU81">
        <v>1.4959579772370118E+16</v>
      </c>
      <c r="SV81">
        <v>4872959241698219</v>
      </c>
      <c r="SW81">
        <v>2499384309069296</v>
      </c>
      <c r="SX81">
        <v>2.5665770192950592E+16</v>
      </c>
      <c r="SY81">
        <v>1.981154095095082E+16</v>
      </c>
      <c r="SZ81">
        <v>1.2638618165885054E+16</v>
      </c>
      <c r="TA81">
        <v>2.8198359178150136E+16</v>
      </c>
      <c r="TB81">
        <v>499876861813859</v>
      </c>
      <c r="TC81">
        <v>1.4936253002206832E+16</v>
      </c>
      <c r="TD81">
        <v>250046686706639</v>
      </c>
      <c r="TE81">
        <v>4.0596078290630104E+16</v>
      </c>
      <c r="TF81">
        <v>4.9988559606839744E+16</v>
      </c>
      <c r="TG81">
        <v>2.5024695197662604E+16</v>
      </c>
      <c r="TH81">
        <v>6495133040768509</v>
      </c>
      <c r="TI81">
        <v>5.5361168380199232E+16</v>
      </c>
      <c r="TJ81">
        <v>3594579318026314</v>
      </c>
      <c r="TK81">
        <v>1.000743520908452E+16</v>
      </c>
      <c r="TL81">
        <v>1.8077522216499648E+16</v>
      </c>
      <c r="TM81">
        <v>2865909778586583</v>
      </c>
      <c r="TN81">
        <v>3.0391699147947092E+16</v>
      </c>
      <c r="TO81">
        <v>3.6392850951802016E+16</v>
      </c>
      <c r="TP81">
        <v>5301605953779867</v>
      </c>
      <c r="TQ81">
        <v>1.6385258185735032E+16</v>
      </c>
      <c r="TR81">
        <v>588197942327689</v>
      </c>
      <c r="TS81">
        <v>3820585238961793</v>
      </c>
      <c r="TT81">
        <v>1.0636191805573736E+16</v>
      </c>
      <c r="TU81">
        <v>3857142857142857</v>
      </c>
      <c r="TV81">
        <v>5510204081632653</v>
      </c>
      <c r="TW81">
        <v>5306122448979592</v>
      </c>
      <c r="TX81">
        <v>7142857142857143</v>
      </c>
      <c r="TY81">
        <v>1.6744865142857144E+16</v>
      </c>
      <c r="TZ81">
        <v>1.0863930228571428E+16</v>
      </c>
      <c r="UA81">
        <v>3.0289985555555556E+16</v>
      </c>
      <c r="UB81">
        <v>2.5793650793650796E+16</v>
      </c>
      <c r="UC81">
        <v>2142857142857143</v>
      </c>
      <c r="UD81">
        <v>3.0612244897959184E+16</v>
      </c>
      <c r="UE81">
        <v>5000000048752</v>
      </c>
      <c r="UF81">
        <v>3.3571428888905632E+16</v>
      </c>
      <c r="UG81">
        <v>1.8253968341829072E+16</v>
      </c>
      <c r="UH81">
        <v>2.2359263506290312E+16</v>
      </c>
      <c r="UI81">
        <v>4.5697871784828304E+16</v>
      </c>
      <c r="UJ81">
        <v>1.1956270775510204E+16</v>
      </c>
      <c r="UK81">
        <v>4745189511340715</v>
      </c>
      <c r="UL81">
        <v>1.3784764329546938E+16</v>
      </c>
      <c r="UM81">
        <v>8999062755938725</v>
      </c>
      <c r="UN81">
        <v>1.0867638342884856E+16</v>
      </c>
      <c r="UO81">
        <v>7658031466248857</v>
      </c>
      <c r="UP81">
        <v>2.5012933367980284E+16</v>
      </c>
      <c r="UQ81">
        <v>6494581538059799</v>
      </c>
      <c r="UR81">
        <v>1.8552565609087348E+16</v>
      </c>
      <c r="US81">
        <v>1204204857030944</v>
      </c>
      <c r="UT81">
        <v>3354528441484963</v>
      </c>
      <c r="UU81">
        <v>1.8074959016988E+16</v>
      </c>
      <c r="UV81">
        <v>8254088101063711</v>
      </c>
      <c r="UW81">
        <v>5361556574685075</v>
      </c>
      <c r="UX81">
        <v>1.5348434372904816E+16</v>
      </c>
      <c r="UY81">
        <v>6206794746629653</v>
      </c>
      <c r="UZ81">
        <v>2.6909678984120328E+16</v>
      </c>
      <c r="VA81">
        <v>1.9401382929512412E+16</v>
      </c>
      <c r="VB81">
        <v>4046392071787414</v>
      </c>
      <c r="VC81">
        <v>9408203608550118</v>
      </c>
      <c r="VD81">
        <v>-1642103175281908</v>
      </c>
      <c r="VE81">
        <v>1.6756968155281244E+16</v>
      </c>
      <c r="VF81">
        <v>3046512914368396</v>
      </c>
      <c r="VG81">
        <v>1407708980115586</v>
      </c>
      <c r="VH81">
        <v>1.6706066788166992E+16</v>
      </c>
      <c r="VI81">
        <v>4888419086081884</v>
      </c>
      <c r="VJ81">
        <v>7210550373453148</v>
      </c>
      <c r="VK81">
        <v>1.0627689937315732E+16</v>
      </c>
      <c r="VL81">
        <v>633484021175979</v>
      </c>
      <c r="VM81">
        <v>-1.5365415186216724E+16</v>
      </c>
      <c r="VN81">
        <v>-8526730961201322</v>
      </c>
      <c r="VO81">
        <v>1.5737281334654472E+16</v>
      </c>
      <c r="VP81">
        <v>698239902476235</v>
      </c>
      <c r="VQ81">
        <v>1410264192835769</v>
      </c>
      <c r="VR81">
        <v>4.5928666767018208E+16</v>
      </c>
      <c r="VS81">
        <v>3046512914368396</v>
      </c>
      <c r="VT81">
        <v>4.3224225264110136E+16</v>
      </c>
      <c r="VU81">
        <v>1.9888049633942144E+16</v>
      </c>
      <c r="VV81">
        <v>2025988921355907</v>
      </c>
      <c r="VW81">
        <v>2674184384239457</v>
      </c>
      <c r="VX81">
        <v>4012175721325468</v>
      </c>
      <c r="VY81">
        <v>7978131092796564</v>
      </c>
      <c r="VZ81">
        <v>8083630271801414</v>
      </c>
      <c r="WA81">
        <v>-6689564204691156</v>
      </c>
      <c r="WB81">
        <v>6270806019409078</v>
      </c>
      <c r="WC81">
        <v>1.2657555334689364E+16</v>
      </c>
      <c r="WD81">
        <v>3.8861154563495112E+16</v>
      </c>
      <c r="WE81">
        <v>7124755749476446</v>
      </c>
      <c r="WF81">
        <v>704180393497186</v>
      </c>
      <c r="WG81">
        <v>9844659331099524</v>
      </c>
      <c r="WH81">
        <v>9239814106047532</v>
      </c>
      <c r="WI81">
        <v>-6629136402829235</v>
      </c>
      <c r="WJ81">
        <v>3611792537498888</v>
      </c>
      <c r="WK81">
        <v>5052569002378651</v>
      </c>
      <c r="WL81">
        <v>450139107472395</v>
      </c>
      <c r="WM81">
        <v>2.1182502583811152E+16</v>
      </c>
      <c r="WN81">
        <v>2654572094679501</v>
      </c>
      <c r="WO81">
        <v>2998170679453683</v>
      </c>
      <c r="WP81">
        <v>2783967679607463</v>
      </c>
      <c r="WQ81">
        <v>9002782149447901</v>
      </c>
      <c r="WR81">
        <v>1.8119070087245272E+16</v>
      </c>
      <c r="WS81">
        <v>4.0154403411494944E+16</v>
      </c>
      <c r="WT81">
        <v>3.6083551994836096E+16</v>
      </c>
      <c r="WU81">
        <v>3966005213660098</v>
      </c>
      <c r="WV81">
        <v>5255282799074319</v>
      </c>
      <c r="WW81">
        <v>2.0873328362859248E+16</v>
      </c>
      <c r="WX81">
        <v>5217579372635698</v>
      </c>
      <c r="WY81">
        <v>1.0679554824386552E+16</v>
      </c>
      <c r="WZ81">
        <v>2730375048453437</v>
      </c>
      <c r="XA81">
        <v>5398152325750197</v>
      </c>
      <c r="XB81">
        <v>3.1720898429872836E+16</v>
      </c>
      <c r="XC81">
        <v>4043049411403245</v>
      </c>
      <c r="XD81">
        <v>4259506833299391</v>
      </c>
      <c r="XE81">
        <v>5908734821778301</v>
      </c>
      <c r="XF81">
        <v>1.6953848318051352E+16</v>
      </c>
      <c r="XG81">
        <v>658911416381125</v>
      </c>
      <c r="XH81">
        <v>1388026268098035</v>
      </c>
      <c r="XI81">
        <v>3.6262577054160624E+16</v>
      </c>
      <c r="XJ81">
        <v>1.3936898395721926E+16</v>
      </c>
      <c r="XK81">
        <v>3726443421316023</v>
      </c>
      <c r="XL81">
        <v>2.6829763504818556E+16</v>
      </c>
      <c r="XM81">
        <v>2.305347593582888E+16</v>
      </c>
      <c r="XN81">
        <v>2694239946524064</v>
      </c>
      <c r="XO81">
        <v>5480227286096256</v>
      </c>
      <c r="XP81">
        <v>1.3916098396631382E+16</v>
      </c>
      <c r="XQ81">
        <v>800890204566675</v>
      </c>
      <c r="XR81">
        <v>9297860962566844</v>
      </c>
      <c r="XS81">
        <v>2486059080900226</v>
      </c>
      <c r="XT81">
        <v>487222870484592</v>
      </c>
      <c r="XU81">
        <v>1.0977896780212314E+16</v>
      </c>
      <c r="XV81">
        <v>3.9953710748074608E+16</v>
      </c>
      <c r="XW81">
        <v>4.1577156685952768E+16</v>
      </c>
      <c r="XX81">
        <v>2441572006789398</v>
      </c>
      <c r="XY81">
        <v>2677465008436043</v>
      </c>
      <c r="XZ81">
        <v>4902406518694995</v>
      </c>
      <c r="YA81">
        <v>1.3522153022587804E+16</v>
      </c>
      <c r="YB81">
        <v>8827623072586373</v>
      </c>
      <c r="YC81">
        <v>1.4338215188570268E+16</v>
      </c>
      <c r="YD81">
        <v>6621086825956391</v>
      </c>
      <c r="YE81">
        <v>4.2208451490370464E+16</v>
      </c>
      <c r="YF81">
        <v>2.0679135657396524E+16</v>
      </c>
      <c r="YG81">
        <v>1.4976472124298212E+16</v>
      </c>
      <c r="YH81">
        <v>304204824389607</v>
      </c>
      <c r="YI81">
        <v>7768160553336537</v>
      </c>
      <c r="YJ81">
        <v>5306985482968919</v>
      </c>
      <c r="YK81">
        <v>2.7029461761966776E+16</v>
      </c>
      <c r="YL81">
        <v>6012180646722346</v>
      </c>
      <c r="YM81">
        <v>190493093946629</v>
      </c>
      <c r="YN81">
        <v>7824871039527987</v>
      </c>
      <c r="YO81">
        <v>2961364601994337</v>
      </c>
      <c r="YP81">
        <v>1317414260475483</v>
      </c>
      <c r="YQ81">
        <v>1.1734420230331504E+16</v>
      </c>
      <c r="YR81">
        <v>7315230577244805</v>
      </c>
      <c r="YS81">
        <v>-3.5809228161392904E+16</v>
      </c>
      <c r="YT81">
        <v>3.5204541695470564E+16</v>
      </c>
      <c r="YU81">
        <v>1.3036599414378924E+16</v>
      </c>
      <c r="YV81">
        <v>9999803246547774</v>
      </c>
      <c r="YW81">
        <v>3.6957290722039896E+16</v>
      </c>
      <c r="YX81">
        <v>4.0539619027977264E+16</v>
      </c>
      <c r="YY81">
        <v>1.6484594879627184E+16</v>
      </c>
      <c r="YZ81">
        <v>2254859100970099</v>
      </c>
      <c r="ZA81">
        <v>-536085621953538</v>
      </c>
      <c r="ZB81">
        <v>1.6967679879208024E+16</v>
      </c>
      <c r="ZC81">
        <v>-1623891477339121</v>
      </c>
      <c r="ZD81">
        <v>327235096530184</v>
      </c>
      <c r="ZE81">
        <v>1.5239042953468454E+16</v>
      </c>
      <c r="ZF81">
        <v>2.9173002405562184E+16</v>
      </c>
      <c r="ZG81">
        <v>-3.2491517226433036E+16</v>
      </c>
      <c r="ZH81">
        <v>1.3036599414378924E+16</v>
      </c>
      <c r="ZI81">
        <v>5000136378480696</v>
      </c>
      <c r="ZJ81">
        <v>8510611954769962</v>
      </c>
      <c r="ZK81">
        <v>2.2518028682008296E+16</v>
      </c>
      <c r="ZL81">
        <v>4910015866169448</v>
      </c>
      <c r="ZM81">
        <v>-1.9540365473072328E+16</v>
      </c>
      <c r="ZN81">
        <v>491002735601508</v>
      </c>
      <c r="ZO81">
        <v>5089775670806567</v>
      </c>
      <c r="ZP81">
        <v>-1.7975214475048754E+16</v>
      </c>
      <c r="ZQ81">
        <v>5089775670806567</v>
      </c>
      <c r="ZR81">
        <v>9713820581789740</v>
      </c>
      <c r="ZS81">
        <v>2402346619083575</v>
      </c>
      <c r="ZT81">
        <v>7455112164596714</v>
      </c>
      <c r="ZU81">
        <v>7455112164596714</v>
      </c>
      <c r="ZV81">
        <v>8982044865838686</v>
      </c>
      <c r="ZW81">
        <v>8303408109731143</v>
      </c>
      <c r="ZX81">
        <v>-2.8620329829485424E+16</v>
      </c>
      <c r="ZY81">
        <v>2.0058756136595808E+16</v>
      </c>
      <c r="ZZ81">
        <v>5089775670806567</v>
      </c>
      <c r="AAA81">
        <v>1.5020972172470526E+16</v>
      </c>
      <c r="AAB81">
        <v>2.5977518675056016E+16</v>
      </c>
      <c r="AAC81">
        <v>1971351678544674</v>
      </c>
      <c r="AAD81">
        <v>1.6999338002274352E+16</v>
      </c>
      <c r="AAE81">
        <v>2.9356099018254168E+16</v>
      </c>
      <c r="AAF81">
        <v>3004194434494105</v>
      </c>
      <c r="AAG81">
        <v>1462374111464018</v>
      </c>
      <c r="AAH81">
        <v>2499950756705412</v>
      </c>
      <c r="AAI81">
        <v>4222745623143576</v>
      </c>
      <c r="AAJ81">
        <v>5000067799256656</v>
      </c>
      <c r="AAK81">
        <v>2.4999661003716716E+16</v>
      </c>
      <c r="AAL81">
        <v>2503921855074673</v>
      </c>
      <c r="AAM81">
        <v>5040883274627378</v>
      </c>
      <c r="AAN81">
        <v>1.2683162636598536E+16</v>
      </c>
      <c r="AAO81">
        <v>3.1303134341345892E+16</v>
      </c>
      <c r="AAP81">
        <v>6240195362313318</v>
      </c>
      <c r="AAQ81">
        <v>2.7807614418220728E+16</v>
      </c>
      <c r="AAR81">
        <v>3.3247544239067544E+16</v>
      </c>
      <c r="AAS81">
        <v>381599414734134</v>
      </c>
      <c r="AAT81">
        <v>5513372904677252</v>
      </c>
      <c r="AAU81">
        <v>1.4589466927374076E+16</v>
      </c>
      <c r="AAV81">
        <v>6073249482546049</v>
      </c>
      <c r="AAW81">
        <v>1.5194364806524584E+16</v>
      </c>
      <c r="AAX81">
        <v>3.7929706515514168E+16</v>
      </c>
      <c r="AAY81">
        <v>1.6666666666666668E+16</v>
      </c>
      <c r="AAZ81">
        <v>5555555555555556</v>
      </c>
      <c r="ABA81">
        <v>2222222222222222</v>
      </c>
      <c r="ABB81">
        <v>20</v>
      </c>
      <c r="ABC81">
        <v>391028420</v>
      </c>
      <c r="ABD81">
        <v>983774430</v>
      </c>
      <c r="ABE81">
        <v>2428419175</v>
      </c>
      <c r="ABF81">
        <v>75</v>
      </c>
      <c r="ABG81">
        <v>10</v>
      </c>
      <c r="ABH81">
        <v>3333333333333333</v>
      </c>
      <c r="ABI81">
        <v>3.3333334470064436E+16</v>
      </c>
      <c r="ABJ81">
        <v>3.3333336157127672E+16</v>
      </c>
      <c r="ABK81">
        <v>3333333404829863</v>
      </c>
      <c r="ABL81">
        <v>1.5849625007211552E+16</v>
      </c>
      <c r="ABM81">
        <v>1.9584802193497844E+16</v>
      </c>
      <c r="ABN81">
        <v>1.3031605999999996E+16</v>
      </c>
      <c r="ABO81">
        <v>4347001767308288</v>
      </c>
      <c r="ABP81">
        <v>1.8492218305261784E+16</v>
      </c>
      <c r="ABQ81">
        <v>120722145875844</v>
      </c>
      <c r="ABR81">
        <v>6941983401000074</v>
      </c>
      <c r="ABS81">
        <v>7659208904556731</v>
      </c>
      <c r="ABT81">
        <v>2499931810759652</v>
      </c>
      <c r="ABU81">
        <v>2507833920877399</v>
      </c>
      <c r="ABV81">
        <v>1673500456978718</v>
      </c>
      <c r="ABW81">
        <v>4215566653610132</v>
      </c>
      <c r="ABX81">
        <v>1.0379839078208644E+16</v>
      </c>
      <c r="ABY81">
        <v>6230415197806503</v>
      </c>
      <c r="ABZ81">
        <v>7903243166598403</v>
      </c>
      <c r="ACA81">
        <v>1.9762028011950052E+16</v>
      </c>
      <c r="ACB81">
        <v>4938546955260489</v>
      </c>
      <c r="ACC81">
        <v>3842086236629542</v>
      </c>
      <c r="ACD81">
        <v>2562602169866982</v>
      </c>
      <c r="ACE81">
        <v>5095029946198383</v>
      </c>
      <c r="ACF81">
        <v>1.2737144717968808E+16</v>
      </c>
      <c r="ACG81">
        <v>2.5626188126705176E+16</v>
      </c>
      <c r="ACH81">
        <v>1.3245107160242396E+16</v>
      </c>
      <c r="ACI81">
        <v>3.1250737388196128E+16</v>
      </c>
      <c r="ACJ81">
        <v>1.1278669537403592E+16</v>
      </c>
      <c r="ACK81">
        <v>2798648453018725</v>
      </c>
      <c r="ACL81">
        <v>5114127856021881</v>
      </c>
      <c r="ACM81">
        <v>7.378373381739832E+16</v>
      </c>
      <c r="ACN81">
        <v>3.8530259277316856E+16</v>
      </c>
      <c r="ACO81">
        <v>5852629499399011</v>
      </c>
      <c r="ACP81">
        <v>2.5849558210601656E+16</v>
      </c>
      <c r="ACQ81">
        <v>2930401897920943</v>
      </c>
      <c r="ACR81">
        <v>-1.9422644434874008E+16</v>
      </c>
      <c r="ACS81">
        <v>5795290371219087</v>
      </c>
      <c r="ACT81">
        <v>2.9185243980813888E+16</v>
      </c>
      <c r="ACU81">
        <v>2.7134879884009024E+16</v>
      </c>
      <c r="ACV81">
        <v>-2.1658099425777192E+16</v>
      </c>
      <c r="ACW81">
        <v>1.1278669537403592E+16</v>
      </c>
      <c r="ACX81">
        <v>2.3428137004662492E+16</v>
      </c>
      <c r="ACY81">
        <v>6.8102046636313936E+16</v>
      </c>
      <c r="ACZ81">
        <v>3764784724725847</v>
      </c>
      <c r="ADA81">
        <v>6151086896176289</v>
      </c>
      <c r="ADB81">
        <v>-3189482710568858</v>
      </c>
      <c r="ADC81">
        <v>2.6377096788402392E+16</v>
      </c>
      <c r="ADD81">
        <v>5675118131275054</v>
      </c>
      <c r="ADE81">
        <v>639427538429055</v>
      </c>
      <c r="ADF81">
        <v>1312744550004764</v>
      </c>
      <c r="ADG81">
        <v>2.1876932848442944E+16</v>
      </c>
      <c r="ADH81">
        <v>3912164364402706</v>
      </c>
      <c r="ADI81">
        <v>6494198165780171</v>
      </c>
      <c r="ADJ81">
        <v>6190773259261833</v>
      </c>
      <c r="ADK81">
        <v>9909316497646488</v>
      </c>
      <c r="ADL81">
        <v>9531268733743102</v>
      </c>
      <c r="ADM81">
        <v>-1.6382587623475504E+16</v>
      </c>
      <c r="ADN81">
        <v>7331010039498665</v>
      </c>
      <c r="ADO81">
        <v>3.6772844764622664E+16</v>
      </c>
      <c r="ADP81">
        <v>1926905154092706</v>
      </c>
      <c r="ADQ81">
        <v>1.1104623155497174E+16</v>
      </c>
      <c r="ADR81">
        <v>4692438540637813</v>
      </c>
      <c r="ADS81">
        <v>6942443431517422</v>
      </c>
      <c r="ADT81">
        <v>2.0084964919844488E+16</v>
      </c>
      <c r="ADU81">
        <v>3853810308185412</v>
      </c>
      <c r="ADV81">
        <v>3384603825567765</v>
      </c>
      <c r="ADW81">
        <v>8013053729919362</v>
      </c>
      <c r="ADX81">
        <v>1.4102402095089748E+16</v>
      </c>
      <c r="ADY81">
        <v>1.4977175925780224E+16</v>
      </c>
      <c r="ADZ81">
        <v>1487782986507464</v>
      </c>
      <c r="AEA81">
        <v>3350925675303557</v>
      </c>
      <c r="AEB81">
        <v>4.6462186400712176E+16</v>
      </c>
      <c r="AEC81">
        <v>1.8522165631922196E+16</v>
      </c>
      <c r="AED81">
        <v>1370097224947395</v>
      </c>
      <c r="AEE81">
        <v>4767465412799076</v>
      </c>
      <c r="AEF81">
        <v>4628221095893908</v>
      </c>
      <c r="AEG81">
        <v>4823135021584868</v>
      </c>
      <c r="AEH81">
        <v>5137425579995828</v>
      </c>
      <c r="AEI81">
        <v>6098205228640011</v>
      </c>
      <c r="AEJ81">
        <v>1.8788250439922604E+16</v>
      </c>
      <c r="AEK81">
        <v>744110712408006</v>
      </c>
      <c r="AEL81">
        <v>2305314803721496</v>
      </c>
      <c r="AEM81">
        <v>4108058339011427</v>
      </c>
      <c r="AEN81">
        <v>1.266469286109574E+16</v>
      </c>
      <c r="AEO81">
        <v>7008684483174178</v>
      </c>
      <c r="AEP81">
        <v>1.6758694972420172E+16</v>
      </c>
      <c r="AEQ81">
        <v>1.9348533480907584E+16</v>
      </c>
      <c r="AER81">
        <v>2.8923333702268956E+16</v>
      </c>
      <c r="AES81">
        <v>1213047164360819</v>
      </c>
      <c r="AET81">
        <v>6915650880351073</v>
      </c>
      <c r="AEU81">
        <v>1.1052158894033568E+16</v>
      </c>
      <c r="AEV81">
        <v>6876972883231876</v>
      </c>
      <c r="AEW81">
        <v>3805740389170933</v>
      </c>
      <c r="AEX81">
        <v>6383573322083073</v>
      </c>
      <c r="AEY81">
        <v>1.119733410320586E+16</v>
      </c>
      <c r="AEZ81">
        <v>8551857943620012</v>
      </c>
      <c r="AFA81">
        <v>5.9140820088614928E+16</v>
      </c>
      <c r="AFB81">
        <v>1.1796579187883536E+16</v>
      </c>
      <c r="AFC81">
        <v>2.8851473600941304E+16</v>
      </c>
      <c r="AFD81">
        <v>6521214287585038</v>
      </c>
      <c r="AFE81">
        <v>7218474996735866</v>
      </c>
      <c r="AFF81">
        <v>4712413498326065</v>
      </c>
      <c r="AFG81">
        <v>5069600595673928</v>
      </c>
      <c r="AFH81">
        <v>35887220263742</v>
      </c>
      <c r="AFI81">
        <v>1100662363005046</v>
      </c>
      <c r="AFJ81">
        <v>3.6605770988379688E+16</v>
      </c>
      <c r="AFK81">
        <v>1.7489959524742132E+16</v>
      </c>
      <c r="AFL81">
        <v>7321339169604387</v>
      </c>
      <c r="AFM81">
        <v>4.2273686313506928E+16</v>
      </c>
      <c r="AFN81">
        <v>3868274458177976</v>
      </c>
      <c r="AFO81">
        <v>1.0748972089322456E+16</v>
      </c>
      <c r="AFP81">
        <v>2.2247797339858936E+16</v>
      </c>
      <c r="AFQ81">
        <v>1.1733674651357776E+16</v>
      </c>
      <c r="AFR81">
        <v>2.709683092776044E+16</v>
      </c>
      <c r="AFS81">
        <v>5066322682911543</v>
      </c>
      <c r="AFT81">
        <v>2.6499491656249128E+16</v>
      </c>
      <c r="AFU81">
        <v>3.7652403766738032E+16</v>
      </c>
      <c r="AFV81">
        <v>3.2908149493215476E+16</v>
      </c>
      <c r="AFW81">
        <v>-2852713260650635</v>
      </c>
      <c r="AFX81">
        <v>3.623062038421632E+16</v>
      </c>
      <c r="AFY81">
        <v>4309601893225048</v>
      </c>
      <c r="AFZ81">
        <v>1475978574950877</v>
      </c>
      <c r="AGA81">
        <v>1.6476285204291344E+16</v>
      </c>
      <c r="AGB81">
        <v>4907336563815662</v>
      </c>
      <c r="AGC81">
        <v>6933454132080078</v>
      </c>
      <c r="AGD81">
        <v>1099634916839412</v>
      </c>
      <c r="AGE81">
        <v>-8284179099157788</v>
      </c>
      <c r="AGF81">
        <v>-4.4777326583862304E+16</v>
      </c>
      <c r="AGG81">
        <v>-8123761749267578</v>
      </c>
      <c r="AGH81">
        <v>1.5057215881347656E+16</v>
      </c>
      <c r="AGI81">
        <v>7113796897770942</v>
      </c>
      <c r="AGJ81">
        <v>1.6773262514245342E+16</v>
      </c>
      <c r="AGK81">
        <v>-3455884815958216</v>
      </c>
      <c r="AGL81">
        <v>4309601893225048</v>
      </c>
      <c r="AGM81">
        <v>4.3929635284222384E+16</v>
      </c>
      <c r="AGN81">
        <v>2.1271471202486524E+16</v>
      </c>
      <c r="AGO81">
        <v>1732104960239233</v>
      </c>
      <c r="AGP81">
        <v>5408055930944316</v>
      </c>
      <c r="AGQ81">
        <v>-1.3361606735117216E+16</v>
      </c>
      <c r="AGR81">
        <v>1.2007211096390604E+16</v>
      </c>
      <c r="AGS81">
        <v>4717420401918656</v>
      </c>
      <c r="AGT81">
        <v>4.3327032961197624E+16</v>
      </c>
      <c r="AGU81">
        <v>4118753253483639</v>
      </c>
      <c r="AGV81">
        <v>1.0893262859140096E+16</v>
      </c>
      <c r="AGW81">
        <v>2962788866303198</v>
      </c>
      <c r="AGX81">
        <v>8033883263582893</v>
      </c>
      <c r="AGY81">
        <v>8000403197451144</v>
      </c>
      <c r="AGZ81">
        <v>990730676790979</v>
      </c>
      <c r="AHA81">
        <v>949325116113648</v>
      </c>
      <c r="AHB81">
        <v>-1.3727578587756324E+16</v>
      </c>
      <c r="AHC81">
        <v>5366387314553225</v>
      </c>
      <c r="AHD81">
        <v>3655866881581372</v>
      </c>
      <c r="AHE81">
        <v>4.1399014842231344E+16</v>
      </c>
      <c r="AHF81">
        <v>2474241746868987</v>
      </c>
      <c r="AHG81">
        <v>2628640745893492</v>
      </c>
      <c r="AHH81">
        <v>4.7843927013652016E+16</v>
      </c>
      <c r="AHI81">
        <v>4.3970631643808136E+16</v>
      </c>
      <c r="AHJ81">
        <v>8279802968446269</v>
      </c>
      <c r="AHK81">
        <v>2093402438056705</v>
      </c>
      <c r="AHL81">
        <v>4.1811578745773152E+16</v>
      </c>
      <c r="AHM81">
        <v>2.2864666946930264E+16</v>
      </c>
      <c r="AHN81">
        <v>3.4186381134742804E+16</v>
      </c>
      <c r="AHO81">
        <v>6757596719429109</v>
      </c>
      <c r="AHP81">
        <v>1814149751894901</v>
      </c>
      <c r="AHQ81">
        <v>1.0520921028976724E+16</v>
      </c>
      <c r="AHR81">
        <v>1.7995989592240042E+16</v>
      </c>
      <c r="AHS81">
        <v>6565162645155612</v>
      </c>
      <c r="AHT81">
        <v>658623023510149</v>
      </c>
      <c r="AHU81">
        <v>3889625964433381</v>
      </c>
      <c r="AHV81">
        <v>2121744307726696</v>
      </c>
      <c r="AHW81">
        <v>3.0826986457744928E+16</v>
      </c>
      <c r="AHX81">
        <v>4.3595769682726192E+16</v>
      </c>
      <c r="AHY81">
        <v>4626887526749233</v>
      </c>
      <c r="AHZ81">
        <v>5572960678846124</v>
      </c>
      <c r="AIA81">
        <v>1.0453133773327884E+16</v>
      </c>
      <c r="AIB81">
        <v>3.7461468227318512E+16</v>
      </c>
      <c r="AIC81">
        <v>4191463414634146</v>
      </c>
      <c r="AID81">
        <v>2.5557703747769184E+16</v>
      </c>
      <c r="AIE81">
        <v>2472746876859012</v>
      </c>
      <c r="AIF81">
        <v>246890243902439</v>
      </c>
      <c r="AIG81">
        <v>5834663048780488</v>
      </c>
      <c r="AIH81">
        <v>9750549146341464</v>
      </c>
      <c r="AII81">
        <v>3579811466878214</v>
      </c>
      <c r="AIJ81">
        <v>834775800564128</v>
      </c>
      <c r="AIK81">
        <v>2720731707317073</v>
      </c>
      <c r="AIL81">
        <v>1658982748364069</v>
      </c>
      <c r="AIM81">
        <v>4112433940904453</v>
      </c>
      <c r="AIN81">
        <v>1065578803929918</v>
      </c>
      <c r="AIO81">
        <v>3643582099463431</v>
      </c>
      <c r="AIP81">
        <v>531677005000312</v>
      </c>
      <c r="AIQ81">
        <v>1070635853244549</v>
      </c>
      <c r="AIR81">
        <v>5747422892623439</v>
      </c>
      <c r="AIS81">
        <v>5752560003330302</v>
      </c>
      <c r="AIT81">
        <v>6680219349784567</v>
      </c>
      <c r="AIU81">
        <v>4361025819156918</v>
      </c>
      <c r="AIV81">
        <v>3.953949356294424E+16</v>
      </c>
      <c r="AIW81">
        <v>6729141532837185</v>
      </c>
      <c r="AIX81">
        <v>4.5861115121490816E+16</v>
      </c>
      <c r="AIY81">
        <v>1.7576315445880664E+16</v>
      </c>
      <c r="AIZ81">
        <v>2.8493484789136968E+16</v>
      </c>
      <c r="AJA81">
        <v>4841790964877921</v>
      </c>
      <c r="AJB81">
        <v>1.7692932420737804E+16</v>
      </c>
      <c r="AJC81">
        <v>640840078469478</v>
      </c>
      <c r="AJD81">
        <v>1523526611425859</v>
      </c>
      <c r="AJE81">
        <v>3313854744855472</v>
      </c>
      <c r="AJF81">
        <v>1.1122374801942064E+16</v>
      </c>
      <c r="AJG81">
        <v>4.7411802908768664E+16</v>
      </c>
      <c r="AJH81">
        <v>5254186104503422</v>
      </c>
      <c r="AJI81">
        <v>807013095827195</v>
      </c>
      <c r="AJJ81">
        <v>8016127731730324</v>
      </c>
      <c r="AJK81">
        <v>1114859316363271</v>
      </c>
      <c r="AJL81">
        <v>-4384635581970215</v>
      </c>
      <c r="AJM81">
        <v>-4893001943826631</v>
      </c>
      <c r="AJN81">
        <v>1.0897381532822652E+16</v>
      </c>
      <c r="AJO81">
        <v>1.5649901710912116E+16</v>
      </c>
      <c r="AJP81">
        <v>2.7397700548171996E+16</v>
      </c>
      <c r="AJQ81">
        <v>2.7946157163715928E+16</v>
      </c>
      <c r="AJR81">
        <v>5.6553199768066408E+16</v>
      </c>
      <c r="AJS81">
        <v>1.4481208685586806E+16</v>
      </c>
      <c r="AJT81">
        <v>-2.0238842796993516E+16</v>
      </c>
      <c r="AJU81">
        <v>-1889217185974121</v>
      </c>
      <c r="AJV81">
        <v>-8573857879638672</v>
      </c>
      <c r="AJW81">
        <v>1.4229177856445312E+16</v>
      </c>
      <c r="AJX81">
        <v>1.099704762721668E+16</v>
      </c>
      <c r="AJY81">
        <v>2667227410298367</v>
      </c>
      <c r="AJZ81">
        <v>-2716033949327055</v>
      </c>
      <c r="AKA81">
        <v>1.0897381532822652E+16</v>
      </c>
      <c r="AKB81">
        <v>4009385498852281</v>
      </c>
      <c r="AKC81">
        <v>301799448063277</v>
      </c>
      <c r="AKD81">
        <v>1.3455633397394454E+16</v>
      </c>
      <c r="AKE81">
        <v>9063990897956884</v>
      </c>
      <c r="AKF81">
        <v>-4691117301364999</v>
      </c>
      <c r="AKG81">
        <v>1.6816348595327956E+16</v>
      </c>
      <c r="AKH81">
        <v>3029366343177579</v>
      </c>
      <c r="AKI81">
        <v>6943175337312641</v>
      </c>
      <c r="AKJ81">
        <v>2837112888672762</v>
      </c>
      <c r="AKK81">
        <v>8983071645829251</v>
      </c>
      <c r="AKL81">
        <v>2.2009838225202332E+16</v>
      </c>
      <c r="AKM81">
        <v>8613330877410189</v>
      </c>
      <c r="AKN81">
        <v>8600668901114101</v>
      </c>
      <c r="AKO81">
        <v>9939854930871288</v>
      </c>
      <c r="AKP81">
        <v>9648025911761664</v>
      </c>
      <c r="AKQ81">
        <v>-3.1810948072463176E+16</v>
      </c>
      <c r="AKR81">
        <v>7816277275202417</v>
      </c>
      <c r="AKS81">
        <v>2670354255650661</v>
      </c>
      <c r="AKT81">
        <v>3.6209046114495016E+16</v>
      </c>
      <c r="AKU81">
        <v>2526380907647514</v>
      </c>
      <c r="AKV81">
        <v>2.5783519251566192E+16</v>
      </c>
      <c r="AKW81">
        <v>7011400401214971</v>
      </c>
      <c r="AKX81">
        <v>4164374904111122</v>
      </c>
      <c r="AKY81">
        <v>7241809222899004</v>
      </c>
      <c r="AKZ81">
        <v>2237450778915854</v>
      </c>
      <c r="ALA81">
        <v>4961428734626386</v>
      </c>
      <c r="ALB81">
        <v>1.6835607011980332E+16</v>
      </c>
      <c r="ALC81">
        <v>3.2752879016039076E+16</v>
      </c>
      <c r="ALD81">
        <v>7392577742905785</v>
      </c>
      <c r="ALE81">
        <v>1.3982022302109382E+16</v>
      </c>
      <c r="ALF81">
        <v>1.9317613769898424E+16</v>
      </c>
      <c r="ALG81">
        <v>2748381962542689</v>
      </c>
      <c r="ALH81">
        <v>1522008169494265</v>
      </c>
      <c r="ALI81">
        <v>9308796691910994</v>
      </c>
      <c r="ALJ81">
        <v>4379195191639318</v>
      </c>
      <c r="ALK81">
        <v>1.2854380700645348E+16</v>
      </c>
      <c r="ALL81">
        <v>2435926370392466</v>
      </c>
      <c r="ALM81">
        <v>3.3516626994887864E+16</v>
      </c>
      <c r="ALN81">
        <v>9622370312183008</v>
      </c>
      <c r="ALO81">
        <v>4916552093657537</v>
      </c>
      <c r="ALP81">
        <v>7439243229179885</v>
      </c>
      <c r="ALQ81">
        <v>4430909518139077</v>
      </c>
      <c r="ALR81">
        <v>3123913043478261</v>
      </c>
      <c r="ALS81">
        <v>3.3955576559546312E+16</v>
      </c>
      <c r="ALT81">
        <v>2.0155954631379968E+16</v>
      </c>
      <c r="ALU81">
        <v>2.3456521739130432E+16</v>
      </c>
      <c r="ALV81">
        <v>1.0042482173913044E+16</v>
      </c>
      <c r="ALW81">
        <v>1.3961559293478262E+16</v>
      </c>
      <c r="ALX81">
        <v>776290864203145</v>
      </c>
      <c r="ALY81">
        <v>9203625653159816</v>
      </c>
      <c r="ALZ81">
        <v>1.1782608695652174E+16</v>
      </c>
      <c r="AMA81">
        <v>1280718336483932</v>
      </c>
      <c r="AMB81">
        <v>3517515720893177</v>
      </c>
      <c r="AMC81">
        <v>9945374630248436</v>
      </c>
      <c r="AMD81">
        <v>1.8380969011463428E+16</v>
      </c>
      <c r="AME81">
        <v>505336216294633</v>
      </c>
      <c r="AMF81">
        <v>6006006006006006</v>
      </c>
      <c r="AMG81">
        <v>9765259673913044</v>
      </c>
      <c r="AMH81">
        <v>5722947777496557</v>
      </c>
      <c r="AMI81">
        <v>9198815772294032</v>
      </c>
      <c r="AMJ81">
        <v>6005232910493559</v>
      </c>
      <c r="AMK81">
        <v>4.7062793937178728E+16</v>
      </c>
      <c r="AML81">
        <v>6141576707141924</v>
      </c>
      <c r="AMM81">
        <v>5180657291771241</v>
      </c>
      <c r="AMN81">
        <v>1377027027027027</v>
      </c>
      <c r="AMO81">
        <v>3.8142877660268968E+16</v>
      </c>
      <c r="AMP81">
        <v>5295573247160204</v>
      </c>
      <c r="AMQ81">
        <v>3118959724957137</v>
      </c>
      <c r="AMR81">
        <v>8757972480022169</v>
      </c>
      <c r="AMS81">
        <v>9750650193924448</v>
      </c>
      <c r="AMT81">
        <v>1.8947293339977608E+16</v>
      </c>
      <c r="AMU81">
        <v>7196036595637111</v>
      </c>
      <c r="AMV81">
        <v>3687588010254452</v>
      </c>
      <c r="AMW81">
        <v>7793557091544394</v>
      </c>
      <c r="AMX81">
        <v>5493709928782768</v>
      </c>
      <c r="AMY81">
        <v>6174488603245782</v>
      </c>
      <c r="AMZ81">
        <v>1.6970763200280514E+16</v>
      </c>
      <c r="ANA81">
        <v>-5341384010314941</v>
      </c>
      <c r="ANB81">
        <v>-7178784704208373</v>
      </c>
      <c r="ANC81">
        <v>1.9311849466007568E+16</v>
      </c>
      <c r="AND81">
        <v>160916726089401</v>
      </c>
      <c r="ANE81">
        <v>2.6666670322418212E+16</v>
      </c>
      <c r="ANF81">
        <v>2.6484701012645576E+16</v>
      </c>
      <c r="ANG81">
        <v>4745683670043945</v>
      </c>
      <c r="ANH81">
        <v>1.4743637967266578E+16</v>
      </c>
      <c r="ANI81">
        <v>-3068170036702963</v>
      </c>
      <c r="ANJ81">
        <v>-3.0966856002807616E+16</v>
      </c>
      <c r="ANK81">
        <v>-9093059539794922</v>
      </c>
      <c r="ANL81">
        <v>1.3838743209838868E+16</v>
      </c>
      <c r="ANM81">
        <v>1.0907255310961664E+16</v>
      </c>
      <c r="ANN81">
        <v>3550674826857402</v>
      </c>
      <c r="ANO81">
        <v>-9038263764517880</v>
      </c>
      <c r="ANP81">
        <v>1.9311849466007568E+16</v>
      </c>
      <c r="ANQ81">
        <v>3.7299486342385576E+16</v>
      </c>
      <c r="ANR81">
        <v>319362435195698</v>
      </c>
      <c r="ANS81">
        <v>1.0784671956261472E+16</v>
      </c>
      <c r="ANT81">
        <v>9673562695910954</v>
      </c>
      <c r="ANU81">
        <v>-7270349187006426</v>
      </c>
      <c r="ANV81">
        <v>1.8764984428340232E+16</v>
      </c>
      <c r="ANW81">
        <v>2582082640320904</v>
      </c>
      <c r="ANX81">
        <v>7579519861646772</v>
      </c>
      <c r="ANY81">
        <v>253395506585998</v>
      </c>
      <c r="ANZ81">
        <v>8230848547598361</v>
      </c>
      <c r="AOA81">
        <v>1917772207435499</v>
      </c>
      <c r="AOB81">
        <v>8741043729480164</v>
      </c>
      <c r="AOC81">
        <v>8737835224516102</v>
      </c>
      <c r="AOD81">
        <v>9930409094482384</v>
      </c>
      <c r="AOE81">
        <v>9638865840135376</v>
      </c>
      <c r="AOF81">
        <v>-3853115302535658</v>
      </c>
      <c r="AOG81">
        <v>8336721510869471</v>
      </c>
      <c r="AOH81">
        <v>2.4918434382066724E+16</v>
      </c>
      <c r="AOI81">
        <v>3.2218066090106324E+16</v>
      </c>
      <c r="AOJ81">
        <v>2.3645396985640384E+16</v>
      </c>
      <c r="AOK81">
        <v>2549342691625406</v>
      </c>
      <c r="AOL81">
        <v>764725860329504</v>
      </c>
      <c r="AOM81">
        <v>3694163225049164</v>
      </c>
      <c r="AON81">
        <v>6443613218021265</v>
      </c>
      <c r="AOO81">
        <v>2278230264864235</v>
      </c>
      <c r="AOP81">
        <v>5336766767165283</v>
      </c>
      <c r="AOQ81">
        <v>1.5948364669710376E+16</v>
      </c>
      <c r="AOR81">
        <v>3.3117089409054456E+16</v>
      </c>
      <c r="AOS81">
        <v>7144113323829149</v>
      </c>
      <c r="AOT81">
        <v>1.1758728067892132E+16</v>
      </c>
      <c r="AOU81">
        <v>2.1888903769270148E+16</v>
      </c>
      <c r="AOV81">
        <v>2.5361165448103224E+16</v>
      </c>
      <c r="AOW81">
        <v>2.2847307858459324E+16</v>
      </c>
      <c r="AOX81">
        <v>1.1983388871410666E+16</v>
      </c>
      <c r="AOY81">
        <v>4431077253453544</v>
      </c>
      <c r="AOZ81">
        <v>1.1037465679604624E+16</v>
      </c>
      <c r="APA81">
        <v>2210444795990955</v>
      </c>
      <c r="APB81">
        <v>313904205208553</v>
      </c>
      <c r="APC81">
        <v>1.0591092746060032E+16</v>
      </c>
      <c r="APD81">
        <v>4577409507736988</v>
      </c>
      <c r="APE81">
        <v>6196597123490569</v>
      </c>
      <c r="APF81">
        <v>4.8145626994100304E+16</v>
      </c>
      <c r="APG81">
        <v>2825</v>
      </c>
      <c r="APH81">
        <v>44140625</v>
      </c>
      <c r="API81">
        <v>1359375</v>
      </c>
      <c r="APJ81">
        <v>205</v>
      </c>
      <c r="APK81">
        <v>13153775</v>
      </c>
      <c r="APL81">
        <v>15264732703125</v>
      </c>
      <c r="APM81">
        <v>1.2442160905815972E+16</v>
      </c>
      <c r="APN81">
        <v>1.0670572916666664E+16</v>
      </c>
      <c r="APO81">
        <v>15125</v>
      </c>
      <c r="APP81">
        <v>236328125</v>
      </c>
      <c r="APQ81">
        <v>4944683622302494</v>
      </c>
      <c r="APR81">
        <v>1.1086351928082458E+16</v>
      </c>
      <c r="APS81">
        <v>2.3246616483510704E+16</v>
      </c>
      <c r="APT81">
        <v>3.9328995049858968E+16</v>
      </c>
      <c r="APU81">
        <v>4178091134612874</v>
      </c>
      <c r="APV81">
        <v>1.2580920693359376E+16</v>
      </c>
      <c r="APW81">
        <v>5667161633097007</v>
      </c>
      <c r="APX81">
        <v>1.0560492231361798E+16</v>
      </c>
      <c r="APY81">
        <v>6894171713906383</v>
      </c>
      <c r="APZ81">
        <v>4247319662515766</v>
      </c>
      <c r="AQA81">
        <v>5713535317926622</v>
      </c>
      <c r="AQB81">
        <v>5543889782935066</v>
      </c>
      <c r="AQC81">
        <v>1.1218762240501372E+16</v>
      </c>
      <c r="AQD81">
        <v>3.9736192714453584E+16</v>
      </c>
      <c r="AQE81">
        <v>4403281041911477</v>
      </c>
      <c r="AQF81">
        <v>4450417694868783</v>
      </c>
      <c r="AQG81">
        <v>1.1661677982330156E+16</v>
      </c>
      <c r="AQH81">
        <v>826179571030209</v>
      </c>
      <c r="AQI81">
        <v>1391016894579516</v>
      </c>
      <c r="AQJ81">
        <v>6906110777919281</v>
      </c>
      <c r="AQK81">
        <v>4937265355136943</v>
      </c>
      <c r="AQL81">
        <v>8631990218369436</v>
      </c>
      <c r="AQM81">
        <v>3516781365952478</v>
      </c>
      <c r="AQN81">
        <v>8374181265910916</v>
      </c>
      <c r="AQO81">
        <v>1.2191027335521308E+16</v>
      </c>
    </row>
    <row r="82" spans="1:1133">
      <c r="A82" t="s">
        <v>1133</v>
      </c>
      <c r="B82" t="s">
        <v>1134</v>
      </c>
      <c r="C82" t="s">
        <v>1216</v>
      </c>
      <c r="D82">
        <v>2.6950888798821816E+16</v>
      </c>
      <c r="E82">
        <v>2335009276513195</v>
      </c>
      <c r="F82">
        <v>1.0805042329274568E+16</v>
      </c>
      <c r="G82">
        <v>4627408737925632</v>
      </c>
      <c r="H82">
        <v>2.4041630560342616E+16</v>
      </c>
      <c r="I82">
        <v>1.4866068747318506E+16</v>
      </c>
      <c r="J82">
        <v>191049731745428</v>
      </c>
      <c r="K82">
        <v>1.7126879458909028E+16</v>
      </c>
      <c r="L82">
        <v>1.2889166666666668E+16</v>
      </c>
      <c r="M82">
        <v>1247127783225301</v>
      </c>
      <c r="N82">
        <v>6780921921819166</v>
      </c>
      <c r="O82">
        <v>8446535409345927</v>
      </c>
      <c r="P82">
        <v>6553205205414826</v>
      </c>
      <c r="Q82">
        <v>13120</v>
      </c>
      <c r="R82">
        <v>-1.4438073392484104E+16</v>
      </c>
      <c r="S82">
        <v>9620613006550916</v>
      </c>
      <c r="T82">
        <v>5512246735507593</v>
      </c>
      <c r="U82">
        <v>2.5641065834181024E+16</v>
      </c>
      <c r="V82">
        <v>7063343111143614</v>
      </c>
      <c r="W82">
        <v>1.9986166319349252E+16</v>
      </c>
      <c r="X82">
        <v>1.148906043101926E+16</v>
      </c>
      <c r="Y82">
        <v>3651460210025816</v>
      </c>
      <c r="Z82">
        <v>4939903764496401</v>
      </c>
      <c r="AA82">
        <v>5791481078533199</v>
      </c>
      <c r="AB82">
        <v>-4965024399716777</v>
      </c>
      <c r="AC82">
        <v>1645408483073604</v>
      </c>
      <c r="AD82">
        <v>2.9279352970773124E+16</v>
      </c>
      <c r="AE82">
        <v>6481826573424671</v>
      </c>
      <c r="AF82">
        <v>-4.8547573735700496E+16</v>
      </c>
      <c r="AG82">
        <v>5512246735507593</v>
      </c>
      <c r="AH82">
        <v>1.9575169170136824E+16</v>
      </c>
      <c r="AI82">
        <v>1.7611426525468504E+16</v>
      </c>
      <c r="AJ82">
        <v>2.5243953979860976E+16</v>
      </c>
      <c r="AK82">
        <v>1.2985092247594136E+16</v>
      </c>
      <c r="AL82">
        <v>-1.3046220529505336E+16</v>
      </c>
      <c r="AM82">
        <v>7200703212753211</v>
      </c>
      <c r="AN82">
        <v>1.9803072739787184E+16</v>
      </c>
      <c r="AO82">
        <v>560454321550529</v>
      </c>
      <c r="AP82">
        <v>9833690930374928</v>
      </c>
      <c r="AQ82">
        <v>1.8492157170204476E+16</v>
      </c>
      <c r="AR82">
        <v>9875979714315656</v>
      </c>
      <c r="AS82">
        <v>6408071336468424</v>
      </c>
      <c r="AT82">
        <v>6048002008189771</v>
      </c>
      <c r="AU82">
        <v>9644211853741188</v>
      </c>
      <c r="AV82">
        <v>8897166775693625</v>
      </c>
      <c r="AW82">
        <v>-1.4850583704687132E+16</v>
      </c>
      <c r="AX82">
        <v>6857710970627687</v>
      </c>
      <c r="AY82">
        <v>4065048358041612</v>
      </c>
      <c r="AZ82">
        <v>4891627944688443</v>
      </c>
      <c r="BA82">
        <v>9157823438643696</v>
      </c>
      <c r="BB82">
        <v>4395876663469016</v>
      </c>
      <c r="BC82">
        <v>5985482856110402</v>
      </c>
      <c r="BD82">
        <v>2.6114599162507296E+16</v>
      </c>
      <c r="BE82">
        <v>9783255889376886</v>
      </c>
      <c r="BF82">
        <v>319597910299989</v>
      </c>
      <c r="BG82">
        <v>2295252621682983</v>
      </c>
      <c r="BH82">
        <v>1471721660364819</v>
      </c>
      <c r="BI82">
        <v>1.6133156725453374E+16</v>
      </c>
      <c r="BJ82">
        <v>2856102478287199</v>
      </c>
      <c r="BK82">
        <v>1919511068290041</v>
      </c>
      <c r="BL82">
        <v>3.2704705534110936E+16</v>
      </c>
      <c r="BM82">
        <v>9203782578323344</v>
      </c>
      <c r="BN82">
        <v>2.6136503190897036E+16</v>
      </c>
      <c r="BO82">
        <v>1.5158819336891104E+16</v>
      </c>
      <c r="BP82">
        <v>3675566012906434</v>
      </c>
      <c r="BQ82">
        <v>5682770849179166</v>
      </c>
      <c r="BR82">
        <v>6183592566616642</v>
      </c>
      <c r="BS82">
        <v>6953564727954972</v>
      </c>
      <c r="BT82">
        <v>1.1523854211765072E+16</v>
      </c>
      <c r="BU82">
        <v>8117523068453577</v>
      </c>
      <c r="BV82">
        <v>1.3786413234824844E+16</v>
      </c>
      <c r="BW82">
        <v>1.3926546538627366E+16</v>
      </c>
      <c r="BX82">
        <v>252</v>
      </c>
      <c r="BY82">
        <v>28</v>
      </c>
      <c r="BZ82">
        <v>1.9728395061728392E+16</v>
      </c>
      <c r="CA82">
        <v>6911111111111111</v>
      </c>
      <c r="CB82">
        <v>3.1479333333333336E+16</v>
      </c>
      <c r="CC82">
        <v>9693708888888888</v>
      </c>
      <c r="CD82">
        <v>1238224758755354</v>
      </c>
      <c r="CE82">
        <v>4845938523557571</v>
      </c>
      <c r="CF82">
        <v>2.2755555555555556E+16</v>
      </c>
      <c r="CG82">
        <v>2528395061728395</v>
      </c>
      <c r="CH82">
        <v>5084978405809824</v>
      </c>
      <c r="CI82">
        <v>2.6463935925114196E+16</v>
      </c>
      <c r="CJ82">
        <v>2895889317129264</v>
      </c>
      <c r="CK82">
        <v>4191387309308831</v>
      </c>
      <c r="CL82">
        <v>6859756097560976</v>
      </c>
      <c r="CM82">
        <v>2935421728395062</v>
      </c>
      <c r="CN82">
        <v>5853264812439202</v>
      </c>
      <c r="CO82">
        <v>8876524390243902</v>
      </c>
      <c r="CP82">
        <v>6765643590124926</v>
      </c>
      <c r="CQ82">
        <v>4.662786287923856E+16</v>
      </c>
      <c r="CR82">
        <v>2568262195121951</v>
      </c>
      <c r="CS82">
        <v>2852429264574658</v>
      </c>
      <c r="CT82">
        <v>2.278810975609756E+16</v>
      </c>
      <c r="CU82">
        <v>1.2620731707317072E+16</v>
      </c>
      <c r="CV82">
        <v>4290713414634146</v>
      </c>
      <c r="CW82">
        <v>4753370038818373</v>
      </c>
      <c r="CX82">
        <v>1.2164035710829044E+16</v>
      </c>
      <c r="CY82">
        <v>7657273389951537</v>
      </c>
      <c r="CZ82">
        <v>7455465403675199</v>
      </c>
      <c r="DA82">
        <v>2.8211487339068256E+16</v>
      </c>
      <c r="DB82">
        <v>5064038464226143</v>
      </c>
      <c r="DC82">
        <v>6916224249629193</v>
      </c>
      <c r="DD82">
        <v>1.1645307440200424E+16</v>
      </c>
      <c r="DE82">
        <v>9511144244174738</v>
      </c>
      <c r="DF82">
        <v>1.077184951827494E+16</v>
      </c>
      <c r="DG82">
        <v>-2.8368122495610432E+16</v>
      </c>
      <c r="DH82">
        <v>1.2249849372505482E+16</v>
      </c>
      <c r="DI82">
        <v>4.4021182755269048E+16</v>
      </c>
      <c r="DJ82">
        <v>1.5533492673407838E+16</v>
      </c>
      <c r="DK82">
        <v>2.2337008857015784E+16</v>
      </c>
      <c r="DL82">
        <v>3030501419363093</v>
      </c>
      <c r="DM82">
        <v>396898784439493</v>
      </c>
      <c r="DN82">
        <v>1287947110423899</v>
      </c>
      <c r="DO82">
        <v>-829512577421197</v>
      </c>
      <c r="DP82">
        <v>-8280890535911247</v>
      </c>
      <c r="DQ82">
        <v>-5.674388778713232E+16</v>
      </c>
      <c r="DR82">
        <v>9643376623108162</v>
      </c>
      <c r="DS82">
        <v>8789566123768598</v>
      </c>
      <c r="DT82">
        <v>1831740449916123</v>
      </c>
      <c r="DU82">
        <v>1861180352726688</v>
      </c>
      <c r="DV82">
        <v>4.4021182755269048E+16</v>
      </c>
      <c r="DW82">
        <v>4049754145597858</v>
      </c>
      <c r="DX82">
        <v>2.6671819597589656E+16</v>
      </c>
      <c r="DY82">
        <v>1.00550330344108E+16</v>
      </c>
      <c r="DZ82">
        <v>5035945661223538</v>
      </c>
      <c r="EA82">
        <v>2.4573458343231368E+16</v>
      </c>
      <c r="EB82">
        <v>1.2061734094382128E+16</v>
      </c>
      <c r="EC82">
        <v>5787658455993148</v>
      </c>
      <c r="ED82">
        <v>3.3904022561308068E+16</v>
      </c>
      <c r="EE82">
        <v>4.7966259408235032E+16</v>
      </c>
      <c r="EF82">
        <v>1.1699159177180544E+16</v>
      </c>
      <c r="EG82">
        <v>3351081262785184</v>
      </c>
      <c r="EH82">
        <v>7758377685069374</v>
      </c>
      <c r="EI82">
        <v>7700790281105212</v>
      </c>
      <c r="EJ82">
        <v>9786427337294442</v>
      </c>
      <c r="EK82">
        <v>9223552539006280</v>
      </c>
      <c r="EL82">
        <v>-1.1026486145460884E+16</v>
      </c>
      <c r="EM82">
        <v>4.3377917037061512E+16</v>
      </c>
      <c r="EN82">
        <v>4.0095748880879496E+16</v>
      </c>
      <c r="EO82">
        <v>3.1461314609997072E+16</v>
      </c>
      <c r="EP82">
        <v>2.2343330491539696E+16</v>
      </c>
      <c r="EQ82">
        <v>2756124182902464</v>
      </c>
      <c r="ER82">
        <v>3723916928689505</v>
      </c>
      <c r="ES82">
        <v>4.1198394363447864E+16</v>
      </c>
      <c r="ET82">
        <v>6292262921999415</v>
      </c>
      <c r="EU82">
        <v>2.1104407505782564E+16</v>
      </c>
      <c r="EV82">
        <v>4.4623481375938184E+16</v>
      </c>
      <c r="EW82">
        <v>2.386506138876574E+16</v>
      </c>
      <c r="EX82">
        <v>3309356016247953</v>
      </c>
      <c r="EY82">
        <v>6840748258976249</v>
      </c>
      <c r="EZ82">
        <v>1.0918061116052694E+16</v>
      </c>
      <c r="FA82">
        <v>5830744501534076</v>
      </c>
      <c r="FB82">
        <v>5.8919554441246944E+16</v>
      </c>
      <c r="FC82">
        <v>6696631806262153</v>
      </c>
      <c r="FD82">
        <v>1.2828634280668622E+16</v>
      </c>
      <c r="FE82">
        <v>3.3882316315391824E+16</v>
      </c>
      <c r="FF82">
        <v>3143342162460221</v>
      </c>
      <c r="FG82">
        <v>4.1632062953345184E+16</v>
      </c>
      <c r="FH82">
        <v>5509498123827392</v>
      </c>
      <c r="FI82">
        <v>2.0572320943239456E+16</v>
      </c>
      <c r="FJ82">
        <v>654796255546078</v>
      </c>
      <c r="FK82">
        <v>7318603445080722</v>
      </c>
      <c r="FL82">
        <v>8885429656939528</v>
      </c>
      <c r="FM82">
        <v>6793103448275862</v>
      </c>
      <c r="FN82">
        <v>2342449464922711</v>
      </c>
      <c r="FO82">
        <v>1.8549346016646848E+16</v>
      </c>
      <c r="FP82">
        <v>1.2586206896551724E+16</v>
      </c>
      <c r="FQ82">
        <v>2.2099724137931036E+16</v>
      </c>
      <c r="FR82">
        <v>2210939655172414</v>
      </c>
      <c r="FS82">
        <v>2343285402298851</v>
      </c>
      <c r="FT82">
        <v>2.3097701149425288E+16</v>
      </c>
      <c r="FU82">
        <v>4379310344827586</v>
      </c>
      <c r="FV82">
        <v>1.5101070154577884E+16</v>
      </c>
      <c r="FW82">
        <v>3.2156298445159604E+16</v>
      </c>
      <c r="FX82">
        <v>3.6905058148945056E+16</v>
      </c>
      <c r="FY82">
        <v>8609490511914128</v>
      </c>
      <c r="FZ82">
        <v>4444187891679289</v>
      </c>
      <c r="GA82">
        <v>2.2103658536585364E+16</v>
      </c>
      <c r="GB82">
        <v>2.0052941736028532E+16</v>
      </c>
      <c r="GC82">
        <v>5659732678995107</v>
      </c>
      <c r="GD82">
        <v>5865396341463415</v>
      </c>
      <c r="GE82">
        <v>4470576479773944</v>
      </c>
      <c r="GF82">
        <v>3893878039485426</v>
      </c>
      <c r="GG82">
        <v>531327743902439</v>
      </c>
      <c r="GH82">
        <v>5054091454119573</v>
      </c>
      <c r="GI82">
        <v>1.0554115853658536E+16</v>
      </c>
      <c r="GJ82">
        <v>1.9960213414634144E+16</v>
      </c>
      <c r="GK82">
        <v>1961377286585366</v>
      </c>
      <c r="GL82">
        <v>2193783155487805</v>
      </c>
      <c r="GM82">
        <v>1.2090489498644988E+16</v>
      </c>
      <c r="GN82">
        <v>2.4391538707196564E+16</v>
      </c>
      <c r="GO82">
        <v>2.7673718235694196E+16</v>
      </c>
      <c r="GP82">
        <v>4544857914584078</v>
      </c>
      <c r="GQ82">
        <v>8576121842507849</v>
      </c>
      <c r="GR82">
        <v>6778753152266615</v>
      </c>
      <c r="GS82">
        <v>3.901431338856668E+16</v>
      </c>
      <c r="GT82">
        <v>1993561160340904</v>
      </c>
      <c r="GU82">
        <v>4897083530266774</v>
      </c>
      <c r="GV82">
        <v>-3807013462586689</v>
      </c>
      <c r="GW82">
        <v>1.6420451916486324E+16</v>
      </c>
      <c r="GX82">
        <v>8815065344553341</v>
      </c>
      <c r="GY82">
        <v>2014328085075786</v>
      </c>
      <c r="GZ82">
        <v>2.6868112204374388E+16</v>
      </c>
      <c r="HA82">
        <v>4787951659741203</v>
      </c>
      <c r="HB82">
        <v>761574720818136</v>
      </c>
      <c r="HC82">
        <v>1785641571992799</v>
      </c>
      <c r="HD82">
        <v>-98950410879116</v>
      </c>
      <c r="HE82">
        <v>-8212509008834338</v>
      </c>
      <c r="HF82">
        <v>-1.1088686841465308E+16</v>
      </c>
      <c r="HG82">
        <v>1.8704434049646664E+16</v>
      </c>
      <c r="HH82">
        <v>1136015177487008</v>
      </c>
      <c r="HI82">
        <v>2592064776447495</v>
      </c>
      <c r="HJ82">
        <v>-3.9680687600487376E+16</v>
      </c>
      <c r="HK82">
        <v>8815065344553341</v>
      </c>
      <c r="HL82">
        <v>3089632287328971</v>
      </c>
      <c r="HM82">
        <v>5739681423985213</v>
      </c>
      <c r="HN82">
        <v>2610799735830759</v>
      </c>
      <c r="HO82">
        <v>2.6907713942575228E+16</v>
      </c>
      <c r="HP82">
        <v>-1.1596322014583996E+16</v>
      </c>
      <c r="HQ82">
        <v>2.3611859113990468E+16</v>
      </c>
      <c r="HR82">
        <v>1.0813789411810024E+16</v>
      </c>
      <c r="HS82">
        <v>3556045812259626</v>
      </c>
      <c r="HT82">
        <v>6891090070614937</v>
      </c>
      <c r="HU82">
        <v>1.4565301843406186E+16</v>
      </c>
      <c r="HV82">
        <v>5743463215853428</v>
      </c>
      <c r="HW82">
        <v>7081450769539638</v>
      </c>
      <c r="HX82">
        <v>6933285097647585</v>
      </c>
      <c r="HY82">
        <v>9874333525609780</v>
      </c>
      <c r="HZ82">
        <v>9344029520476404</v>
      </c>
      <c r="IA82">
        <v>-1240177275842098</v>
      </c>
      <c r="IB82">
        <v>5328498852672555</v>
      </c>
      <c r="IC82">
        <v>4.5617678614621928E+16</v>
      </c>
      <c r="ID82">
        <v>5078178599944835</v>
      </c>
      <c r="IE82">
        <v>1.3414112949665528E+16</v>
      </c>
      <c r="IF82">
        <v>3.5686479793377384E+16</v>
      </c>
      <c r="IG82">
        <v>4576490724455623</v>
      </c>
      <c r="IH82">
        <v>2799275365243329</v>
      </c>
      <c r="II82">
        <v>1015635719988967</v>
      </c>
      <c r="IJ82">
        <v>2.5834113595218832E+16</v>
      </c>
      <c r="IK82">
        <v>8606412131450123</v>
      </c>
      <c r="IL82">
        <v>2.1925332611906624E+16</v>
      </c>
      <c r="IM82">
        <v>2.6261457282636776E+16</v>
      </c>
      <c r="IN82">
        <v>1270879755887201</v>
      </c>
      <c r="IO82">
        <v>2723938400305118</v>
      </c>
      <c r="IP82">
        <v>3.8786105219497152E+16</v>
      </c>
      <c r="IQ82">
        <v>1.0424872650480408E+16</v>
      </c>
      <c r="IR82">
        <v>1.6960963853226764E+16</v>
      </c>
      <c r="IS82">
        <v>5.1123649337778288E+16</v>
      </c>
      <c r="IT82">
        <v>3.5707084334978996E+16</v>
      </c>
      <c r="IU82">
        <v>4231341103615878</v>
      </c>
      <c r="IV82">
        <v>4909586591793242</v>
      </c>
      <c r="IW82">
        <v>6370192307692307</v>
      </c>
      <c r="IX82">
        <v>1183954090561312</v>
      </c>
      <c r="IY82">
        <v>716643669849353</v>
      </c>
      <c r="IZ82">
        <v>1.9644493974948684E+16</v>
      </c>
      <c r="JA82">
        <v>3.8767091681643248E+16</v>
      </c>
      <c r="JB82">
        <v>6.2727272727272728E+16</v>
      </c>
      <c r="JC82">
        <v>1.4256198347107438E+16</v>
      </c>
      <c r="JD82">
        <v>4088842975206612</v>
      </c>
      <c r="JE82">
        <v>2.8636363636363636E+16</v>
      </c>
      <c r="JF82">
        <v>1.1472727272727272E+16</v>
      </c>
      <c r="JG82">
        <v>3050656590909091</v>
      </c>
      <c r="JH82">
        <v>453601532322946</v>
      </c>
      <c r="JI82">
        <v>1.0587720673286152E+16</v>
      </c>
      <c r="JJ82">
        <v>9181818181818182</v>
      </c>
      <c r="JK82">
        <v>2.086776859504132E+16</v>
      </c>
      <c r="JL82">
        <v>4506459106299117</v>
      </c>
      <c r="JM82">
        <v>1373399997251487</v>
      </c>
      <c r="JN82">
        <v>4819649856794516</v>
      </c>
      <c r="JO82">
        <v>4550927790204627</v>
      </c>
      <c r="JP82">
        <v>3353658536585366</v>
      </c>
      <c r="JQ82">
        <v>1.0583603305785124E+16</v>
      </c>
      <c r="JR82">
        <v>5949896867040104</v>
      </c>
      <c r="JS82">
        <v>686234756097561</v>
      </c>
      <c r="JT82">
        <v>5.2304478361094584E+16</v>
      </c>
      <c r="JU82">
        <v>2879487423780488</v>
      </c>
      <c r="JV82">
        <v>405359756097561</v>
      </c>
      <c r="JW82">
        <v>1.0066267985945864E+16</v>
      </c>
      <c r="JX82">
        <v>2706173780487805</v>
      </c>
      <c r="JY82">
        <v>1377362804878049</v>
      </c>
      <c r="JZ82">
        <v>3671723323170732</v>
      </c>
      <c r="KA82">
        <v>5527406783526985</v>
      </c>
      <c r="KB82">
        <v>4770423622249261</v>
      </c>
      <c r="KC82">
        <v>3983068828189276</v>
      </c>
      <c r="KD82">
        <v>1.1469495434755492E+16</v>
      </c>
      <c r="KE82">
        <v>3114610942764131</v>
      </c>
      <c r="KF82">
        <v>2.4976088319292656E+16</v>
      </c>
      <c r="KG82">
        <v>6491626724710862</v>
      </c>
      <c r="KH82">
        <v>1839868370360717</v>
      </c>
      <c r="KI82">
        <v>1.4804068503413668E+16</v>
      </c>
      <c r="KJ82">
        <v>199123295110329</v>
      </c>
      <c r="KK82">
        <v>-5227176308975945</v>
      </c>
      <c r="KL82">
        <v>5407866825589473</v>
      </c>
      <c r="KM82">
        <v>2632149246897193</v>
      </c>
      <c r="KN82">
        <v>997945627542469</v>
      </c>
      <c r="KO82">
        <v>5187545411139327</v>
      </c>
      <c r="KP82">
        <v>4061304433407372</v>
      </c>
      <c r="KQ82">
        <v>1.7522814764277004E+16</v>
      </c>
      <c r="KR82">
        <v>3378711135791538</v>
      </c>
      <c r="KS82">
        <v>2.0428990817739876E+16</v>
      </c>
      <c r="KT82">
        <v>2.1184687374376532E+16</v>
      </c>
      <c r="KU82">
        <v>-160011569624268</v>
      </c>
      <c r="KV82">
        <v>3.3523971726703808E+16</v>
      </c>
      <c r="KW82">
        <v>2183427851392092</v>
      </c>
      <c r="KX82">
        <v>447907503423711</v>
      </c>
      <c r="KY82">
        <v>-1.4595591811231216E+16</v>
      </c>
      <c r="KZ82">
        <v>2632149246897193</v>
      </c>
      <c r="LA82">
        <v>5014233064396194</v>
      </c>
      <c r="LB82">
        <v>2.0020378795743036E+16</v>
      </c>
      <c r="LC82">
        <v>2.3675122988463632E+16</v>
      </c>
      <c r="LD82">
        <v>553586404292657</v>
      </c>
      <c r="LE82">
        <v>-3722954907779045</v>
      </c>
      <c r="LF82">
        <v>5528208548521165</v>
      </c>
      <c r="LG82">
        <v>4429186493304911</v>
      </c>
      <c r="LH82">
        <v>1101577941212785</v>
      </c>
      <c r="LI82">
        <v>4429186493304911</v>
      </c>
      <c r="LJ82">
        <v>9751751583248380</v>
      </c>
      <c r="LK82">
        <v>2.4169944246741416E+16</v>
      </c>
      <c r="LL82">
        <v>7785406753347544</v>
      </c>
      <c r="LM82">
        <v>7785406753347544</v>
      </c>
      <c r="LN82">
        <v>9114162701339018</v>
      </c>
      <c r="LO82">
        <v>8523604502231694</v>
      </c>
      <c r="LP82">
        <v>-2459084061897095</v>
      </c>
      <c r="LQ82">
        <v>1.4333881731201348E+16</v>
      </c>
      <c r="LR82">
        <v>4429186493304911</v>
      </c>
      <c r="LS82">
        <v>1.5296572078372028E+16</v>
      </c>
      <c r="LT82">
        <v>260430805441282</v>
      </c>
      <c r="LU82">
        <v>1969308116412635</v>
      </c>
      <c r="LV82">
        <v>1.2289633330877736E+16</v>
      </c>
      <c r="LW82">
        <v>3081978831719573</v>
      </c>
      <c r="LX82">
        <v>3.0593144156744056E+16</v>
      </c>
      <c r="LY82">
        <v>1.5263894670821438E+16</v>
      </c>
      <c r="LZ82">
        <v>2.4893487604565192E+16</v>
      </c>
      <c r="MA82">
        <v>3678077787870145</v>
      </c>
      <c r="MB82">
        <v>500648454684542</v>
      </c>
      <c r="MC82">
        <v>2.4967577265772892E+16</v>
      </c>
      <c r="MD82">
        <v>2.5198636776827076E+16</v>
      </c>
      <c r="ME82">
        <v>5073597651870296</v>
      </c>
      <c r="MF82">
        <v>1.3508442517098036E+16</v>
      </c>
      <c r="MG82">
        <v>2964886435563361</v>
      </c>
      <c r="MH82">
        <v>6200340805793231</v>
      </c>
      <c r="MI82">
        <v>2741466973452553</v>
      </c>
      <c r="MJ82">
        <v>2.9798899589014276E+16</v>
      </c>
      <c r="MK82">
        <v>3.9453609413071992E+16</v>
      </c>
      <c r="ML82">
        <v>5599202626641652</v>
      </c>
      <c r="MM82">
        <v>1.5222451646230896E+16</v>
      </c>
      <c r="MN82">
        <v>6279809035380949</v>
      </c>
      <c r="MO82">
        <v>154984291835297</v>
      </c>
      <c r="MP82">
        <v>3975153998343762</v>
      </c>
      <c r="MQ82">
        <v>26</v>
      </c>
      <c r="MR82">
        <v>52</v>
      </c>
      <c r="MS82">
        <v>24</v>
      </c>
      <c r="MT82">
        <v>22</v>
      </c>
      <c r="MU82">
        <v>1708396</v>
      </c>
      <c r="MV82">
        <v>4556746</v>
      </c>
      <c r="MW82">
        <v>9963085</v>
      </c>
      <c r="MX82">
        <v>7</v>
      </c>
      <c r="MY82">
        <v>10</v>
      </c>
      <c r="MZ82">
        <v>2</v>
      </c>
      <c r="NA82">
        <v>2625009483704222</v>
      </c>
      <c r="NB82">
        <v>4.1250221227069208E+16</v>
      </c>
      <c r="NC82">
        <v>2.2500063239535476E+16</v>
      </c>
      <c r="ND82">
        <v>2321928094887361</v>
      </c>
      <c r="NE82">
        <v>3.8109756097560976E+16</v>
      </c>
      <c r="NF82">
        <v>10198584</v>
      </c>
      <c r="NG82">
        <v>5158725862247367</v>
      </c>
      <c r="NH82">
        <v>795564024390244</v>
      </c>
      <c r="NI82">
        <v>6063750185901249</v>
      </c>
      <c r="NJ82">
        <v>2.0231400580011896E+16</v>
      </c>
      <c r="NK82">
        <v>6578673780487804</v>
      </c>
      <c r="NL82">
        <v>2.492883467801904E+16</v>
      </c>
      <c r="NM82">
        <v>2580030487804878</v>
      </c>
      <c r="NN82">
        <v>1.7503658536585364E+16</v>
      </c>
      <c r="NO82">
        <v>4748925304878049</v>
      </c>
      <c r="NP82">
        <v>1.0007259908536584E+16</v>
      </c>
      <c r="NQ82">
        <v>6049923780487805</v>
      </c>
      <c r="NR82">
        <v>13382116574318</v>
      </c>
      <c r="NS82">
        <v>3239777581056899</v>
      </c>
      <c r="NT82">
        <v>8628201765255254</v>
      </c>
      <c r="NU82">
        <v>2505122239714407</v>
      </c>
      <c r="NV82">
        <v>3.4410442709027876E+16</v>
      </c>
      <c r="NW82">
        <v>4.430022179001208E+16</v>
      </c>
      <c r="NX82">
        <v>1.1048030517601842E+16</v>
      </c>
      <c r="NY82">
        <v>3.4396422343769768E+16</v>
      </c>
      <c r="NZ82">
        <v>-3.0380752620027584E+16</v>
      </c>
      <c r="OA82">
        <v>1.8404808954053276E+16</v>
      </c>
      <c r="OB82">
        <v>6420487158066912</v>
      </c>
      <c r="OC82">
        <v>1.8947065428529304E+16</v>
      </c>
      <c r="OD82">
        <v>2.1448771901749836E+16</v>
      </c>
      <c r="OE82">
        <v>4411257818103887</v>
      </c>
      <c r="OF82">
        <v>7252399408086195</v>
      </c>
      <c r="OG82">
        <v>1551252358809208</v>
      </c>
      <c r="OH82">
        <v>-5319770664368348</v>
      </c>
      <c r="OI82">
        <v>-4487092867126024</v>
      </c>
      <c r="OJ82">
        <v>-855219032250335</v>
      </c>
      <c r="OK82">
        <v>1.5804589730589544E+16</v>
      </c>
      <c r="OL82">
        <v>9228996883236588</v>
      </c>
      <c r="OM82">
        <v>2.2121627409458484E+16</v>
      </c>
      <c r="ON82">
        <v>6281079101619946</v>
      </c>
      <c r="OO82">
        <v>6420487158066912</v>
      </c>
      <c r="OP82">
        <v>3.3642200513087444E+16</v>
      </c>
      <c r="OQ82">
        <v>4610664393214308</v>
      </c>
      <c r="OR82">
        <v>1820543097902931</v>
      </c>
      <c r="OS82">
        <v>1707697497900941</v>
      </c>
      <c r="OT82">
        <v>-928940305422932</v>
      </c>
      <c r="OU82">
        <v>2.0003821462063704E+16</v>
      </c>
      <c r="OV82">
        <v>1099094672964573</v>
      </c>
      <c r="OW82">
        <v>2.8387360128503436E+16</v>
      </c>
      <c r="OX82">
        <v>6898615859898598</v>
      </c>
      <c r="OY82">
        <v>1.4664313265463524E+16</v>
      </c>
      <c r="OZ82">
        <v>5896557693432537</v>
      </c>
      <c r="PA82">
        <v>7097109594709454</v>
      </c>
      <c r="PB82">
        <v>6942782948493486</v>
      </c>
      <c r="PC82">
        <v>9796936663216858</v>
      </c>
      <c r="PD82">
        <v>9189521676414880</v>
      </c>
      <c r="PE82">
        <v>-1.0556991592316724E+16</v>
      </c>
      <c r="PF82">
        <v>4660370473993573</v>
      </c>
      <c r="PG82">
        <v>4.4788383685976184E+16</v>
      </c>
      <c r="PH82">
        <v>4240280032793864</v>
      </c>
      <c r="PI82">
        <v>1.4580574956444814E+16</v>
      </c>
      <c r="PJ82">
        <v>3.4542362646545124E+16</v>
      </c>
      <c r="PK82">
        <v>3863637539238548</v>
      </c>
      <c r="PL82">
        <v>2.8240514690127904E+16</v>
      </c>
      <c r="PM82">
        <v>8480560065587728</v>
      </c>
      <c r="PN82">
        <v>2.4691567157942952E+16</v>
      </c>
      <c r="PO82">
        <v>7748692047927358</v>
      </c>
      <c r="PP82">
        <v>2.391186002240884E+16</v>
      </c>
      <c r="PQ82">
        <v>2871253113017094</v>
      </c>
      <c r="PR82">
        <v>1.0757957751075762E+16</v>
      </c>
      <c r="PS82">
        <v>1962800977998469</v>
      </c>
      <c r="PT82">
        <v>3.8537645997146184E+16</v>
      </c>
      <c r="PU82">
        <v>7211420575796127</v>
      </c>
      <c r="PV82">
        <v>2.4209005344219232E+16</v>
      </c>
      <c r="PW82">
        <v>6985480068139695</v>
      </c>
      <c r="PX82">
        <v>3.4704255420766216E+16</v>
      </c>
      <c r="PY82">
        <v>4186028628396811</v>
      </c>
      <c r="PZ82">
        <v>488873483514207</v>
      </c>
      <c r="QA82">
        <v>6341463414634146</v>
      </c>
      <c r="QB82">
        <v>1.1552021166283146E+16</v>
      </c>
      <c r="QC82">
        <v>7144713568532628</v>
      </c>
      <c r="QD82">
        <v>1.4254351074357992E+16</v>
      </c>
      <c r="QE82">
        <v>5225121795397832</v>
      </c>
      <c r="QF82">
        <v>1.0660377358490566E+16</v>
      </c>
      <c r="QG82">
        <v>2.0113919544321824E+16</v>
      </c>
      <c r="QH82">
        <v>2.9455322178711288E+16</v>
      </c>
      <c r="QI82">
        <v>2049056603773585</v>
      </c>
      <c r="QJ82">
        <v>9845547169811322</v>
      </c>
      <c r="QK82">
        <v>1.7840564150943398E+16</v>
      </c>
      <c r="QL82">
        <v>5709990376716725</v>
      </c>
      <c r="QM82">
        <v>1.3517509519531084E+16</v>
      </c>
      <c r="QN82">
        <v>881132075471698</v>
      </c>
      <c r="QO82">
        <v>1.6625133499466002E+16</v>
      </c>
      <c r="QP82">
        <v>3.8856024725120984E+16</v>
      </c>
      <c r="QQ82">
        <v>7886753824728816</v>
      </c>
      <c r="QR82">
        <v>8182624380218427</v>
      </c>
      <c r="QS82">
        <v>4689815737418776</v>
      </c>
      <c r="QT82">
        <v>4.0396341463414632E+16</v>
      </c>
      <c r="QU82">
        <v>9232751156995372</v>
      </c>
      <c r="QV82">
        <v>594340321658814</v>
      </c>
      <c r="QW82">
        <v>6761432926829268</v>
      </c>
      <c r="QX82">
        <v>5.1535311942296256E+16</v>
      </c>
      <c r="QY82">
        <v>3.0115704937537176E+16</v>
      </c>
      <c r="QZ82">
        <v>4413856707317073</v>
      </c>
      <c r="RA82">
        <v>854169184079417</v>
      </c>
      <c r="RB82">
        <v>1.9235518292682928E+16</v>
      </c>
      <c r="RC82">
        <v>1406219512195122</v>
      </c>
      <c r="RD82">
        <v>2.5639382621951216E+16</v>
      </c>
      <c r="RE82">
        <v>8349831396735524</v>
      </c>
      <c r="RF82">
        <v>6639690403600464</v>
      </c>
      <c r="RG82">
        <v>4.0446406224383408E+16</v>
      </c>
      <c r="RH82">
        <v>8394936606384455</v>
      </c>
      <c r="RI82">
        <v>5090142499153497</v>
      </c>
      <c r="RJ82">
        <v>4775032951475795</v>
      </c>
      <c r="RK82">
        <v>5908362760530747</v>
      </c>
      <c r="RL82">
        <v>1.0716181220781844E+16</v>
      </c>
      <c r="RM82">
        <v>2216976193945849</v>
      </c>
      <c r="RN82">
        <v>9664910519636944</v>
      </c>
      <c r="RO82">
        <v>-4.9628688015843648E+16</v>
      </c>
      <c r="RP82">
        <v>5395191760801485</v>
      </c>
      <c r="RQ82">
        <v>2.4582986405375328E+16</v>
      </c>
      <c r="RR82">
        <v>9999731799527620</v>
      </c>
      <c r="RS82">
        <v>5061726766997876</v>
      </c>
      <c r="RT82">
        <v>4448355391654502</v>
      </c>
      <c r="RU82">
        <v>1.8041404710521364E+16</v>
      </c>
      <c r="RV82">
        <v>3275453745261757</v>
      </c>
      <c r="RW82">
        <v>1318610648780001</v>
      </c>
      <c r="RX82">
        <v>4.0232041972498288E+16</v>
      </c>
      <c r="RY82">
        <v>-2148114150647676</v>
      </c>
      <c r="RZ82">
        <v>3952254621699812</v>
      </c>
      <c r="SA82">
        <v>2.1394728775135056E+16</v>
      </c>
      <c r="SB82">
        <v>4328629381359672</v>
      </c>
      <c r="SC82">
        <v>2857818810785142</v>
      </c>
      <c r="SD82">
        <v>2.4582986405375328E+16</v>
      </c>
      <c r="SE82">
        <v>5000185901249257</v>
      </c>
      <c r="SF82">
        <v>1.8719644980739456E+16</v>
      </c>
      <c r="SG82">
        <v>2.2744943673979896E+16</v>
      </c>
      <c r="SH82">
        <v>5462116867585295</v>
      </c>
      <c r="SI82">
        <v>2982171363938146</v>
      </c>
      <c r="SJ82">
        <v>5461797863427658</v>
      </c>
      <c r="SK82">
        <v>4.5301714167576296E+16</v>
      </c>
      <c r="SL82">
        <v>9317328414285218</v>
      </c>
      <c r="SM82">
        <v>4.5301714167576296E+16</v>
      </c>
      <c r="SN82">
        <v>9671895002091558</v>
      </c>
      <c r="SO82">
        <v>2.3918776888457048E+16</v>
      </c>
      <c r="SP82">
        <v>7734914291621185</v>
      </c>
      <c r="SQ82">
        <v>7734914291621185</v>
      </c>
      <c r="SR82">
        <v>9093965716648474</v>
      </c>
      <c r="SS82">
        <v>848994286108079</v>
      </c>
      <c r="ST82">
        <v>-3.2819377045858336E+16</v>
      </c>
      <c r="SU82">
        <v>1.6984376964587584E+16</v>
      </c>
      <c r="SV82">
        <v>4.5301714167576296E+16</v>
      </c>
      <c r="SW82">
        <v>1.5003343127452902E+16</v>
      </c>
      <c r="SX82">
        <v>2.6121376710616536E+16</v>
      </c>
      <c r="SY82">
        <v>1.9660286655545352E+16</v>
      </c>
      <c r="SZ82">
        <v>1.4664829649240356E+16</v>
      </c>
      <c r="TA82">
        <v>2.9414990447903456E+16</v>
      </c>
      <c r="TB82">
        <v>3.0006686254905804E+16</v>
      </c>
      <c r="TC82">
        <v>1.5130115238787734E+16</v>
      </c>
      <c r="TD82">
        <v>2.4979923200463216E+16</v>
      </c>
      <c r="TE82">
        <v>3731604059754766</v>
      </c>
      <c r="TF82">
        <v>5007070514967341</v>
      </c>
      <c r="TG82">
        <v>2.4964647425163296E+16</v>
      </c>
      <c r="TH82">
        <v>2517000022983405</v>
      </c>
      <c r="TI82">
        <v>4900335539818534</v>
      </c>
      <c r="TJ82">
        <v>1.2217454444755324E+16</v>
      </c>
      <c r="TK82">
        <v>3.0710558135843376E+16</v>
      </c>
      <c r="TL82">
        <v>6207499942541488</v>
      </c>
      <c r="TM82">
        <v>2702610741426608</v>
      </c>
      <c r="TN82">
        <v>3.1050470003994076E+16</v>
      </c>
      <c r="TO82">
        <v>4.0179816172012464E+16</v>
      </c>
      <c r="TP82">
        <v>5680112570356473</v>
      </c>
      <c r="TQ82">
        <v>1.3526508080725566E+16</v>
      </c>
      <c r="TR82">
        <v>6229350171617557</v>
      </c>
      <c r="TS82">
        <v>1573788167299414</v>
      </c>
      <c r="TT82">
        <v>3.8522172962734112E+16</v>
      </c>
      <c r="TU82">
        <v>3.5714285714285716E+16</v>
      </c>
      <c r="TV82">
        <v>5102040816326531</v>
      </c>
      <c r="TW82">
        <v>2.4489795918367344E+16</v>
      </c>
      <c r="TX82">
        <v>2.2857142857142856E+16</v>
      </c>
      <c r="TY82">
        <v>1.1893457142857144E+16</v>
      </c>
      <c r="TZ82">
        <v>3044914285714286</v>
      </c>
      <c r="UA82">
        <v>7254535714285714</v>
      </c>
      <c r="UB82">
        <v>6785714285714286</v>
      </c>
      <c r="UC82">
        <v>1.2857142857142858E+16</v>
      </c>
      <c r="UD82">
        <v>1836734693877551</v>
      </c>
      <c r="UE82">
        <v>3000403701491169</v>
      </c>
      <c r="UF82">
        <v>1.1571842171466238E+16</v>
      </c>
      <c r="UG82">
        <v>8575440839974023</v>
      </c>
      <c r="UH82">
        <v>2.5216406363433164E+16</v>
      </c>
      <c r="UI82">
        <v>5335365853658537</v>
      </c>
      <c r="UJ82">
        <v>8380510204081632</v>
      </c>
      <c r="UK82">
        <v>5039500078656982</v>
      </c>
      <c r="UL82">
        <v>890060975609756</v>
      </c>
      <c r="UM82">
        <v>6784001338488994</v>
      </c>
      <c r="UN82">
        <v>167877751338489</v>
      </c>
      <c r="UO82">
        <v>6560243902439024</v>
      </c>
      <c r="UP82">
        <v>2.499907049375372E+16</v>
      </c>
      <c r="UQ82">
        <v>2.5091463414634148E+16</v>
      </c>
      <c r="UR82">
        <v>1.6640243902439024E+16</v>
      </c>
      <c r="US82">
        <v>4154618902439024</v>
      </c>
      <c r="UT82">
        <v>1041375762195122</v>
      </c>
      <c r="UU82">
        <v>6227134146341463</v>
      </c>
      <c r="UV82">
        <v>1.3065116646300536E+16</v>
      </c>
      <c r="UW82">
        <v>3.4983815372537264E+16</v>
      </c>
      <c r="UX82">
        <v>7585441964741351</v>
      </c>
      <c r="UY82">
        <v>2.9091909418851016E+16</v>
      </c>
      <c r="UZ82">
        <v>3.3756324275757976E+16</v>
      </c>
      <c r="VA82">
        <v>451586562402227</v>
      </c>
      <c r="VB82">
        <v>1.1288816579751244E+16</v>
      </c>
      <c r="VC82">
        <v>3.3757603286479508E+16</v>
      </c>
      <c r="VD82">
        <v>-7229714560105264</v>
      </c>
      <c r="VE82">
        <v>8248000789257736</v>
      </c>
      <c r="VF82">
        <v>5.1161988853831776E+16</v>
      </c>
      <c r="VG82">
        <v>1.0077747230689544E+16</v>
      </c>
      <c r="VH82">
        <v>7143626247994024</v>
      </c>
      <c r="VI82">
        <v>3661791500470656</v>
      </c>
      <c r="VJ82">
        <v>2.5379010354165856E+16</v>
      </c>
      <c r="VK82">
        <v>4.7651590780582408E+16</v>
      </c>
      <c r="VL82">
        <v>2.7070558344636184E+16</v>
      </c>
      <c r="VM82">
        <v>1.7714661070417572E+16</v>
      </c>
      <c r="VN82">
        <v>-1.9540077912923164E+16</v>
      </c>
      <c r="VO82">
        <v>4491908826708902</v>
      </c>
      <c r="VP82">
        <v>3094862823985498</v>
      </c>
      <c r="VQ82">
        <v>6244631160742261</v>
      </c>
      <c r="VR82">
        <v>6369923225121213</v>
      </c>
      <c r="VS82">
        <v>5.1161988853831776E+16</v>
      </c>
      <c r="VT82">
        <v>4995549988845925</v>
      </c>
      <c r="VU82">
        <v>3892213682080421</v>
      </c>
      <c r="VV82">
        <v>2311497963708961</v>
      </c>
      <c r="VW82">
        <v>5382237628020191</v>
      </c>
      <c r="VX82">
        <v>-1.5029606510578528E+16</v>
      </c>
      <c r="VY82">
        <v>5321705246861703</v>
      </c>
      <c r="VZ82">
        <v>4715837337038884</v>
      </c>
      <c r="WA82">
        <v>6040483462487405</v>
      </c>
      <c r="WB82">
        <v>4701232069576618</v>
      </c>
      <c r="WC82">
        <v>9839545289538628</v>
      </c>
      <c r="WD82">
        <v>2438477581816046</v>
      </c>
      <c r="WE82">
        <v>7651818176455402</v>
      </c>
      <c r="WF82">
        <v>7650844491957917</v>
      </c>
      <c r="WG82">
        <v>9529090355563600</v>
      </c>
      <c r="WH82">
        <v>8825422245978959</v>
      </c>
      <c r="WI82">
        <v>-2447338059492738</v>
      </c>
      <c r="WJ82">
        <v>1.2039002759484464E+16</v>
      </c>
      <c r="WK82">
        <v>4.6884524605471344E+16</v>
      </c>
      <c r="WL82">
        <v>1.5153457911182916E+16</v>
      </c>
      <c r="WM82">
        <v>2575972627101807</v>
      </c>
      <c r="WN82">
        <v>1.9875599220348416E+16</v>
      </c>
      <c r="WO82">
        <v>9949866502804998</v>
      </c>
      <c r="WP82">
        <v>2819020026099009</v>
      </c>
      <c r="WQ82">
        <v>3.0306915822365832E+16</v>
      </c>
      <c r="WR82">
        <v>1511449648758058</v>
      </c>
      <c r="WS82">
        <v>2509385645975146</v>
      </c>
      <c r="WT82">
        <v>380985712612906</v>
      </c>
      <c r="WU82">
        <v>4989285231685453</v>
      </c>
      <c r="WV82">
        <v>2525494024224111</v>
      </c>
      <c r="WW82">
        <v>2514573129965049</v>
      </c>
      <c r="WX82">
        <v>451250603259631</v>
      </c>
      <c r="WY82">
        <v>1.1651207905063224E+16</v>
      </c>
      <c r="WZ82">
        <v>2729330223579028</v>
      </c>
      <c r="XA82">
        <v>6228563766081836</v>
      </c>
      <c r="XB82">
        <v>2674249503875276</v>
      </c>
      <c r="XC82">
        <v>3.2080505954783376E+16</v>
      </c>
      <c r="XD82">
        <v>4.10750043514482E+16</v>
      </c>
      <c r="XE82">
        <v>5819652908067543</v>
      </c>
      <c r="XF82">
        <v>1.2260704751812304E+16</v>
      </c>
      <c r="XG82">
        <v>6398733294642979</v>
      </c>
      <c r="XH82">
        <v>1.5886865554901388E+16</v>
      </c>
      <c r="XI82">
        <v>4.0416968205728344E+16</v>
      </c>
      <c r="XJ82">
        <v>18</v>
      </c>
      <c r="XK82">
        <v>36</v>
      </c>
      <c r="XL82">
        <v>56</v>
      </c>
      <c r="XM82">
        <v>38</v>
      </c>
      <c r="XN82">
        <v>1704292</v>
      </c>
      <c r="XO82">
        <v>4397732</v>
      </c>
      <c r="XP82">
        <v>1.0309342222222224E+16</v>
      </c>
      <c r="XQ82">
        <v>5222222222222223</v>
      </c>
      <c r="XR82">
        <v>10</v>
      </c>
      <c r="XS82">
        <v>2</v>
      </c>
      <c r="XT82">
        <v>2625009415345184</v>
      </c>
      <c r="XU82">
        <v>2.0125022781350976E+16</v>
      </c>
      <c r="XV82">
        <v>4722282960659582</v>
      </c>
      <c r="XW82">
        <v>2321928094887361</v>
      </c>
      <c r="XX82">
        <v>3.8109756097560976E+16</v>
      </c>
      <c r="XY82">
        <v>10157544</v>
      </c>
      <c r="XZ82">
        <v>4959353912529646</v>
      </c>
      <c r="YA82">
        <v>922576219512195</v>
      </c>
      <c r="YB82">
        <v>7031830941403926</v>
      </c>
      <c r="YC82">
        <v>1553006952706722</v>
      </c>
      <c r="YD82">
        <v>6554161585365854</v>
      </c>
      <c r="YE82">
        <v>2513361652290303</v>
      </c>
      <c r="YF82">
        <v>2542682926829268</v>
      </c>
      <c r="YG82">
        <v>1.5640091463414636E+16</v>
      </c>
      <c r="YH82">
        <v>4069024390243902</v>
      </c>
      <c r="YI82">
        <v>937763804200542</v>
      </c>
      <c r="YJ82">
        <v>6151761517615176</v>
      </c>
      <c r="YK82">
        <v>1.3367038351756864E+16</v>
      </c>
      <c r="YL82">
        <v>3.7567093665801944E+16</v>
      </c>
      <c r="YM82">
        <v>8163907992080279</v>
      </c>
      <c r="YN82">
        <v>7460785267052215</v>
      </c>
      <c r="YO82">
        <v>3278389313194989</v>
      </c>
      <c r="YP82">
        <v>1.8660149710207964E+16</v>
      </c>
      <c r="YQ82">
        <v>3909990896539918</v>
      </c>
      <c r="YR82">
        <v>1.1312501032478082E+16</v>
      </c>
      <c r="YS82">
        <v>-2043012405633504</v>
      </c>
      <c r="YT82">
        <v>2160704070252685</v>
      </c>
      <c r="YU82">
        <v>3735954246049364</v>
      </c>
      <c r="YV82">
        <v>9980613951131658</v>
      </c>
      <c r="YW82">
        <v>2244400727114808</v>
      </c>
      <c r="YX82">
        <v>3.5167409779728984E+16</v>
      </c>
      <c r="YY82">
        <v>6207494319703737</v>
      </c>
      <c r="YZ82">
        <v>1.3270065682614298E+16</v>
      </c>
      <c r="ZA82">
        <v>671171572623813</v>
      </c>
      <c r="ZB82">
        <v>-8335493950780731</v>
      </c>
      <c r="ZC82">
        <v>-6132518764030787</v>
      </c>
      <c r="ZD82">
        <v>1.2340013083734524E+16</v>
      </c>
      <c r="ZE82">
        <v>9122808837408024</v>
      </c>
      <c r="ZF82">
        <v>1.6874614372399066E+16</v>
      </c>
      <c r="ZG82">
        <v>1.3256841330470024E+16</v>
      </c>
      <c r="ZH82">
        <v>3735954246049364</v>
      </c>
      <c r="ZI82">
        <v>5013431365258774</v>
      </c>
      <c r="ZJ82">
        <v>2847481055043782</v>
      </c>
      <c r="ZK82">
        <v>2.166120604688204E+16</v>
      </c>
      <c r="ZL82">
        <v>4996431088515267</v>
      </c>
      <c r="ZM82">
        <v>2.850788089533724E+16</v>
      </c>
      <c r="ZN82">
        <v>4996446933502004</v>
      </c>
      <c r="ZO82">
        <v>4.9701513749389256E+16</v>
      </c>
      <c r="ZP82">
        <v>2628938753252096</v>
      </c>
      <c r="ZQ82">
        <v>4.9701513749389256E+16</v>
      </c>
      <c r="ZR82">
        <v>994792597775991</v>
      </c>
      <c r="ZS82">
        <v>2.4819994442975744E+16</v>
      </c>
      <c r="ZT82">
        <v>7514924312530536</v>
      </c>
      <c r="ZU82">
        <v>7514924312530536</v>
      </c>
      <c r="ZV82">
        <v>9005969725012215</v>
      </c>
      <c r="ZW82">
        <v>8343282875020357</v>
      </c>
      <c r="ZX82">
        <v>-5247682906366882</v>
      </c>
      <c r="ZY82">
        <v>829478382262782</v>
      </c>
      <c r="ZZ82">
        <v>4.9701513749389256E+16</v>
      </c>
      <c r="AAA82">
        <v>1.4715427244783834E+16</v>
      </c>
      <c r="AAB82">
        <v>253470140148196</v>
      </c>
      <c r="AAC82">
        <v>1.9899435000806884E+16</v>
      </c>
      <c r="AAD82">
        <v>692979008100386</v>
      </c>
      <c r="AAE82">
        <v>2.8529298617684108E+16</v>
      </c>
      <c r="AAF82">
        <v>2943085448956767</v>
      </c>
      <c r="AAG82">
        <v>1.4929283625867956E+16</v>
      </c>
      <c r="AAH82">
        <v>2491649577110233</v>
      </c>
      <c r="AAI82">
        <v>3968110111902497</v>
      </c>
      <c r="AAJ82">
        <v>5001456252773278</v>
      </c>
      <c r="AAK82">
        <v>2.49927187361336E+16</v>
      </c>
      <c r="AAL82">
        <v>2.4824370774078216E+16</v>
      </c>
      <c r="AAM82">
        <v>383900871247972</v>
      </c>
      <c r="AAN82">
        <v>8951435483655223</v>
      </c>
      <c r="AAO82">
        <v>2.5609020196858436E+16</v>
      </c>
      <c r="AAP82">
        <v>6293907306480446</v>
      </c>
      <c r="AAQ82">
        <v>2.5580597054011024E+16</v>
      </c>
      <c r="AAR82">
        <v>3.5307080244062168E+16</v>
      </c>
      <c r="AAS82">
        <v>4416889681601337</v>
      </c>
      <c r="AAT82">
        <v>6047138836772983</v>
      </c>
      <c r="AAU82">
        <v>1.0574339086909324E+16</v>
      </c>
      <c r="AAV82">
        <v>6722646468557176</v>
      </c>
      <c r="AAW82">
        <v>1.6958583486215808E+16</v>
      </c>
      <c r="AAX82">
        <v>4163662214142517</v>
      </c>
      <c r="AAY82">
        <v>3.3333333333333336E+16</v>
      </c>
      <c r="AAZ82">
        <v>5555555555555556</v>
      </c>
      <c r="ABA82">
        <v>2222222222222222</v>
      </c>
      <c r="ABB82">
        <v>30</v>
      </c>
      <c r="ABC82">
        <v>1.4170366666666666E+16</v>
      </c>
      <c r="ABD82">
        <v>3308256666666667</v>
      </c>
      <c r="ABE82">
        <v>9442316666666668</v>
      </c>
      <c r="ABF82">
        <v>5</v>
      </c>
      <c r="ABG82">
        <v>20</v>
      </c>
      <c r="ABH82">
        <v>3333333333333333</v>
      </c>
      <c r="ABI82">
        <v>2.2222301600757276E+16</v>
      </c>
      <c r="ABJ82">
        <v>8333354490831231</v>
      </c>
      <c r="ABK82">
        <v>6944490773868524</v>
      </c>
      <c r="ABL82">
        <v>2.2516291673878212E+16</v>
      </c>
      <c r="ABM82">
        <v>4573170731707317</v>
      </c>
      <c r="ABN82">
        <v>9388855555555556</v>
      </c>
      <c r="ABO82">
        <v>4789490160576705</v>
      </c>
      <c r="ABP82">
        <v>1008826219512195</v>
      </c>
      <c r="ABQ82">
        <v>7689224234086853</v>
      </c>
      <c r="ABR82">
        <v>1.2927600758477098E+16</v>
      </c>
      <c r="ABS82">
        <v>6577621951219512</v>
      </c>
      <c r="ABT82">
        <v>2.4932843173706128E+16</v>
      </c>
      <c r="ABU82">
        <v>2.4222560975609756E+16</v>
      </c>
      <c r="ABV82">
        <v>1.4010823170731706E+16</v>
      </c>
      <c r="ABW82">
        <v>3160655487804878</v>
      </c>
      <c r="ABX82">
        <v>961189024390244</v>
      </c>
      <c r="ABY82">
        <v>6444359756097561</v>
      </c>
      <c r="ABZ82">
        <v>1.408831259083138E+16</v>
      </c>
      <c r="ACA82">
        <v>3.7273900695927768E+16</v>
      </c>
      <c r="ACB82">
        <v>8291915564557282</v>
      </c>
      <c r="ACC82">
        <v>389065920064943</v>
      </c>
      <c r="ACD82">
        <v>3.0434830253650872E+16</v>
      </c>
      <c r="ACE82">
        <v>5008702960383942</v>
      </c>
      <c r="ACF82">
        <v>1.2489930023903706E+16</v>
      </c>
      <c r="ACG82">
        <v>3.0430420998362008E+16</v>
      </c>
      <c r="ACH82">
        <v>-3.6502883630744064E+16</v>
      </c>
      <c r="ACI82">
        <v>2730604006109457</v>
      </c>
      <c r="ACJ82">
        <v>4218719890036166</v>
      </c>
      <c r="ACK82">
        <v>3.9995113234570096E+16</v>
      </c>
      <c r="ACL82">
        <v>2.0593546688222624E+16</v>
      </c>
      <c r="ACM82">
        <v>1.932500187851676E+16</v>
      </c>
      <c r="ACN82">
        <v>3.2436915670405556E+16</v>
      </c>
      <c r="ACO82">
        <v>1.0277657154211076E+16</v>
      </c>
      <c r="ACP82">
        <v>1.3496561986855656E+16</v>
      </c>
      <c r="ACQ82">
        <v>1.5011370367810304E+16</v>
      </c>
      <c r="ACR82">
        <v>-1.4528842723572664E+16</v>
      </c>
      <c r="ACS82">
        <v>4.6965758393978216E+16</v>
      </c>
      <c r="ACT82">
        <v>8280568235628976</v>
      </c>
      <c r="ACU82">
        <v>1.7931781063419636E+16</v>
      </c>
      <c r="ACV82">
        <v>-3.8836864516698808E+16</v>
      </c>
      <c r="ACW82">
        <v>4218719890036166</v>
      </c>
      <c r="ACX82">
        <v>7017191218024986</v>
      </c>
      <c r="ACY82">
        <v>1.3939158664137804E+16</v>
      </c>
      <c r="ACZ82">
        <v>1.8380046673330676E+16</v>
      </c>
      <c r="ADA82">
        <v>8044370878196014</v>
      </c>
      <c r="ADB82">
        <v>-2.6428185257169828E+16</v>
      </c>
      <c r="ADC82">
        <v>5.889649688927E+16</v>
      </c>
      <c r="ADD82">
        <v>1.3357570981990468E+16</v>
      </c>
      <c r="ADE82">
        <v>6231128362668403</v>
      </c>
      <c r="ADF82">
        <v>2.6977756031270564E+16</v>
      </c>
      <c r="ADG82">
        <v>2986062761070822</v>
      </c>
      <c r="ADH82">
        <v>5854831981558305</v>
      </c>
      <c r="ADI82">
        <v>4.3108442532949872E+16</v>
      </c>
      <c r="ADJ82">
        <v>3.5672898154390304E+16</v>
      </c>
      <c r="ADK82">
        <v>9669194822139878</v>
      </c>
      <c r="ADL82">
        <v>8861012944272539</v>
      </c>
      <c r="ADM82">
        <v>-1.5520524334303276E+16</v>
      </c>
      <c r="ADN82">
        <v>8168039962257203</v>
      </c>
      <c r="ADO82">
        <v>3.0211990523406096E+16</v>
      </c>
      <c r="ADP82">
        <v>1.3127240270026238E+16</v>
      </c>
      <c r="ADQ82">
        <v>1546287558891999</v>
      </c>
      <c r="ADR82">
        <v>7008618693805799</v>
      </c>
      <c r="ADS82">
        <v>6716727222630813</v>
      </c>
      <c r="ADT82">
        <v>7090948305118437</v>
      </c>
      <c r="ADU82">
        <v>2.6254480540052476E+16</v>
      </c>
      <c r="ADV82">
        <v>4673712332297468</v>
      </c>
      <c r="ADW82">
        <v>1806351696781512</v>
      </c>
      <c r="ADX82">
        <v>7107765577119146</v>
      </c>
      <c r="ADY82">
        <v>634278770332008</v>
      </c>
      <c r="ADZ82">
        <v>2.1608801067620632E+16</v>
      </c>
      <c r="AEA82">
        <v>1.490718707004592E+16</v>
      </c>
      <c r="AEB82">
        <v>1.6702210733942188E+16</v>
      </c>
      <c r="AEC82">
        <v>3.2028319282898456E+16</v>
      </c>
      <c r="AED82">
        <v>2.9903178521313656E+16</v>
      </c>
      <c r="AEE82">
        <v>2.5369006844399704E+16</v>
      </c>
      <c r="AEF82">
        <v>4608928062045338</v>
      </c>
      <c r="AEG82">
        <v>8748173791643834</v>
      </c>
      <c r="AEH82">
        <v>779164513501966</v>
      </c>
      <c r="AEI82">
        <v>8537757973733584</v>
      </c>
      <c r="AEJ82">
        <v>2.8987601143122076E+16</v>
      </c>
      <c r="AEK82">
        <v>9026142440721880</v>
      </c>
      <c r="AEL82">
        <v>1258016382750876</v>
      </c>
      <c r="AEM82">
        <v>2.4604132113860596E+16</v>
      </c>
      <c r="AEN82">
        <v>2846564885496183</v>
      </c>
      <c r="AEO82">
        <v>7243167647572986</v>
      </c>
      <c r="AEP82">
        <v>1.4890857176155236E+16</v>
      </c>
      <c r="AEQ82">
        <v>8681679389312977</v>
      </c>
      <c r="AER82">
        <v>1.5263613231552162E+16</v>
      </c>
      <c r="AES82">
        <v>4140086768447837</v>
      </c>
      <c r="AET82">
        <v>6973097722598479</v>
      </c>
      <c r="AEU82">
        <v>4.8085045487494632E+16</v>
      </c>
      <c r="AEV82">
        <v>1.4544274809160304E+16</v>
      </c>
      <c r="AEW82">
        <v>3700833284773615</v>
      </c>
      <c r="AEX82">
        <v>6311701391845853</v>
      </c>
      <c r="AEY82">
        <v>4741838394510966</v>
      </c>
      <c r="AEZ82">
        <v>3928415220403698</v>
      </c>
      <c r="AFA82">
        <v>5664465506486248</v>
      </c>
      <c r="AFB82">
        <v>2995426829268293</v>
      </c>
      <c r="AFC82">
        <v>1.4149106824906604E+16</v>
      </c>
      <c r="AFD82">
        <v>6600989355550817</v>
      </c>
      <c r="AFE82">
        <v>1.7252286585365854E+16</v>
      </c>
      <c r="AFF82">
        <v>1.3149608677870314E+16</v>
      </c>
      <c r="AFG82">
        <v>1.9855545434265316E+16</v>
      </c>
      <c r="AFH82">
        <v>920655487804878</v>
      </c>
      <c r="AFI82">
        <v>2232490367991523</v>
      </c>
      <c r="AFJ82">
        <v>1637934451219512</v>
      </c>
      <c r="AFK82">
        <v>4291310975609756</v>
      </c>
      <c r="AFL82">
        <v>1175396875</v>
      </c>
      <c r="AFM82">
        <v>2.2228122718213924E+16</v>
      </c>
      <c r="AFN82">
        <v>2268162732397997</v>
      </c>
      <c r="AFO82">
        <v>2.5685380980124396E+16</v>
      </c>
      <c r="AFP82">
        <v>2303128145601116</v>
      </c>
      <c r="AFQ82">
        <v>1.3112007840802546E+16</v>
      </c>
      <c r="AFR82">
        <v>6117668974607134</v>
      </c>
      <c r="AFS82">
        <v>7438908974800629</v>
      </c>
      <c r="AFT82">
        <v>2.2400050078104988E+16</v>
      </c>
      <c r="AFU82">
        <v>2.2887749839009784E+16</v>
      </c>
      <c r="AFV82">
        <v>923736010097995</v>
      </c>
      <c r="AFW82">
        <v>-4219181671142578</v>
      </c>
      <c r="AFX82">
        <v>-1205543255805968</v>
      </c>
      <c r="AFY82">
        <v>9701805699950796</v>
      </c>
      <c r="AFZ82">
        <v>1.5269965653132056E+16</v>
      </c>
      <c r="AGA82">
        <v>2.2271526098251344E+16</v>
      </c>
      <c r="AGB82">
        <v>2.6955809236144552E+16</v>
      </c>
      <c r="AGC82">
        <v>1.8766216278076172E+16</v>
      </c>
      <c r="AGD82">
        <v>1.2843272325782304E+16</v>
      </c>
      <c r="AGE82">
        <v>-2213734458891743</v>
      </c>
      <c r="AGF82">
        <v>-2.1862091064453124E+16</v>
      </c>
      <c r="AGG82">
        <v>-6972870635986328</v>
      </c>
      <c r="AGH82">
        <v>8849492263793945</v>
      </c>
      <c r="AGI82">
        <v>921149189271201</v>
      </c>
      <c r="AGJ82">
        <v>2.7193140639913284E+16</v>
      </c>
      <c r="AGK82">
        <v>-1.1770566557276048E+16</v>
      </c>
      <c r="AGL82">
        <v>9701805699950796</v>
      </c>
      <c r="AGM82">
        <v>3.9574541753420584E+16</v>
      </c>
      <c r="AGN82">
        <v>2494048724136316</v>
      </c>
      <c r="AGO82">
        <v>6717149253289895</v>
      </c>
      <c r="AGP82">
        <v>4555355316887895</v>
      </c>
      <c r="AGQ82">
        <v>-3.4912930138534776E+16</v>
      </c>
      <c r="AGR82">
        <v>1.2628278295271652E+16</v>
      </c>
      <c r="AGS82">
        <v>5588305711948525</v>
      </c>
      <c r="AGT82">
        <v>3.8376045088782144E+16</v>
      </c>
      <c r="AGU82">
        <v>4827028250572317</v>
      </c>
      <c r="AGV82">
        <v>1160884752001112</v>
      </c>
      <c r="AGW82">
        <v>3.1997591909269684E+16</v>
      </c>
      <c r="AGX82">
        <v>7709073353024659</v>
      </c>
      <c r="AGY82">
        <v>7662613620851462</v>
      </c>
      <c r="AGZ82">
        <v>9685801140726618</v>
      </c>
      <c r="AHA82">
        <v>9059479739712148</v>
      </c>
      <c r="AHB82">
        <v>-9803792374832044</v>
      </c>
      <c r="AHC82">
        <v>4656106886221962</v>
      </c>
      <c r="AHD82">
        <v>4201446958506306</v>
      </c>
      <c r="AHE82">
        <v>2557542020020639</v>
      </c>
      <c r="AHF82">
        <v>1.892378975505116E+16</v>
      </c>
      <c r="AHG82">
        <v>2808101568395808</v>
      </c>
      <c r="AHH82">
        <v>3.9577885002775024E+16</v>
      </c>
      <c r="AHI82">
        <v>2.8301986426952488E+16</v>
      </c>
      <c r="AHJ82">
        <v>511508404004128</v>
      </c>
      <c r="AHK82">
        <v>2.1764623381658864E+16</v>
      </c>
      <c r="AHL82">
        <v>4554146001805045</v>
      </c>
      <c r="AHM82">
        <v>2653862081713071</v>
      </c>
      <c r="AHN82">
        <v>3.5977377174291304E+16</v>
      </c>
      <c r="AHO82">
        <v>5908547041226339</v>
      </c>
      <c r="AHP82">
        <v>7750685522618554</v>
      </c>
      <c r="AHQ82">
        <v>5106573386954407</v>
      </c>
      <c r="AHR82">
        <v>3625319864061333</v>
      </c>
      <c r="AHS82">
        <v>9477400065911976</v>
      </c>
      <c r="AHT82">
        <v>2.0200588294484904E+16</v>
      </c>
      <c r="AHU82">
        <v>3.3046365953959412E+16</v>
      </c>
      <c r="AHV82">
        <v>3.1363786252087396E+16</v>
      </c>
      <c r="AHW82">
        <v>4155837747565912</v>
      </c>
      <c r="AHX82">
        <v>5623241088180112</v>
      </c>
      <c r="AHY82">
        <v>1736235003198974</v>
      </c>
      <c r="AHZ82">
        <v>6601793287809634</v>
      </c>
      <c r="AIA82">
        <v>5451724770395549</v>
      </c>
      <c r="AIB82">
        <v>1332306617719821</v>
      </c>
      <c r="AIC82">
        <v>1.5571428571428572E+16</v>
      </c>
      <c r="AID82">
        <v>4448979591836735</v>
      </c>
      <c r="AIE82">
        <v>1.36E+16</v>
      </c>
      <c r="AIF82">
        <v>116</v>
      </c>
      <c r="AIG82">
        <v>1.8448342857142856E+16</v>
      </c>
      <c r="AIH82">
        <v>1.3009985714285714E+16</v>
      </c>
      <c r="AII82">
        <v>3064663690476191</v>
      </c>
      <c r="AIJ82">
        <v>2.4484126984126984E+16</v>
      </c>
      <c r="AIK82">
        <v>3914285714285714</v>
      </c>
      <c r="AIL82">
        <v>1.1183673469387756E+16</v>
      </c>
      <c r="AIM82">
        <v>2.7825179915555564E+16</v>
      </c>
      <c r="AIN82">
        <v>3954336209791387</v>
      </c>
      <c r="AIO82">
        <v>2851798731015996</v>
      </c>
      <c r="AIP82">
        <v>4110669175390582</v>
      </c>
      <c r="AIQ82">
        <v>2.667682926829268E+16</v>
      </c>
      <c r="AIR82">
        <v>1.7043164081632654E+16</v>
      </c>
      <c r="AIS82">
        <v>572871876664961</v>
      </c>
      <c r="AIT82">
        <v>6131707317073171</v>
      </c>
      <c r="AIU82">
        <v>4673557406305771</v>
      </c>
      <c r="AIV82">
        <v>3451446079342653</v>
      </c>
      <c r="AIW82">
        <v>519217987804878</v>
      </c>
      <c r="AIX82">
        <v>4.8872915582242712E+16</v>
      </c>
      <c r="AIY82">
        <v>7351371951219512</v>
      </c>
      <c r="AIZ82">
        <v>1.8776829268292684E+16</v>
      </c>
      <c r="AJA82">
        <v>1276467225609756</v>
      </c>
      <c r="AJB82">
        <v>3412874216632791</v>
      </c>
      <c r="AJC82">
        <v>1.963975694444444E+16</v>
      </c>
      <c r="AJD82">
        <v>2.6338980470422768E+16</v>
      </c>
      <c r="AJE82">
        <v>2902623441486949</v>
      </c>
      <c r="AJF82">
        <v>4163751498157665</v>
      </c>
      <c r="AJG82">
        <v>1.9386102915784328E+16</v>
      </c>
      <c r="AJH82">
        <v>5492399470650559</v>
      </c>
      <c r="AJI82">
        <v>2.3511068000967864E+16</v>
      </c>
      <c r="AJJ82">
        <v>3368552476292073</v>
      </c>
      <c r="AJK82">
        <v>2.5847814811426708E+16</v>
      </c>
      <c r="AJL82">
        <v>-7387064361572266</v>
      </c>
      <c r="AJM82">
        <v>-1.4858673858642576E+16</v>
      </c>
      <c r="AJN82">
        <v>343459337446624</v>
      </c>
      <c r="AJO82">
        <v>1888395945697632</v>
      </c>
      <c r="AJP82">
        <v>3.4298152446746824E+16</v>
      </c>
      <c r="AJQ82">
        <v>2.1686407379879388E+16</v>
      </c>
      <c r="AJR82">
        <v>1130078411102295</v>
      </c>
      <c r="AJS82">
        <v>1.8587945332109808E+16</v>
      </c>
      <c r="AJT82">
        <v>-4625939287417909</v>
      </c>
      <c r="AJU82">
        <v>-4.8675310134887696E+16</v>
      </c>
      <c r="AJV82">
        <v>-9123174285888672</v>
      </c>
      <c r="AJW82">
        <v>1.0253252696990968E+16</v>
      </c>
      <c r="AJX82">
        <v>1.4198341237014564E+16</v>
      </c>
      <c r="AJY82">
        <v>5.1164737035424568E+16</v>
      </c>
      <c r="AJZ82">
        <v>2.6833680112009644E+16</v>
      </c>
      <c r="AKA82">
        <v>343459337446624</v>
      </c>
      <c r="AKB82">
        <v>3024334473527662</v>
      </c>
      <c r="AKC82">
        <v>477898886816495</v>
      </c>
      <c r="AKD82">
        <v>6322855030405706</v>
      </c>
      <c r="AKE82">
        <v>1.3736124927858476E+16</v>
      </c>
      <c r="AKF82">
        <v>1.1428089712341644E+16</v>
      </c>
      <c r="AKG82">
        <v>2.2628021820443728E+16</v>
      </c>
      <c r="AKH82">
        <v>6048314471036933</v>
      </c>
      <c r="AKI82">
        <v>5741648338108871</v>
      </c>
      <c r="AKJ82">
        <v>5180202096031378</v>
      </c>
      <c r="AKK82">
        <v>1.1796064262218036E+16</v>
      </c>
      <c r="AKL82">
        <v>3281879079478074</v>
      </c>
      <c r="AKM82">
        <v>7554185842747093</v>
      </c>
      <c r="AKN82">
        <v>7496710189484868</v>
      </c>
      <c r="AKO82">
        <v>9774334299016452</v>
      </c>
      <c r="AKP82">
        <v>9157273861608844</v>
      </c>
      <c r="AKQ82">
        <v>-1.8691863339913624E+16</v>
      </c>
      <c r="AKR82">
        <v>6696925573957913</v>
      </c>
      <c r="AKS82">
        <v>4424367426909915</v>
      </c>
      <c r="AKT82">
        <v>2430187866392088</v>
      </c>
      <c r="AKU82">
        <v>1513603276176179</v>
      </c>
      <c r="AKV82">
        <v>320046196090127</v>
      </c>
      <c r="AKW82">
        <v>5826684223159528</v>
      </c>
      <c r="AKX82">
        <v>3070850191429896</v>
      </c>
      <c r="AKY82">
        <v>4860375732784176</v>
      </c>
      <c r="AKZ82">
        <v>2558355268732753</v>
      </c>
      <c r="ALA82">
        <v>7169084072870164</v>
      </c>
      <c r="ALB82">
        <v>2.1880420384928124E+16</v>
      </c>
      <c r="ALC82">
        <v>2.8520195247292048E+16</v>
      </c>
      <c r="ALD82">
        <v>9120909246606688</v>
      </c>
      <c r="ALE82">
        <v>9197263126262496</v>
      </c>
      <c r="ALF82">
        <v>4941041957715561</v>
      </c>
      <c r="ALG82">
        <v>3.1713089209640196E+16</v>
      </c>
      <c r="ALH82">
        <v>1219156307773719</v>
      </c>
      <c r="ALI82">
        <v>2.0387044535757976E+16</v>
      </c>
      <c r="ALJ82">
        <v>3.4064807014405616E+16</v>
      </c>
      <c r="ALK82">
        <v>3.647610156836736E+16</v>
      </c>
      <c r="ALL82">
        <v>4643990361020992</v>
      </c>
      <c r="ALM82">
        <v>5844277673545967</v>
      </c>
      <c r="ALN82">
        <v>1.8016161353879504E+16</v>
      </c>
      <c r="ALO82">
        <v>7014718467069626</v>
      </c>
      <c r="ALP82">
        <v>7252249959383609</v>
      </c>
      <c r="ALQ82">
        <v>1.2035620954097944E+16</v>
      </c>
      <c r="ALR82">
        <v>1.0307692307692308E+16</v>
      </c>
      <c r="ALS82">
        <v>3.9644970414201184E+16</v>
      </c>
      <c r="ALT82">
        <v>9245562130177516</v>
      </c>
      <c r="ALU82">
        <v>185</v>
      </c>
      <c r="ALV82">
        <v>1.8320846153846152E+16</v>
      </c>
      <c r="ALW82">
        <v>1.1245907692307692E+16</v>
      </c>
      <c r="ALX82">
        <v>3.8793013888888888E+16</v>
      </c>
      <c r="ALY82">
        <v>9811965811965812</v>
      </c>
      <c r="ALZ82">
        <v>4538461538461538</v>
      </c>
      <c r="AMA82">
        <v>1.7455621301775148E+16</v>
      </c>
      <c r="AMB82">
        <v>4.0269441000337064E+16</v>
      </c>
      <c r="AMC82">
        <v>909930967482325</v>
      </c>
      <c r="AMD82">
        <v>1.8530792564439676E+16</v>
      </c>
      <c r="AME82">
        <v>3636921085279425</v>
      </c>
      <c r="AMF82">
        <v>1.9817073170731708E+16</v>
      </c>
      <c r="AMG82">
        <v>1.5774479289940832E+16</v>
      </c>
      <c r="AMH82">
        <v>5486175483577689</v>
      </c>
      <c r="AMI82">
        <v>7577439024390245</v>
      </c>
      <c r="AMJ82">
        <v>5775487061273052</v>
      </c>
      <c r="AMK82">
        <v>3.612656157049376E+16</v>
      </c>
      <c r="AML82">
        <v>3967926829268293</v>
      </c>
      <c r="AMM82">
        <v>8448816738548484</v>
      </c>
      <c r="AMN82">
        <v>7839939024390244</v>
      </c>
      <c r="AMO82">
        <v>1.7548170731707316E+16</v>
      </c>
      <c r="AMP82">
        <v>8879557926829268</v>
      </c>
      <c r="AMQ82">
        <v>4978537940379404</v>
      </c>
      <c r="AMR82">
        <v>2.3102811653116536E+16</v>
      </c>
      <c r="AMS82">
        <v>2.5603627670687364E+16</v>
      </c>
      <c r="AMT82">
        <v>4049230120737417</v>
      </c>
      <c r="AMU82">
        <v>2.8296991702916488E+16</v>
      </c>
      <c r="AMV82">
        <v>1.2256402496972866E+16</v>
      </c>
      <c r="AMW82">
        <v>814410323148554</v>
      </c>
      <c r="AMX82">
        <v>3403394716149357</v>
      </c>
      <c r="AMY82">
        <v>3.1565075984251524E+16</v>
      </c>
      <c r="AMZ82">
        <v>6061264214697556</v>
      </c>
      <c r="ANA82">
        <v>-1.0519400634765626E+16</v>
      </c>
      <c r="ANB82">
        <v>-2474543991088867</v>
      </c>
      <c r="ANC82">
        <v>6056732874194156</v>
      </c>
      <c r="AND82">
        <v>2265155418107987</v>
      </c>
      <c r="ANE82">
        <v>4610296630859375</v>
      </c>
      <c r="ANF82">
        <v>2.2262726247111184E+16</v>
      </c>
      <c r="ANG82">
        <v>1.2346688270568848E+16</v>
      </c>
      <c r="ANH82">
        <v>2.4756551802772224E+16</v>
      </c>
      <c r="ANI82">
        <v>-6.1173943058746616E+16</v>
      </c>
      <c r="ANJ82">
        <v>-5787606430053711</v>
      </c>
      <c r="ANK82">
        <v>-1.2731526184082032E+16</v>
      </c>
      <c r="ANL82">
        <v>1.3966195011138916E+16</v>
      </c>
      <c r="ANM82">
        <v>1.8574982119526288E+16</v>
      </c>
      <c r="ANN82">
        <v>6794418482602006</v>
      </c>
      <c r="ANO82">
        <v>-3.0165558785094216E+16</v>
      </c>
      <c r="ANP82">
        <v>6056732874194156</v>
      </c>
      <c r="ANQ82">
        <v>2.2848076851576444E+16</v>
      </c>
      <c r="ANR82">
        <v>8741609423176017</v>
      </c>
      <c r="ANS82">
        <v>1.5265025668353136E+16</v>
      </c>
      <c r="ANT82">
        <v>4835336863178906</v>
      </c>
      <c r="ANU82">
        <v>-1.4338576653152542E+16</v>
      </c>
      <c r="ANV82">
        <v>4691511148525752</v>
      </c>
      <c r="ANW82">
        <v>6636831940611401</v>
      </c>
      <c r="ANX82">
        <v>7503579902210562</v>
      </c>
      <c r="ANY82">
        <v>57854029414781</v>
      </c>
      <c r="ANZ82">
        <v>1.1633476154502644E+16</v>
      </c>
      <c r="AOA82">
        <v>3.1382143130638648E+16</v>
      </c>
      <c r="AOB82">
        <v>7249203362449832</v>
      </c>
      <c r="AOC82">
        <v>719244142917428</v>
      </c>
      <c r="AOD82">
        <v>9869191124959392</v>
      </c>
      <c r="AOE82">
        <v>9288650035080976</v>
      </c>
      <c r="AOF82">
        <v>-2970744796115449</v>
      </c>
      <c r="AOG82">
        <v>8417659693395596</v>
      </c>
      <c r="AOH82">
        <v>5040402567236462</v>
      </c>
      <c r="AOI82">
        <v>3.775177036493696E+16</v>
      </c>
      <c r="AOJ82">
        <v>8687903164411102</v>
      </c>
      <c r="AOK82">
        <v>3757746964528683</v>
      </c>
      <c r="AOL82">
        <v>7653555864864585</v>
      </c>
      <c r="AOM82">
        <v>1.3096040337843528E+16</v>
      </c>
      <c r="AON82">
        <v>7550354072987393</v>
      </c>
      <c r="AOO82">
        <v>3.0684086471322468E+16</v>
      </c>
      <c r="AOP82">
        <v>1338798585646723</v>
      </c>
      <c r="AOQ82">
        <v>1.9823065694246088E+16</v>
      </c>
      <c r="AOR82">
        <v>2.3962332094224724E+16</v>
      </c>
      <c r="AOS82">
        <v>1.3728665719150528E+16</v>
      </c>
      <c r="AOT82">
        <v>1.9733071315679788E+16</v>
      </c>
      <c r="AOU82">
        <v>38693266223138</v>
      </c>
      <c r="AOV82">
        <v>6.2821661537637744E+16</v>
      </c>
      <c r="AOW82">
        <v>3900598215768581</v>
      </c>
      <c r="AOX82">
        <v>7879723478632829</v>
      </c>
      <c r="AOY82">
        <v>358225791902652</v>
      </c>
      <c r="AOZ82">
        <v>4.1632924012381624E+16</v>
      </c>
      <c r="APA82">
        <v>4.87203794367318E+16</v>
      </c>
      <c r="APB82">
        <v>6310389305816135</v>
      </c>
      <c r="APC82">
        <v>1.1266501935518864E+16</v>
      </c>
      <c r="APD82">
        <v>7128964689205446</v>
      </c>
      <c r="APE82">
        <v>1.5103010236830616E+16</v>
      </c>
      <c r="APF82">
        <v>4904798551794105</v>
      </c>
      <c r="APG82">
        <v>1.6555555555555556E+16</v>
      </c>
      <c r="APH82">
        <v>6131687242798354</v>
      </c>
      <c r="API82">
        <v>1.8052126200274348E+16</v>
      </c>
      <c r="APJ82">
        <v>3185185185185185</v>
      </c>
      <c r="APK82">
        <v>1.4010592592592592E+16</v>
      </c>
      <c r="APL82">
        <v>2.5368774074074072E+16</v>
      </c>
      <c r="APM82">
        <v>1.0283390896111532E+16</v>
      </c>
      <c r="APN82">
        <v>7656861510036113</v>
      </c>
      <c r="APO82">
        <v>3.6666666666666664E+16</v>
      </c>
      <c r="APP82">
        <v>1.3580246913580246E+16</v>
      </c>
      <c r="APQ82">
        <v>2597069042325595</v>
      </c>
      <c r="APR82">
        <v>9359216145134304</v>
      </c>
      <c r="APS82">
        <v>7760030526144157</v>
      </c>
      <c r="APT82">
        <v>3.3468870417559264E+16</v>
      </c>
      <c r="APU82">
        <v>2.0579268292682928E+16</v>
      </c>
      <c r="APV82">
        <v>1.1649352537722908E+16</v>
      </c>
      <c r="APW82">
        <v>5.3258657788742448E+16</v>
      </c>
      <c r="APX82">
        <v>1.1826371951219512E+16</v>
      </c>
      <c r="APY82">
        <v>9014003011600238</v>
      </c>
      <c r="APZ82">
        <v>1.5960865463265912E+16</v>
      </c>
      <c r="AQA82">
        <v>2997667682926829</v>
      </c>
      <c r="AQB82">
        <v>1.4761343461853064E+16</v>
      </c>
      <c r="AQC82">
        <v>1.8035823170731708E+16</v>
      </c>
      <c r="AQD82">
        <v>128172256097561</v>
      </c>
      <c r="AQE82">
        <v>1.7097065548780488E+16</v>
      </c>
      <c r="AQF82">
        <v>1614150021949837</v>
      </c>
      <c r="AQG82">
        <v>8981365971185222</v>
      </c>
      <c r="AQH82">
        <v>2.1323829879514416E+16</v>
      </c>
      <c r="AQI82">
        <v>6064936574264179</v>
      </c>
      <c r="AQJ82">
        <v>1.0912995279322392E+16</v>
      </c>
      <c r="AQK82">
        <v>3.385668972866948E+16</v>
      </c>
      <c r="AQL82">
        <v>1.0426058298969284E+16</v>
      </c>
      <c r="AQM82">
        <v>6785434412752277</v>
      </c>
      <c r="AQN82">
        <v>2.423244190996284E+16</v>
      </c>
      <c r="AQO82">
        <v>1.6965203157445096E+16</v>
      </c>
    </row>
    <row r="83" spans="1:1133">
      <c r="A83" t="s">
        <v>1133</v>
      </c>
      <c r="B83" t="s">
        <v>1134</v>
      </c>
      <c r="C83" t="s">
        <v>1217</v>
      </c>
      <c r="D83">
        <v>618261607891131</v>
      </c>
      <c r="E83">
        <v>6054005463058645</v>
      </c>
      <c r="F83">
        <v>6056572857943371</v>
      </c>
      <c r="G83">
        <v>1.0004240820231156E+16</v>
      </c>
      <c r="H83">
        <v>1.0770329614269008E+16</v>
      </c>
      <c r="I83">
        <v>1.1180339887498948E+16</v>
      </c>
      <c r="J83">
        <v>854400374531753</v>
      </c>
      <c r="K83">
        <v>1.1357816691600548E+16</v>
      </c>
      <c r="L83">
        <v>2.2408333333333336E+16</v>
      </c>
      <c r="M83">
        <v>6.1852380152462024E+16</v>
      </c>
      <c r="N83">
        <v>7293608003542983</v>
      </c>
      <c r="O83">
        <v>2.4461405680053436E+16</v>
      </c>
      <c r="P83">
        <v>1.0916209303110496E+16</v>
      </c>
      <c r="Q83">
        <v>2320</v>
      </c>
      <c r="R83">
        <v>3685840944793066</v>
      </c>
      <c r="S83">
        <v>7427221542856508</v>
      </c>
      <c r="T83">
        <v>7722202756961207</v>
      </c>
      <c r="U83">
        <v>1.3487697690896344E+16</v>
      </c>
      <c r="V83">
        <v>2065788114064774</v>
      </c>
      <c r="W83">
        <v>2.3961653592740536E+16</v>
      </c>
      <c r="X83">
        <v>8458502054500768</v>
      </c>
      <c r="Y83">
        <v>1.1549651055874264E+16</v>
      </c>
      <c r="Z83">
        <v>5595533122320013</v>
      </c>
      <c r="AA83">
        <v>5.6762260104791736E+16</v>
      </c>
      <c r="AB83">
        <v>1.7761068661561836E+16</v>
      </c>
      <c r="AC83">
        <v>6682395188344584</v>
      </c>
      <c r="AD83">
        <v>837064312933025</v>
      </c>
      <c r="AE83">
        <v>5769346298415418</v>
      </c>
      <c r="AF83">
        <v>-1.5685581879876914E+16</v>
      </c>
      <c r="AG83">
        <v>7722202756961207</v>
      </c>
      <c r="AH83">
        <v>4.4842449464922704E+16</v>
      </c>
      <c r="AI83">
        <v>1.9753657880593252E+16</v>
      </c>
      <c r="AJ83">
        <v>8450829803602497</v>
      </c>
      <c r="AK83">
        <v>283421661655219</v>
      </c>
      <c r="AL83">
        <v>-3731481362164582</v>
      </c>
      <c r="AM83">
        <v>9704136880423152</v>
      </c>
      <c r="AN83">
        <v>4669324961419545</v>
      </c>
      <c r="AO83">
        <v>3507082007986556</v>
      </c>
      <c r="AP83">
        <v>4483053029765117</v>
      </c>
      <c r="AQ83">
        <v>1.0232428046760012E+16</v>
      </c>
      <c r="AR83">
        <v>2571475427014738</v>
      </c>
      <c r="AS83">
        <v>7789518807059845</v>
      </c>
      <c r="AT83">
        <v>7777100678282883</v>
      </c>
      <c r="AU83">
        <v>9728620977533928</v>
      </c>
      <c r="AV83">
        <v>9109598458435458</v>
      </c>
      <c r="AW83">
        <v>-1.0693870169293146E+16</v>
      </c>
      <c r="AX83">
        <v>4.632993312009656E+16</v>
      </c>
      <c r="AY83">
        <v>4.3200650895674936E+16</v>
      </c>
      <c r="AZ83">
        <v>2885102688870927</v>
      </c>
      <c r="BA83">
        <v>2464828259822833</v>
      </c>
      <c r="BB83">
        <v>2.4723518634020512E+16</v>
      </c>
      <c r="BC83">
        <v>3701358640298167</v>
      </c>
      <c r="BD83">
        <v>4288212697726034</v>
      </c>
      <c r="BE83">
        <v>5770205377741854</v>
      </c>
      <c r="BF83">
        <v>1.9810839716222508E+16</v>
      </c>
      <c r="BG83">
        <v>3593365460460674</v>
      </c>
      <c r="BH83">
        <v>5975931869620997</v>
      </c>
      <c r="BI83">
        <v>4100081937843853</v>
      </c>
      <c r="BJ83">
        <v>4428704775422846</v>
      </c>
      <c r="BK83">
        <v>7426256274108429</v>
      </c>
      <c r="BL83">
        <v>3719984935204257</v>
      </c>
      <c r="BM83">
        <v>3.1175291925919116E+16</v>
      </c>
      <c r="BN83">
        <v>5269008466035989</v>
      </c>
      <c r="BO83">
        <v>1.7741343778781046E+16</v>
      </c>
      <c r="BP83">
        <v>2.7503012351220016E+16</v>
      </c>
      <c r="BQ83">
        <v>6929037932374939</v>
      </c>
      <c r="BR83">
        <v>4.6075938028961816E+16</v>
      </c>
      <c r="BS83">
        <v>6286472148541115</v>
      </c>
      <c r="BT83">
        <v>9687535692601704</v>
      </c>
      <c r="BU83">
        <v>6909740698350704</v>
      </c>
      <c r="BV83">
        <v>479664163234667</v>
      </c>
      <c r="BW83">
        <v>1.3450394084279432E+16</v>
      </c>
      <c r="BX83">
        <v>3.4444444444444448E+16</v>
      </c>
      <c r="BY83">
        <v>3.82716049382716E+16</v>
      </c>
      <c r="BZ83">
        <v>6666666666666667</v>
      </c>
      <c r="CA83">
        <v>6111111111111111</v>
      </c>
      <c r="CB83">
        <v>23180</v>
      </c>
      <c r="CC83">
        <v>1.9631777777777776E+16</v>
      </c>
      <c r="CD83">
        <v>2985061728395062</v>
      </c>
      <c r="CE83">
        <v>2.8163580246913584E+16</v>
      </c>
      <c r="CF83">
        <v>1.6666666666666668E+16</v>
      </c>
      <c r="CG83">
        <v>1.8518518518518516E+16</v>
      </c>
      <c r="CH83">
        <v>1970759525693934</v>
      </c>
      <c r="CI83">
        <v>1.2638907726710258E+16</v>
      </c>
      <c r="CJ83">
        <v>5.4617266964752456E+16</v>
      </c>
      <c r="CK83">
        <v>2947702779220087</v>
      </c>
      <c r="CL83">
        <v>3879310344827586</v>
      </c>
      <c r="CM83">
        <v>1.6535061728395062E+16</v>
      </c>
      <c r="CN83">
        <v>4872071501757585</v>
      </c>
      <c r="CO83">
        <v>1.3551724137931034E+16</v>
      </c>
      <c r="CP83">
        <v>5841260404280618</v>
      </c>
      <c r="CQ83">
        <v>24794887039239</v>
      </c>
      <c r="CR83">
        <v>1.0403448275862068E+16</v>
      </c>
      <c r="CS83">
        <v>3813912009512485</v>
      </c>
      <c r="CT83">
        <v>7896551724137931</v>
      </c>
      <c r="CU83">
        <v>1.3832758620689654E+16</v>
      </c>
      <c r="CV83">
        <v>1.2329827586206898E+16</v>
      </c>
      <c r="CW83">
        <v>1.6890505268199234E+16</v>
      </c>
      <c r="CX83">
        <v>1.6008141762452104E+16</v>
      </c>
      <c r="CY83">
        <v>2978664341696103</v>
      </c>
      <c r="CZ83">
        <v>1748302385069298</v>
      </c>
      <c r="DA83">
        <v>7592927428134094</v>
      </c>
      <c r="DB83">
        <v>2.8486236944067004E+16</v>
      </c>
      <c r="DC83">
        <v>3.2013694449190076E+16</v>
      </c>
      <c r="DD83">
        <v>2311779110287732</v>
      </c>
      <c r="DE83">
        <v>2378861952160981</v>
      </c>
      <c r="DF83">
        <v>1.5568625176773462E+16</v>
      </c>
      <c r="DG83">
        <v>-9457682122318262</v>
      </c>
      <c r="DH83">
        <v>3.9161206731819872E+16</v>
      </c>
      <c r="DI83">
        <v>8151757504706517</v>
      </c>
      <c r="DJ83">
        <v>7973265101474416</v>
      </c>
      <c r="DK83">
        <v>6699977665609169</v>
      </c>
      <c r="DL83">
        <v>2.6701301194179792E+16</v>
      </c>
      <c r="DM83">
        <v>1.0536996786251312E+16</v>
      </c>
      <c r="DN83">
        <v>3.9813684176321848E+16</v>
      </c>
      <c r="DO83">
        <v>-3.2177048431965336E+16</v>
      </c>
      <c r="DP83">
        <v>-3.2914023649796196E+16</v>
      </c>
      <c r="DQ83">
        <v>-1.5986420339824802E+16</v>
      </c>
      <c r="DR83">
        <v>2652341712607611</v>
      </c>
      <c r="DS83">
        <v>2.7954957615409704E+16</v>
      </c>
      <c r="DT83">
        <v>5927637454850691</v>
      </c>
      <c r="DU83">
        <v>2.7835590255112112E+16</v>
      </c>
      <c r="DV83">
        <v>8151757504706517</v>
      </c>
      <c r="DW83">
        <v>6337693222354339</v>
      </c>
      <c r="DX83">
        <v>2.4783261338218352E+16</v>
      </c>
      <c r="DY83">
        <v>1.5509812033455626E+16</v>
      </c>
      <c r="DZ83">
        <v>7075022594439194</v>
      </c>
      <c r="EA83">
        <v>4.045940789604868E+16</v>
      </c>
      <c r="EB83">
        <v>4.6937384649291496E+16</v>
      </c>
      <c r="EC83">
        <v>2.1581590908247068E+16</v>
      </c>
      <c r="ED83">
        <v>3.69396567743742E+16</v>
      </c>
      <c r="EE83">
        <v>2.1581590908247068E+16</v>
      </c>
      <c r="EF83">
        <v>7438012619549856</v>
      </c>
      <c r="EG83">
        <v>1672919612760759</v>
      </c>
      <c r="EH83">
        <v>8920920454587647</v>
      </c>
      <c r="EI83">
        <v>8920920454587647</v>
      </c>
      <c r="EJ83">
        <v>956836818183506</v>
      </c>
      <c r="EK83">
        <v>9280613636391764</v>
      </c>
      <c r="EL83">
        <v>-1288062796555594</v>
      </c>
      <c r="EM83">
        <v>3942680567841722</v>
      </c>
      <c r="EN83">
        <v>2.1581590908247068E+16</v>
      </c>
      <c r="EO83">
        <v>1.2196297192955994E+16</v>
      </c>
      <c r="EP83">
        <v>4901131609362312</v>
      </c>
      <c r="EQ83">
        <v>1.4202466904012024E+16</v>
      </c>
      <c r="ER83">
        <v>3.693965677437416E+16</v>
      </c>
      <c r="ES83">
        <v>6724623261631654</v>
      </c>
      <c r="ET83">
        <v>2.4392594385911988E+16</v>
      </c>
      <c r="EU83">
        <v>1.2044307813187324E+16</v>
      </c>
      <c r="EV83">
        <v>1.7129743889384644E+16</v>
      </c>
      <c r="EW83">
        <v>6189372273137488</v>
      </c>
      <c r="EX83">
        <v>5479343629994088</v>
      </c>
      <c r="EY83">
        <v>2.2603281850029568E+16</v>
      </c>
      <c r="EZ83">
        <v>2.0383767642262256E+16</v>
      </c>
      <c r="FA83">
        <v>6307866478665918</v>
      </c>
      <c r="FB83">
        <v>926386452400899</v>
      </c>
      <c r="FC83">
        <v>5568866967330148</v>
      </c>
      <c r="FD83">
        <v>7404058089434437</v>
      </c>
      <c r="FE83">
        <v>2.7269018047985484E+16</v>
      </c>
      <c r="FF83">
        <v>3608563295490626</v>
      </c>
      <c r="FG83">
        <v>3098747831508586</v>
      </c>
      <c r="FH83">
        <v>4857427055702917</v>
      </c>
      <c r="FI83">
        <v>1.6176657664135186E+16</v>
      </c>
      <c r="FJ83">
        <v>5167481665192388</v>
      </c>
      <c r="FK83">
        <v>1.2780360950199284E+16</v>
      </c>
      <c r="FL83">
        <v>3264261843940664</v>
      </c>
      <c r="FM83">
        <v>1.6666666666666668E+16</v>
      </c>
      <c r="FN83">
        <v>5555555555555556</v>
      </c>
      <c r="FO83">
        <v>2222222222222222</v>
      </c>
      <c r="FP83">
        <v>30</v>
      </c>
      <c r="FQ83">
        <v>1.1264666666666666E+16</v>
      </c>
      <c r="FR83">
        <v>1.4082666666666666E+16</v>
      </c>
      <c r="FS83">
        <v>1.0560166666666666E+16</v>
      </c>
      <c r="FT83">
        <v>5</v>
      </c>
      <c r="FU83">
        <v>10</v>
      </c>
      <c r="FV83">
        <v>3333333333333333</v>
      </c>
      <c r="FW83">
        <v>3.7166464248322688E+16</v>
      </c>
      <c r="FX83">
        <v>1486335739354395</v>
      </c>
      <c r="FY83">
        <v>929968682654348</v>
      </c>
      <c r="FZ83">
        <v>1.5849625007211552E+16</v>
      </c>
      <c r="GA83">
        <v>1293103448275862</v>
      </c>
      <c r="GB83">
        <v>5284222222222222</v>
      </c>
      <c r="GC83">
        <v>4803266457819852</v>
      </c>
      <c r="GD83">
        <v>1.318103448275862E+16</v>
      </c>
      <c r="GE83">
        <v>5.6814803804994056E+16</v>
      </c>
      <c r="GF83">
        <v>3.1241899524375744E+16</v>
      </c>
      <c r="GG83">
        <v>1470344827586207</v>
      </c>
      <c r="GH83">
        <v>1.83115338882283E+16</v>
      </c>
      <c r="GI83">
        <v>1.7241379310344828E+16</v>
      </c>
      <c r="GJ83">
        <v>2.3775862068965516E+16</v>
      </c>
      <c r="GK83">
        <v>3082586206896552</v>
      </c>
      <c r="GL83">
        <v>2.2013362068965516E+16</v>
      </c>
      <c r="GM83">
        <v>8189655172413793</v>
      </c>
      <c r="GN83">
        <v>1.1178713891356454E+16</v>
      </c>
      <c r="GO83">
        <v>3267563718066271</v>
      </c>
      <c r="GP83">
        <v>5.8044830690298896E+16</v>
      </c>
      <c r="GQ83">
        <v>4036458007676027</v>
      </c>
      <c r="GR83">
        <v>4.4903229429197984E+16</v>
      </c>
      <c r="GS83">
        <v>1.919837340155066E+16</v>
      </c>
      <c r="GT83">
        <v>3684114525717422</v>
      </c>
      <c r="GU83">
        <v>4284830171772373</v>
      </c>
      <c r="GV83">
        <v>-1.6774231419037096E+16</v>
      </c>
      <c r="GW83">
        <v>1.3467685716640702E+16</v>
      </c>
      <c r="GX83">
        <v>3377371617487399</v>
      </c>
      <c r="GY83">
        <v>1.1969731210910926E+16</v>
      </c>
      <c r="GZ83">
        <v>1.5808625055261448E+16</v>
      </c>
      <c r="HA83">
        <v>2862715257282431</v>
      </c>
      <c r="HB83">
        <v>2.6157865875460776E+16</v>
      </c>
      <c r="HC83">
        <v>9368464782463866</v>
      </c>
      <c r="HD83">
        <v>-2.8527881775792008E+16</v>
      </c>
      <c r="HE83">
        <v>-2.7680402006071416E+16</v>
      </c>
      <c r="HF83">
        <v>-3597246698152592</v>
      </c>
      <c r="HG83">
        <v>621303328569867</v>
      </c>
      <c r="HH83">
        <v>6497445627003549</v>
      </c>
      <c r="HI83">
        <v>1.2065503007447832E+16</v>
      </c>
      <c r="HJ83">
        <v>864492159863371</v>
      </c>
      <c r="HK83">
        <v>3377371617487399</v>
      </c>
      <c r="HL83">
        <v>4869574910820453</v>
      </c>
      <c r="HM83">
        <v>1.3743796243659708E+16</v>
      </c>
      <c r="HN83">
        <v>5489189812199082</v>
      </c>
      <c r="HO83">
        <v>1301559218482924</v>
      </c>
      <c r="HP83">
        <v>2.5298043373313184E+16</v>
      </c>
      <c r="HQ83">
        <v>6804802175655217</v>
      </c>
      <c r="HR83">
        <v>4327782328220089</v>
      </c>
      <c r="HS83">
        <v>2212107918411517</v>
      </c>
      <c r="HT83">
        <v>4.0992246959520984E+16</v>
      </c>
      <c r="HU83">
        <v>1000268071790918</v>
      </c>
      <c r="HV83">
        <v>2549186558732529</v>
      </c>
      <c r="HW83">
        <v>79856991777775</v>
      </c>
      <c r="HX83">
        <v>797324341525075</v>
      </c>
      <c r="HY83">
        <v>975016474502576</v>
      </c>
      <c r="HZ83">
        <v>9187455772785244</v>
      </c>
      <c r="IA83">
        <v>-880597691456834</v>
      </c>
      <c r="IB83">
        <v>3.7517755438429944E+16</v>
      </c>
      <c r="IC83">
        <v>3925505667874442</v>
      </c>
      <c r="ID83">
        <v>2329531701330447</v>
      </c>
      <c r="IE83">
        <v>2925523499735766</v>
      </c>
      <c r="IF83">
        <v>212666090120975</v>
      </c>
      <c r="IG83">
        <v>3.1196982128216716E+16</v>
      </c>
      <c r="IH83">
        <v>4476235405177297</v>
      </c>
      <c r="II83">
        <v>4659063402660894</v>
      </c>
      <c r="IJ83">
        <v>1.6703954598676618E+16</v>
      </c>
      <c r="IK83">
        <v>2.7831461259688268E+16</v>
      </c>
      <c r="IL83">
        <v>6.2144702518140088E+16</v>
      </c>
      <c r="IM83">
        <v>4.4252063737084192E+16</v>
      </c>
      <c r="IN83">
        <v>3.7352083104619712E+16</v>
      </c>
      <c r="IO83">
        <v>6382028768502687</v>
      </c>
      <c r="IP83">
        <v>4.2125341596674832E+16</v>
      </c>
      <c r="IQ83">
        <v>2.2714165192234112E+16</v>
      </c>
      <c r="IR83">
        <v>9277993567838356</v>
      </c>
      <c r="IS83">
        <v>2.1439780112844084E+16</v>
      </c>
      <c r="IT83">
        <v>2731323394004621</v>
      </c>
      <c r="IU83">
        <v>6.3275361213070792E+16</v>
      </c>
      <c r="IV83">
        <v>4369328035766897</v>
      </c>
      <c r="IW83">
        <v>6037798408488064</v>
      </c>
      <c r="IX83">
        <v>1.1007283280750696E+16</v>
      </c>
      <c r="IY83">
        <v>6547842708030787</v>
      </c>
      <c r="IZ83">
        <v>4444286861662393</v>
      </c>
      <c r="JA83">
        <v>1.4181517166644714E+16</v>
      </c>
      <c r="JB83">
        <v>2142857142857143</v>
      </c>
      <c r="JC83">
        <v>3.0612244897959184E+16</v>
      </c>
      <c r="JD83">
        <v>1.6326530612244898E+16</v>
      </c>
      <c r="JE83">
        <v>90</v>
      </c>
      <c r="JF83">
        <v>3.7411428571428576E+16</v>
      </c>
      <c r="JG83">
        <v>202440</v>
      </c>
      <c r="JH83">
        <v>7906021825396825</v>
      </c>
      <c r="JI83">
        <v>3.640873015873016E+16</v>
      </c>
      <c r="JJ83">
        <v>1.8571428571428572E+16</v>
      </c>
      <c r="JK83">
        <v>2653061224489796</v>
      </c>
      <c r="JL83">
        <v>4732412125091797</v>
      </c>
      <c r="JM83">
        <v>6901989998765762</v>
      </c>
      <c r="JN83">
        <v>7143262042450407</v>
      </c>
      <c r="JO83">
        <v>2.1280852788913928E+16</v>
      </c>
      <c r="JP83">
        <v>3017241379310345</v>
      </c>
      <c r="JQ83">
        <v>2.6426938775510208E+16</v>
      </c>
      <c r="JR83">
        <v>5014787383808739</v>
      </c>
      <c r="JS83">
        <v>1.343103448275862E+16</v>
      </c>
      <c r="JT83">
        <v>5789239001189061</v>
      </c>
      <c r="JU83">
        <v>3.1115859096313912E+16</v>
      </c>
      <c r="JV83">
        <v>1.1297413793103448E+16</v>
      </c>
      <c r="JW83">
        <v>3108650416171225</v>
      </c>
      <c r="JX83">
        <v>5931034482758621</v>
      </c>
      <c r="JY83">
        <v>1588448275862069</v>
      </c>
      <c r="JZ83">
        <v>7719913793103449</v>
      </c>
      <c r="KA83">
        <v>3601601412835249</v>
      </c>
      <c r="KB83">
        <v>2.154873084291188E+16</v>
      </c>
      <c r="KC83">
        <v>3288991541463417</v>
      </c>
      <c r="KD83">
        <v>3.1909012922917336E+16</v>
      </c>
      <c r="KE83">
        <v>8411207883465253</v>
      </c>
      <c r="KF83">
        <v>4095602673896046</v>
      </c>
      <c r="KG83">
        <v>2.6974342794609312E+16</v>
      </c>
      <c r="KH83">
        <v>2436105602548878</v>
      </c>
      <c r="KI83">
        <v>1.9885261383508464E+16</v>
      </c>
      <c r="KJ83">
        <v>1417373910159903</v>
      </c>
      <c r="KK83">
        <v>-2.3549994258019712E+16</v>
      </c>
      <c r="KL83">
        <v>2310691163500626</v>
      </c>
      <c r="KM83">
        <v>7242980181742109</v>
      </c>
      <c r="KN83">
        <v>9995174753579100</v>
      </c>
      <c r="KO83">
        <v>2.2820500663221032E+16</v>
      </c>
      <c r="KP83">
        <v>3.3553545875791208E+16</v>
      </c>
      <c r="KQ83">
        <v>4532247224661824</v>
      </c>
      <c r="KR83">
        <v>1.3778009200753358E+16</v>
      </c>
      <c r="KS83">
        <v>1.4265291540851104E+16</v>
      </c>
      <c r="KT83">
        <v>-3893256104888554</v>
      </c>
      <c r="KU83">
        <v>-6.4404097491375464E+16</v>
      </c>
      <c r="KV83">
        <v>1097265697379937</v>
      </c>
      <c r="KW83">
        <v>9391746337532712</v>
      </c>
      <c r="KX83">
        <v>1.7669109248256264E+16</v>
      </c>
      <c r="KY83">
        <v>-2.1845671690620684E+16</v>
      </c>
      <c r="KZ83">
        <v>7242980181742109</v>
      </c>
      <c r="LA83">
        <v>5003344233055886</v>
      </c>
      <c r="LB83">
        <v>3.1217707177254048E+16</v>
      </c>
      <c r="LC83">
        <v>2.3061828628563608E+16</v>
      </c>
      <c r="LD83">
        <v>5894664102646321</v>
      </c>
      <c r="LE83">
        <v>-4714172097405679</v>
      </c>
      <c r="LF83">
        <v>5891845706545786</v>
      </c>
      <c r="LG83">
        <v>4.1009219361794896E+16</v>
      </c>
      <c r="LH83">
        <v>1791864580554057</v>
      </c>
      <c r="LI83">
        <v>4.1009219361794896E+16</v>
      </c>
      <c r="LJ83">
        <v>9502369306804176</v>
      </c>
      <c r="LK83">
        <v>233326845550528</v>
      </c>
      <c r="LL83">
        <v>7949539031910255</v>
      </c>
      <c r="LM83">
        <v>7949539031910255</v>
      </c>
      <c r="LN83">
        <v>9179815612764104</v>
      </c>
      <c r="LO83">
        <v>8633026021273503</v>
      </c>
      <c r="LP83">
        <v>-4967164760676958</v>
      </c>
      <c r="LQ83">
        <v>2.3703072440502256E+16</v>
      </c>
      <c r="LR83">
        <v>4.1009219361794896E+16</v>
      </c>
      <c r="LS83">
        <v>1.5037429865551116E+16</v>
      </c>
      <c r="LT83">
        <v>2670347723132082</v>
      </c>
      <c r="LU83">
        <v>1.9492992721070268E+16</v>
      </c>
      <c r="LV83">
        <v>2.0450006324044136E+16</v>
      </c>
      <c r="LW83">
        <v>3096235169660125</v>
      </c>
      <c r="LX83">
        <v>3.0074859731102236E+16</v>
      </c>
      <c r="LY83">
        <v>1.5392070784890788E+16</v>
      </c>
      <c r="LZ83">
        <v>2.4981919106813188E+16</v>
      </c>
      <c r="MA83">
        <v>7109186800854447</v>
      </c>
      <c r="MB83">
        <v>5014293900570105</v>
      </c>
      <c r="MC83">
        <v>2.4928530497149476E+16</v>
      </c>
      <c r="MD83">
        <v>2428421463115531</v>
      </c>
      <c r="ME83">
        <v>3824909174956297</v>
      </c>
      <c r="MF83">
        <v>9616281003401262</v>
      </c>
      <c r="MG83">
        <v>2377066217845056</v>
      </c>
      <c r="MH83">
        <v>6428946342211173</v>
      </c>
      <c r="MI83">
        <v>2.5160725481700776E+16</v>
      </c>
      <c r="MJ83">
        <v>632945459797512</v>
      </c>
      <c r="MK83">
        <v>4317869285306924</v>
      </c>
      <c r="ML83">
        <v>6110742705570293</v>
      </c>
      <c r="MM83">
        <v>8973510230043722</v>
      </c>
      <c r="MN83">
        <v>6586657006563036</v>
      </c>
      <c r="MO83">
        <v>1.5867196563781194E+16</v>
      </c>
      <c r="MP83">
        <v>4266522117258495</v>
      </c>
      <c r="MQ83">
        <v>10</v>
      </c>
      <c r="MR83">
        <v>5</v>
      </c>
      <c r="MS83">
        <v>25</v>
      </c>
      <c r="MT83">
        <v>25</v>
      </c>
      <c r="MU83">
        <v>134650</v>
      </c>
      <c r="MV83">
        <v>326185</v>
      </c>
      <c r="MW83">
        <v>8676625</v>
      </c>
      <c r="MX83">
        <v>625</v>
      </c>
      <c r="MY83">
        <v>10</v>
      </c>
      <c r="MZ83">
        <v>5</v>
      </c>
      <c r="NA83">
        <v>74465575112.125992</v>
      </c>
      <c r="NB83">
        <v>1.9193757761819536E+16</v>
      </c>
      <c r="NC83">
        <v>450975744856.08649</v>
      </c>
      <c r="ND83">
        <v>9999999999999992</v>
      </c>
      <c r="NE83">
        <v>8620689655172414</v>
      </c>
      <c r="NF83">
        <v>90</v>
      </c>
      <c r="NG83">
        <v>5026261229102621</v>
      </c>
      <c r="NH83">
        <v>1503448275862069</v>
      </c>
      <c r="NI83">
        <v>6480380499405469</v>
      </c>
      <c r="NJ83">
        <v>2249606123662307</v>
      </c>
      <c r="NK83">
        <v>1.1607758620689656E+16</v>
      </c>
      <c r="NL83">
        <v>2498327883472057</v>
      </c>
      <c r="NM83">
        <v>2461206896551724</v>
      </c>
      <c r="NN83">
        <v>1.4597413793103448E+16</v>
      </c>
      <c r="NO83">
        <v>3816681034482759</v>
      </c>
      <c r="NP83">
        <v>8705064655172414</v>
      </c>
      <c r="NQ83">
        <v>634698275862069</v>
      </c>
      <c r="NR83">
        <v>1.7869245188174852E+16</v>
      </c>
      <c r="NS83">
        <v>4789289580453091</v>
      </c>
      <c r="NT83">
        <v>1036333253408584</v>
      </c>
      <c r="NU83">
        <v>5.1733772437562296E+16</v>
      </c>
      <c r="NV83">
        <v>2.0955598218574336E+16</v>
      </c>
      <c r="NW83">
        <v>4.1137883849726256E+16</v>
      </c>
      <c r="NX83">
        <v>1.0277885155772016E+16</v>
      </c>
      <c r="NY83">
        <v>2.0955000969417424E+16</v>
      </c>
      <c r="NZ83">
        <v>-1.9053523792282892E+16</v>
      </c>
      <c r="OA83">
        <v>1.0026307091832944E+16</v>
      </c>
      <c r="OB83">
        <v>4477011802367915</v>
      </c>
      <c r="OC83">
        <v>1.2433664281442672E+16</v>
      </c>
      <c r="OD83">
        <v>1.4492337381826748E+16</v>
      </c>
      <c r="OE83">
        <v>425926735643759</v>
      </c>
      <c r="OF83">
        <v>3948552776434961</v>
      </c>
      <c r="OG83">
        <v>9435623488558752</v>
      </c>
      <c r="OH83">
        <v>-5699366062626005</v>
      </c>
      <c r="OI83">
        <v>-655256695641486</v>
      </c>
      <c r="OJ83">
        <v>-3.7802269956380688E+16</v>
      </c>
      <c r="OK83">
        <v>772877977207303</v>
      </c>
      <c r="OL83">
        <v>5921697299357744</v>
      </c>
      <c r="OM83">
        <v>1.3891531472583914E+16</v>
      </c>
      <c r="ON83">
        <v>5790585045418649</v>
      </c>
      <c r="OO83">
        <v>4477011802367915</v>
      </c>
      <c r="OP83">
        <v>514640309155767</v>
      </c>
      <c r="OQ83">
        <v>1.6049187313797644E+16</v>
      </c>
      <c r="OR83">
        <v>4989335662049522</v>
      </c>
      <c r="OS83">
        <v>2.6288033453293688E+16</v>
      </c>
      <c r="OT83">
        <v>588983532715176</v>
      </c>
      <c r="OU83">
        <v>8203478501338963</v>
      </c>
      <c r="OV83">
        <v>513523729503369</v>
      </c>
      <c r="OW83">
        <v>2272148232225121</v>
      </c>
      <c r="OX83">
        <v>4133430020235978</v>
      </c>
      <c r="OY83">
        <v>1.1186680732910548E+16</v>
      </c>
      <c r="OZ83">
        <v>3.3133901092255288E+16</v>
      </c>
      <c r="PA83">
        <v>8100252869014964</v>
      </c>
      <c r="PB83">
        <v>8033465717361783</v>
      </c>
      <c r="PC83">
        <v>971560616984739</v>
      </c>
      <c r="PD83">
        <v>9206707571779394</v>
      </c>
      <c r="PE83">
        <v>-1.0478159139415308E+16</v>
      </c>
      <c r="PF83">
        <v>4.1201874881518064E+16</v>
      </c>
      <c r="PG83">
        <v>3256848654787978</v>
      </c>
      <c r="PH83">
        <v>2216383813878465</v>
      </c>
      <c r="PI83">
        <v>327494613131891</v>
      </c>
      <c r="PJ83">
        <v>229465388924842</v>
      </c>
      <c r="PK83">
        <v>3443717828957433</v>
      </c>
      <c r="PL83">
        <v>535984797530606</v>
      </c>
      <c r="PM83">
        <v>443276762775693</v>
      </c>
      <c r="PN83">
        <v>1730682351118522</v>
      </c>
      <c r="PO83">
        <v>3334678949093164</v>
      </c>
      <c r="PP83">
        <v>5630834351386535</v>
      </c>
      <c r="PQ83">
        <v>4174069117555855</v>
      </c>
      <c r="PR83">
        <v>4564882931301288</v>
      </c>
      <c r="PS83">
        <v>5.8014920181462976E+16</v>
      </c>
      <c r="PT83">
        <v>4713086195376058</v>
      </c>
      <c r="PU83">
        <v>230101503051957</v>
      </c>
      <c r="PV83">
        <v>1154210297600983</v>
      </c>
      <c r="PW83">
        <v>2638785969911239</v>
      </c>
      <c r="PX83">
        <v>2.8987781509369104E+16</v>
      </c>
      <c r="PY83">
        <v>5.9081991343633152E+16</v>
      </c>
      <c r="PZ83">
        <v>4259874745956962</v>
      </c>
      <c r="QA83">
        <v>5802387267904509</v>
      </c>
      <c r="QB83">
        <v>1327621344084279</v>
      </c>
      <c r="QC83">
        <v>6494496250289525</v>
      </c>
      <c r="QD83">
        <v>4023476967018216</v>
      </c>
      <c r="QE83">
        <v>1.807278683122048E+16</v>
      </c>
      <c r="QF83">
        <v>30</v>
      </c>
      <c r="QG83">
        <v>3333333333333333</v>
      </c>
      <c r="QH83">
        <v>1.2098765432098766E+16</v>
      </c>
      <c r="QI83">
        <v>5666666666666667</v>
      </c>
      <c r="QJ83">
        <v>3026222222222222</v>
      </c>
      <c r="QK83">
        <v>1.3868222222222224E+16</v>
      </c>
      <c r="QL83">
        <v>7113125</v>
      </c>
      <c r="QM83">
        <v>5162037037037037</v>
      </c>
      <c r="QN83">
        <v>1.4444444444444444E+16</v>
      </c>
      <c r="QO83">
        <v>1.6049382716049382E+16</v>
      </c>
      <c r="QP83">
        <v>1.9738573466346496E+16</v>
      </c>
      <c r="QQ83">
        <v>1375460833589612</v>
      </c>
      <c r="QR83">
        <v>6972731518514061</v>
      </c>
      <c r="QS83">
        <v>2947702779220087</v>
      </c>
      <c r="QT83">
        <v>3879310344827586</v>
      </c>
      <c r="QU83">
        <v>2.3617283950617284E+16</v>
      </c>
      <c r="QV83">
        <v>5.2131176449644568E+16</v>
      </c>
      <c r="QW83">
        <v>1.0991379310344828E+16</v>
      </c>
      <c r="QX83">
        <v>4737663495838288</v>
      </c>
      <c r="QY83">
        <v>3912187871581451</v>
      </c>
      <c r="QZ83">
        <v>1.1939655172413794E+16</v>
      </c>
      <c r="RA83">
        <v>3382877526753864</v>
      </c>
      <c r="RB83">
        <v>5362068965517241</v>
      </c>
      <c r="RC83">
        <v>1.8106034482758624E+16</v>
      </c>
      <c r="RD83">
        <v>8106896551724138</v>
      </c>
      <c r="RE83">
        <v>4.3314625239463592E+16</v>
      </c>
      <c r="RF83">
        <v>2.5266403256704984E+16</v>
      </c>
      <c r="RG83">
        <v>3120951309971415</v>
      </c>
      <c r="RH83">
        <v>1.9937501907385608E+16</v>
      </c>
      <c r="RI83">
        <v>1058019680917983</v>
      </c>
      <c r="RJ83">
        <v>3.0851704728818724E+16</v>
      </c>
      <c r="RK83">
        <v>3.5877117285311656E+16</v>
      </c>
      <c r="RL83">
        <v>2052804341128495</v>
      </c>
      <c r="RM83">
        <v>2000205994340395</v>
      </c>
      <c r="RN83">
        <v>1.6088129064564868E+16</v>
      </c>
      <c r="RO83">
        <v>-1.5152457467204444E+16</v>
      </c>
      <c r="RP83">
        <v>2.1837376022007996E+16</v>
      </c>
      <c r="RQ83">
        <v>7046632881445887</v>
      </c>
      <c r="RR83">
        <v>9879043875442212</v>
      </c>
      <c r="RS83">
        <v>1.9831741635114504E+16</v>
      </c>
      <c r="RT83">
        <v>5429314024456003</v>
      </c>
      <c r="RU83">
        <v>7050607578879236</v>
      </c>
      <c r="RV83">
        <v>1268331832682772</v>
      </c>
      <c r="RW83">
        <v>2759479146125571</v>
      </c>
      <c r="RX83">
        <v>2359775233874129</v>
      </c>
      <c r="RY83">
        <v>-600749764902821</v>
      </c>
      <c r="RZ83">
        <v>1.3058105227907448E+16</v>
      </c>
      <c r="SA83">
        <v>8166255879692181</v>
      </c>
      <c r="SB83">
        <v>1742797107882589</v>
      </c>
      <c r="SC83">
        <v>1.2610537679679448E+16</v>
      </c>
      <c r="SD83">
        <v>7046632881445887</v>
      </c>
      <c r="SE83">
        <v>5083605826397146</v>
      </c>
      <c r="SF83">
        <v>2961194507664898</v>
      </c>
      <c r="SG83">
        <v>2.4426085744019724E+16</v>
      </c>
      <c r="SH83">
        <v>5665665189622199</v>
      </c>
      <c r="SI83">
        <v>-714625907740119</v>
      </c>
      <c r="SJ83">
        <v>5621461232504908</v>
      </c>
      <c r="SK83">
        <v>4.2591866063048944E+16</v>
      </c>
      <c r="SL83">
        <v>1377226281675788</v>
      </c>
      <c r="SM83">
        <v>4.2591866063048944E+16</v>
      </c>
      <c r="SN83">
        <v>946160821654309</v>
      </c>
      <c r="SO83">
        <v>2.3183307887100584E+16</v>
      </c>
      <c r="SP83">
        <v>7870406696847552</v>
      </c>
      <c r="SQ83">
        <v>7870406696847552</v>
      </c>
      <c r="SR83">
        <v>9148162678739022</v>
      </c>
      <c r="SS83">
        <v>8580271131231701</v>
      </c>
      <c r="ST83">
        <v>-5280737998056277</v>
      </c>
      <c r="SU83">
        <v>2587993781749766</v>
      </c>
      <c r="SV83">
        <v>4.2591866063048944E+16</v>
      </c>
      <c r="SW83">
        <v>1.5518559682390722E+16</v>
      </c>
      <c r="SX83">
        <v>274134529188504</v>
      </c>
      <c r="SY83">
        <v>1.9303355421347344E+16</v>
      </c>
      <c r="SZ83">
        <v>2.2267834597841464E+16</v>
      </c>
      <c r="TA83">
        <v>3478968100112481</v>
      </c>
      <c r="TB83">
        <v>3.1037119364781444E+16</v>
      </c>
      <c r="TC83">
        <v>1.5044168815042456E+16</v>
      </c>
      <c r="TD83">
        <v>2.4701619597024508E+16</v>
      </c>
      <c r="TE83">
        <v>7290673447207543</v>
      </c>
      <c r="TF83">
        <v>505568166742376</v>
      </c>
      <c r="TG83">
        <v>2.4721591662881196E+16</v>
      </c>
      <c r="TH83">
        <v>2.6495317673157452E+16</v>
      </c>
      <c r="TI83">
        <v>3.6100739884559584E+16</v>
      </c>
      <c r="TJ83">
        <v>9912145374972836</v>
      </c>
      <c r="TK83">
        <v>2.0345561418267404E+16</v>
      </c>
      <c r="TL83">
        <v>5876170581710636</v>
      </c>
      <c r="TM83">
        <v>2.4546274344474236E+16</v>
      </c>
      <c r="TN83">
        <v>6656854389629838</v>
      </c>
      <c r="TO83">
        <v>444609372000683</v>
      </c>
      <c r="TP83">
        <v>6216843501326259</v>
      </c>
      <c r="TQ83">
        <v>7661867845080634</v>
      </c>
      <c r="TR83">
        <v>6571446418086345</v>
      </c>
      <c r="TS83">
        <v>170775901565215</v>
      </c>
      <c r="TT83">
        <v>3944910483477558</v>
      </c>
      <c r="TU83">
        <v>10</v>
      </c>
      <c r="TV83">
        <v>5</v>
      </c>
      <c r="TW83">
        <v>25</v>
      </c>
      <c r="TX83">
        <v>25</v>
      </c>
      <c r="TY83">
        <v>136810</v>
      </c>
      <c r="TZ83">
        <v>394225</v>
      </c>
      <c r="UA83">
        <v>7245625</v>
      </c>
      <c r="UB83">
        <v>625</v>
      </c>
      <c r="UC83">
        <v>10</v>
      </c>
      <c r="UD83">
        <v>5</v>
      </c>
      <c r="UE83">
        <v>78150633715.611465</v>
      </c>
      <c r="UF83">
        <v>1.6555812745140776E+16</v>
      </c>
      <c r="UG83">
        <v>562987602816.62402</v>
      </c>
      <c r="UH83">
        <v>9999999999999992</v>
      </c>
      <c r="UI83">
        <v>8620689655172414</v>
      </c>
      <c r="UJ83">
        <v>2250</v>
      </c>
      <c r="UK83">
        <v>4814771388808207</v>
      </c>
      <c r="UL83">
        <v>1.7310344827586206E+16</v>
      </c>
      <c r="UM83">
        <v>7461355529131986</v>
      </c>
      <c r="UN83">
        <v>1.563696492271106E+16</v>
      </c>
      <c r="UO83">
        <v>1179396551724138</v>
      </c>
      <c r="UP83">
        <v>2458197086801427</v>
      </c>
      <c r="UQ83">
        <v>2.6939655172413792E+16</v>
      </c>
      <c r="UR83">
        <v>1.3306034482758622E+16</v>
      </c>
      <c r="US83">
        <v>3.6945258620689656E+16</v>
      </c>
      <c r="UT83">
        <v>7396228448275862</v>
      </c>
      <c r="UU83">
        <v>5765086206896551</v>
      </c>
      <c r="UV83">
        <v>1.5751064223047124E+16</v>
      </c>
      <c r="UW83">
        <v>3.4371144493459104E+16</v>
      </c>
      <c r="UX83">
        <v>1.1096044155444132E+16</v>
      </c>
      <c r="UY83">
        <v>3454707735772641</v>
      </c>
      <c r="UZ83">
        <v>2.0855509337284056E+16</v>
      </c>
      <c r="VA83">
        <v>4.1335311047814752E+16</v>
      </c>
      <c r="VB83">
        <v>1.0170575778296328E+16</v>
      </c>
      <c r="VC83">
        <v>2.0835943469184584E+16</v>
      </c>
      <c r="VD83">
        <v>-6.3087545163296824E+16</v>
      </c>
      <c r="VE83">
        <v>7566839879495921</v>
      </c>
      <c r="VF83">
        <v>7.9702246585614272E+16</v>
      </c>
      <c r="VG83">
        <v>9995174753579100</v>
      </c>
      <c r="VH83">
        <v>7889942586144068</v>
      </c>
      <c r="VI83">
        <v>3372784950258331</v>
      </c>
      <c r="VJ83">
        <v>1.6716218339370354E+16</v>
      </c>
      <c r="VK83">
        <v>4634061712162072</v>
      </c>
      <c r="VL83">
        <v>3.1862143438290224E+16</v>
      </c>
      <c r="VM83">
        <v>803572748441368</v>
      </c>
      <c r="VN83">
        <v>-1.7171343323096398E+16</v>
      </c>
      <c r="VO83">
        <v>3388756166246675</v>
      </c>
      <c r="VP83">
        <v>3210747224716758</v>
      </c>
      <c r="VQ83">
        <v>5861264081384688</v>
      </c>
      <c r="VR83">
        <v>-9027772279902016</v>
      </c>
      <c r="VS83">
        <v>7.9702246585614272E+16</v>
      </c>
      <c r="VT83">
        <v>5003344233055886</v>
      </c>
      <c r="VU83">
        <v>3425289701328208</v>
      </c>
      <c r="VV83">
        <v>233098356919271</v>
      </c>
      <c r="VW83">
        <v>5227986860314878</v>
      </c>
      <c r="VX83">
        <v>-2417863814619783</v>
      </c>
      <c r="VY83">
        <v>5228032997678951</v>
      </c>
      <c r="VZ83">
        <v>4745971870210238</v>
      </c>
      <c r="WA83">
        <v>4820418516202652</v>
      </c>
      <c r="WB83">
        <v>4745971870210238</v>
      </c>
      <c r="WC83">
        <v>9482685292419912</v>
      </c>
      <c r="WD83">
        <v>2.337927691235666E+16</v>
      </c>
      <c r="WE83">
        <v>7627014064894879</v>
      </c>
      <c r="WF83">
        <v>7627014064894879</v>
      </c>
      <c r="WG83">
        <v>9050805625957952</v>
      </c>
      <c r="WH83">
        <v>8418009376596588</v>
      </c>
      <c r="WI83">
        <v>-5194461815738013</v>
      </c>
      <c r="WJ83">
        <v>1929164558053474</v>
      </c>
      <c r="WK83">
        <v>4745971870210238</v>
      </c>
      <c r="WL83">
        <v>1522760720901074</v>
      </c>
      <c r="WM83">
        <v>2.6750698748197392E+16</v>
      </c>
      <c r="WN83">
        <v>1.9443847683196612E+16</v>
      </c>
      <c r="WO83">
        <v>1.7075990010463176E+16</v>
      </c>
      <c r="WP83">
        <v>3.0115931369836756E+16</v>
      </c>
      <c r="WQ83">
        <v>3045521441802148</v>
      </c>
      <c r="WR83">
        <v>1.4697875812986376E+16</v>
      </c>
      <c r="WS83">
        <v>2.4935012169722976E+16</v>
      </c>
      <c r="WT83">
        <v>7585098078101933</v>
      </c>
      <c r="WU83">
        <v>5003263929588847</v>
      </c>
      <c r="WV83">
        <v>2.4983680352055764E+16</v>
      </c>
      <c r="WW83">
        <v>2.4897619249797084E+16</v>
      </c>
      <c r="WX83">
        <v>3817869734042208</v>
      </c>
      <c r="WY83">
        <v>9916138383181484</v>
      </c>
      <c r="WZ83">
        <v>2.2933025717573884E+16</v>
      </c>
      <c r="XA83">
        <v>6275595187550729</v>
      </c>
      <c r="XB83">
        <v>2342678976670412</v>
      </c>
      <c r="XC83">
        <v>7518276751884102</v>
      </c>
      <c r="XD83">
        <v>4.7962409518933216E+16</v>
      </c>
      <c r="XE83">
        <v>6535145888594165</v>
      </c>
      <c r="XF83">
        <v>8455426501620227</v>
      </c>
      <c r="XG83">
        <v>6803759727779712</v>
      </c>
      <c r="XH83">
        <v>1.6611901380603188E+16</v>
      </c>
      <c r="XI83">
        <v>4351724314573844</v>
      </c>
      <c r="XJ83">
        <v>10</v>
      </c>
      <c r="XK83">
        <v>5</v>
      </c>
      <c r="XL83">
        <v>25</v>
      </c>
      <c r="XM83">
        <v>25</v>
      </c>
      <c r="XN83">
        <v>134650</v>
      </c>
      <c r="XO83">
        <v>347065</v>
      </c>
      <c r="XP83">
        <v>8154625</v>
      </c>
      <c r="XQ83">
        <v>625</v>
      </c>
      <c r="XR83">
        <v>10</v>
      </c>
      <c r="XS83">
        <v>5</v>
      </c>
      <c r="XT83">
        <v>74465575112.125992</v>
      </c>
      <c r="XU83">
        <v>1.8039029794243456E+16</v>
      </c>
      <c r="XV83">
        <v>47984394404.548843</v>
      </c>
      <c r="XW83">
        <v>9999999999999992</v>
      </c>
      <c r="XX83">
        <v>8620689655172414</v>
      </c>
      <c r="XY83">
        <v>90</v>
      </c>
      <c r="XZ83">
        <v>4618629969491142</v>
      </c>
      <c r="YA83">
        <v>1.9594827586206896E+16</v>
      </c>
      <c r="YB83">
        <v>8446046373365042</v>
      </c>
      <c r="YC83">
        <v>1135337395957194</v>
      </c>
      <c r="YD83">
        <v>1.1607758620689656E+16</v>
      </c>
      <c r="YE83">
        <v>2.4983278834720576E+16</v>
      </c>
      <c r="YF83">
        <v>2538793103448276</v>
      </c>
      <c r="YG83">
        <v>1.1152586206896552E+16</v>
      </c>
      <c r="YH83">
        <v>3.0299568965517244E+16</v>
      </c>
      <c r="YI83">
        <v>6.3658405172413792E+16</v>
      </c>
      <c r="YJ83">
        <v>615301724137931</v>
      </c>
      <c r="YK83">
        <v>1.6944627187800984E+16</v>
      </c>
      <c r="YL83">
        <v>4490393905049096</v>
      </c>
      <c r="YM83">
        <v>9954799222128492</v>
      </c>
      <c r="YN83">
        <v>4961878621331688</v>
      </c>
      <c r="YO83">
        <v>1870259373154395</v>
      </c>
      <c r="YP83">
        <v>4.60935514020854E+16</v>
      </c>
      <c r="YQ83">
        <v>1.1519340926937116E+16</v>
      </c>
      <c r="YR83">
        <v>1869665068243008</v>
      </c>
      <c r="YS83">
        <v>-9833289605956184</v>
      </c>
      <c r="YT83">
        <v>9766878288141894</v>
      </c>
      <c r="YU83">
        <v>1.5216313992096168E+16</v>
      </c>
      <c r="YV83">
        <v>9999999999999992</v>
      </c>
      <c r="YW83">
        <v>9435624324494932</v>
      </c>
      <c r="YX83">
        <v>4180279445744834</v>
      </c>
      <c r="YY83">
        <v>2.2776931209264916E+16</v>
      </c>
      <c r="YZ83">
        <v>6031145183966873</v>
      </c>
      <c r="ZA83">
        <v>-7801607137152515</v>
      </c>
      <c r="ZB83">
        <v>-3.7073363286202232E+16</v>
      </c>
      <c r="ZC83">
        <v>-2.9982835089678996E+16</v>
      </c>
      <c r="ZD83">
        <v>5275976629894391</v>
      </c>
      <c r="ZE83">
        <v>3721233188357084</v>
      </c>
      <c r="ZF83">
        <v>8098614715539896</v>
      </c>
      <c r="ZG83">
        <v>-2.1658413913427984E+16</v>
      </c>
      <c r="ZH83">
        <v>1.5216313992096168E+16</v>
      </c>
      <c r="ZI83">
        <v>5</v>
      </c>
      <c r="ZJ83">
        <v>6558147380336707</v>
      </c>
      <c r="ZK83">
        <v>2.2660684037908244E+16</v>
      </c>
      <c r="ZL83">
        <v>5058977566856353</v>
      </c>
      <c r="ZM83">
        <v>-5775334005835521</v>
      </c>
      <c r="ZN83">
        <v>5058236505200351</v>
      </c>
      <c r="ZO83">
        <v>4.9325861469003688E+16</v>
      </c>
      <c r="ZP83">
        <v>1.2589770140249042E+16</v>
      </c>
      <c r="ZQ83">
        <v>4.9325861469003688E+16</v>
      </c>
      <c r="ZR83">
        <v>9819979245258116</v>
      </c>
      <c r="ZS83">
        <v>2438947666354738</v>
      </c>
      <c r="ZT83">
        <v>7533706926549816</v>
      </c>
      <c r="ZU83">
        <v>7533706926549816</v>
      </c>
      <c r="ZV83">
        <v>9013482770619928</v>
      </c>
      <c r="ZW83">
        <v>8355804617699877</v>
      </c>
      <c r="ZX83">
        <v>-1.7974319602773466E+16</v>
      </c>
      <c r="ZY83">
        <v>1.2526982893169864E+16</v>
      </c>
      <c r="ZZ83">
        <v>4.9325861469003688E+16</v>
      </c>
      <c r="AAA83">
        <v>1.5042325703786144E+16</v>
      </c>
      <c r="AAB83">
        <v>2.5656410075949016E+16</v>
      </c>
      <c r="AAC83">
        <v>1.9807039741157044E+16</v>
      </c>
      <c r="AAD83">
        <v>1.0641435867538426E+16</v>
      </c>
      <c r="AAE83">
        <v>2848202437901438</v>
      </c>
      <c r="AAF83">
        <v>3.0084651407572288E+16</v>
      </c>
      <c r="AAG83">
        <v>1487445359425668</v>
      </c>
      <c r="AAH83">
        <v>249770566302518</v>
      </c>
      <c r="AAI83">
        <v>7752239169100041</v>
      </c>
      <c r="AAJ83">
        <v>5003907374805104</v>
      </c>
      <c r="AAK83">
        <v>2498046312597448</v>
      </c>
      <c r="AAL83">
        <v>2.4872882052659448E+16</v>
      </c>
      <c r="AAM83">
        <v>3.0240650996463336E+16</v>
      </c>
      <c r="AAN83">
        <v>7596097079654626</v>
      </c>
      <c r="AAO83">
        <v>1.8810571046442596E+16</v>
      </c>
      <c r="AAP83">
        <v>6281779486835138</v>
      </c>
      <c r="AAQ83">
        <v>2.3245801473786116E+16</v>
      </c>
      <c r="AAR83">
        <v>7776474432608998</v>
      </c>
      <c r="AAS83">
        <v>4929575685268003</v>
      </c>
      <c r="AAT83">
        <v>6677718832891247</v>
      </c>
      <c r="AAU83">
        <v>629962540528925</v>
      </c>
      <c r="AAV83">
        <v>7082027937942239</v>
      </c>
      <c r="AAW83">
        <v>1.7496270774157364E+16</v>
      </c>
      <c r="AAX83">
        <v>4478467228888459</v>
      </c>
      <c r="AAY83">
        <v>10</v>
      </c>
      <c r="AAZ83">
        <v>5</v>
      </c>
      <c r="ABA83">
        <v>25</v>
      </c>
      <c r="ABB83">
        <v>25</v>
      </c>
      <c r="ABC83">
        <v>134560</v>
      </c>
      <c r="ABD83">
        <v>336400</v>
      </c>
      <c r="ABE83">
        <v>84100</v>
      </c>
      <c r="ABF83">
        <v>625</v>
      </c>
      <c r="ABG83">
        <v>20</v>
      </c>
      <c r="ABH83">
        <v>10</v>
      </c>
      <c r="ABI83">
        <v>74316290130.796661</v>
      </c>
      <c r="ABJ83">
        <v>1.8579072532699168E+16</v>
      </c>
      <c r="ABK83">
        <v>464476813317.47913</v>
      </c>
      <c r="ABL83">
        <v>9999999999999992</v>
      </c>
      <c r="ABM83">
        <v>8620689655172414</v>
      </c>
      <c r="ABN83">
        <v>0</v>
      </c>
      <c r="ABO83">
        <v>4713947452857541</v>
      </c>
      <c r="ABP83">
        <v>1.883620689655172E+16</v>
      </c>
      <c r="ABQ83">
        <v>8119054696789536</v>
      </c>
      <c r="ABR83">
        <v>1.1489595719381686E+16</v>
      </c>
      <c r="ABS83">
        <v>1160</v>
      </c>
      <c r="ABT83">
        <v>25</v>
      </c>
      <c r="ABU83">
        <v>25</v>
      </c>
      <c r="ABV83">
        <v>1.043793103448276E+16</v>
      </c>
      <c r="ABW83">
        <v>2628103448275862</v>
      </c>
      <c r="ABX83">
        <v>6477155172413794</v>
      </c>
      <c r="ABY83">
        <v>625</v>
      </c>
      <c r="ABZ83">
        <v>194580391465445</v>
      </c>
      <c r="ACA83">
        <v>4544765993922787</v>
      </c>
      <c r="ACB83">
        <v>1.2960633948373656E+16</v>
      </c>
      <c r="ACC83">
        <v>5699114327034522</v>
      </c>
      <c r="ACD83">
        <v>1754658605910684</v>
      </c>
      <c r="ACE83">
        <v>491302959227114</v>
      </c>
      <c r="ACF83">
        <v>1228257398067785</v>
      </c>
      <c r="ACG83">
        <v>1754658605910684</v>
      </c>
      <c r="ACH83">
        <v>1.0691342290838036E+16</v>
      </c>
      <c r="ACI83">
        <v>2.0383858771711728E+16</v>
      </c>
      <c r="ACJ83">
        <v>5944204702936993</v>
      </c>
      <c r="ACK83">
        <v>2675065710917983</v>
      </c>
      <c r="ACL83">
        <v>6166085763487864</v>
      </c>
      <c r="ACM83">
        <v>2.3699021727626532E+16</v>
      </c>
      <c r="ACN83">
        <v>2372240886655886</v>
      </c>
      <c r="ACO83">
        <v>3.1512305197524664E+16</v>
      </c>
      <c r="ACP83">
        <v>1.5541606436490676E+16</v>
      </c>
      <c r="ACQ83">
        <v>1.5490253010736922E+16</v>
      </c>
      <c r="ACR83">
        <v>5.5079222252296208E+16</v>
      </c>
      <c r="ACS83">
        <v>1821448664132924</v>
      </c>
      <c r="ACT83">
        <v>2.3037600840369856E+16</v>
      </c>
      <c r="ACU83">
        <v>1.6006739829027668E+16</v>
      </c>
      <c r="ACV83">
        <v>-3.3555374843634244E+16</v>
      </c>
      <c r="ACW83">
        <v>5944204702936993</v>
      </c>
      <c r="ACX83">
        <v>1765383472057075</v>
      </c>
      <c r="ACY83">
        <v>1.4674189327412364E+16</v>
      </c>
      <c r="ACZ83">
        <v>2.7569848110890356E+16</v>
      </c>
      <c r="ADA83">
        <v>1.3872621491557848E+16</v>
      </c>
      <c r="ADB83">
        <v>-3.1289922194283504E+16</v>
      </c>
      <c r="ADC83">
        <v>7.3666669363607312E+16</v>
      </c>
      <c r="ADD83">
        <v>2.5059072830960836E+16</v>
      </c>
      <c r="ADE83">
        <v>4931970609181502</v>
      </c>
      <c r="ADF83">
        <v>1243345585882597</v>
      </c>
      <c r="ADG83">
        <v>1.8645708532465488E+16</v>
      </c>
      <c r="ADH83">
        <v>8907846917555285</v>
      </c>
      <c r="ADI83">
        <v>5525892853959027</v>
      </c>
      <c r="ADJ83">
        <v>5016907525623684</v>
      </c>
      <c r="ADK83">
        <v>964342394437772</v>
      </c>
      <c r="ADL83">
        <v>8749404755849741</v>
      </c>
      <c r="ADM83">
        <v>-1.4557229398826116E+16</v>
      </c>
      <c r="ADN83">
        <v>7051468136001618</v>
      </c>
      <c r="ADO83">
        <v>4.5992083159725248E+16</v>
      </c>
      <c r="ADP83">
        <v>5132687353028747</v>
      </c>
      <c r="ADQ83">
        <v>4154830833837909</v>
      </c>
      <c r="ADR83">
        <v>4880785620793619</v>
      </c>
      <c r="ADS83">
        <v>5510730582045933</v>
      </c>
      <c r="ADT83">
        <v>8733037162434787</v>
      </c>
      <c r="ADU83">
        <v>1.0265374706057496E+16</v>
      </c>
      <c r="ADV83">
        <v>3403857808241609</v>
      </c>
      <c r="ADW83">
        <v>2468143554864204</v>
      </c>
      <c r="ADX83">
        <v>3402484431499517</v>
      </c>
      <c r="ADY83">
        <v>1.7568397845120356E+16</v>
      </c>
      <c r="ADZ83">
        <v>2599627532043094</v>
      </c>
      <c r="AEA83">
        <v>2.3881510199790984E+16</v>
      </c>
      <c r="AEB83">
        <v>1.7278705113180632E+16</v>
      </c>
      <c r="AEC83">
        <v>4494117373743744</v>
      </c>
      <c r="AED83">
        <v>1.3097606379095856E+16</v>
      </c>
      <c r="AEE83">
        <v>887878302365875</v>
      </c>
      <c r="AEF83">
        <v>3.3466043604338728E+16</v>
      </c>
      <c r="AEG83">
        <v>1.4039964250501336E+16</v>
      </c>
      <c r="AEH83">
        <v>7197313249018593</v>
      </c>
      <c r="AEI83">
        <v>8348806366047745</v>
      </c>
      <c r="AEJ83">
        <v>2683630090827911</v>
      </c>
      <c r="AEK83">
        <v>8715821517157626</v>
      </c>
      <c r="AEL83">
        <v>2011553090352011</v>
      </c>
      <c r="AEM83">
        <v>8131039141247703</v>
      </c>
      <c r="AEN83">
        <v>5083333333333333</v>
      </c>
      <c r="AEO83">
        <v>2.1180555555555556E+16</v>
      </c>
      <c r="AEP83">
        <v>2.7482638888888884E+16</v>
      </c>
      <c r="AEQ83">
        <v>1.5291666666666666E+16</v>
      </c>
      <c r="AER83">
        <v>3010833333333333</v>
      </c>
      <c r="AES83">
        <v>8134583333333333</v>
      </c>
      <c r="AET83">
        <v>1.5050342793367348E+16</v>
      </c>
      <c r="AEU83">
        <v>1799620299508692</v>
      </c>
      <c r="AEV83">
        <v>3.3333333333333336E+16</v>
      </c>
      <c r="AEW83">
        <v>1388888888888889</v>
      </c>
      <c r="AEX83">
        <v>3.1971810470371216E+16</v>
      </c>
      <c r="AEY83">
        <v>2.6689632627406288E+16</v>
      </c>
      <c r="AEZ83">
        <v>8388185480279116</v>
      </c>
      <c r="AFA83">
        <v>3918295834054484</v>
      </c>
      <c r="AFB83">
        <v>1.0344827586206896E+16</v>
      </c>
      <c r="AFC83">
        <v>2.0763888888888888E+16</v>
      </c>
      <c r="AFD83">
        <v>5283934033047911</v>
      </c>
      <c r="AFE83">
        <v>2.6224137931034484E+16</v>
      </c>
      <c r="AFF83">
        <v>1.1303507728894172E+16</v>
      </c>
      <c r="AFG83">
        <v>6552021403091557</v>
      </c>
      <c r="AFH83">
        <v>4.0956896551724136E+16</v>
      </c>
      <c r="AFI83">
        <v>2.6123662306777648E+16</v>
      </c>
      <c r="AFJ83">
        <v>2.4767241379310344E+16</v>
      </c>
      <c r="AFK83">
        <v>3456896551724138</v>
      </c>
      <c r="AFL83">
        <v>1038551724137931</v>
      </c>
      <c r="AFM83">
        <v>1.870444626485652E+16</v>
      </c>
      <c r="AFN83">
        <v>8364222305301432</v>
      </c>
      <c r="AFO83">
        <v>9527714991615314</v>
      </c>
      <c r="AFP83">
        <v>1383405867841766</v>
      </c>
      <c r="AFQ83">
        <v>1.5924103427439322E+16</v>
      </c>
      <c r="AFR83">
        <v>9238225468688596</v>
      </c>
      <c r="AFS83">
        <v>3.6522757475350592E+16</v>
      </c>
      <c r="AFT83">
        <v>1.7483533068903536E+16</v>
      </c>
      <c r="AFU83">
        <v>7192548728814993</v>
      </c>
      <c r="AFV83">
        <v>7071907330802292</v>
      </c>
      <c r="AFW83">
        <v>-1.9257374954223632E+16</v>
      </c>
      <c r="AFX83">
        <v>-1010052084922789</v>
      </c>
      <c r="AFY83">
        <v>3673185183716031</v>
      </c>
      <c r="AFZ83">
        <v>4088268060606246</v>
      </c>
      <c r="AGA83">
        <v>1.079216969013214E+16</v>
      </c>
      <c r="AGB83">
        <v>2372778248522355</v>
      </c>
      <c r="AGC83">
        <v>7202078819274902</v>
      </c>
      <c r="AGD83">
        <v>5751451253445817</v>
      </c>
      <c r="AGE83">
        <v>-1.0530963436925204E+16</v>
      </c>
      <c r="AGF83">
        <v>-1.1194081783294678E+16</v>
      </c>
      <c r="AGG83">
        <v>-2.4349254608154296E+16</v>
      </c>
      <c r="AGH83">
        <v>315513334274292</v>
      </c>
      <c r="AGI83">
        <v>4234693716965011</v>
      </c>
      <c r="AGJ83">
        <v>1.2582803645212256E+16</v>
      </c>
      <c r="AGK83">
        <v>3.0617384661154084E+16</v>
      </c>
      <c r="AGL83">
        <v>3673185183716031</v>
      </c>
      <c r="AGM83">
        <v>849620986920333</v>
      </c>
      <c r="AGN83">
        <v>4742575666411132</v>
      </c>
      <c r="AGO83">
        <v>1.1082920534272966E+16</v>
      </c>
      <c r="AGP83">
        <v>1.5179620620255554E+16</v>
      </c>
      <c r="AGQ83">
        <v>1.1187587207753072E+16</v>
      </c>
      <c r="AGR83">
        <v>1054111649656401</v>
      </c>
      <c r="AGS83">
        <v>8567156688365961</v>
      </c>
      <c r="AGT83">
        <v>9189496835497212</v>
      </c>
      <c r="AGU83">
        <v>8567156688365961</v>
      </c>
      <c r="AGV83">
        <v>4203185849616293</v>
      </c>
      <c r="AGW83">
        <v>7816220237441593</v>
      </c>
      <c r="AGX83">
        <v>9571642165581704</v>
      </c>
      <c r="AGY83">
        <v>9571642165581704</v>
      </c>
      <c r="AGZ83">
        <v>982865686623268</v>
      </c>
      <c r="AHA83">
        <v>97144281103878</v>
      </c>
      <c r="AHB83">
        <v>-3757837211246459</v>
      </c>
      <c r="AHC83">
        <v>1.3003234378999568E+16</v>
      </c>
      <c r="AHD83">
        <v>8567156688365961</v>
      </c>
      <c r="AHE83">
        <v>1.0503759456230422E+16</v>
      </c>
      <c r="AHF83">
        <v>8262964317009343</v>
      </c>
      <c r="AHG83">
        <v>5624137453957264</v>
      </c>
      <c r="AHH83">
        <v>1.2818942932003782E+16</v>
      </c>
      <c r="AHI83">
        <v>9067882709351280</v>
      </c>
      <c r="AHJ83">
        <v>2.1007518912460844E+16</v>
      </c>
      <c r="AHK83">
        <v>4767421785120671</v>
      </c>
      <c r="AHL83">
        <v>4777068296232492</v>
      </c>
      <c r="AHM83">
        <v>6479961564853637</v>
      </c>
      <c r="AHN83">
        <v>6881621539773735</v>
      </c>
      <c r="AHO83">
        <v>1.5591892301131328E+16</v>
      </c>
      <c r="AHP83">
        <v>1583653731958121</v>
      </c>
      <c r="AHQ83">
        <v>9549827107470866</v>
      </c>
      <c r="AHR83">
        <v>1.0295685371855856E+16</v>
      </c>
      <c r="AHS83">
        <v>936336254137462</v>
      </c>
      <c r="AHT83">
        <v>8540865670104698</v>
      </c>
      <c r="AHU83">
        <v>2629862050049223</v>
      </c>
      <c r="AHV83">
        <v>2.4005451993612684E+16</v>
      </c>
      <c r="AHW83">
        <v>2500614405427679</v>
      </c>
      <c r="AHX83">
        <v>4028514588859417</v>
      </c>
      <c r="AHY83">
        <v>2676110560484063</v>
      </c>
      <c r="AHZ83">
        <v>4544513104293859</v>
      </c>
      <c r="AIA83">
        <v>1008218185902513</v>
      </c>
      <c r="AIB83">
        <v>3160095915611041</v>
      </c>
      <c r="AIC83">
        <v>625</v>
      </c>
      <c r="AID83">
        <v>78125</v>
      </c>
      <c r="AIE83">
        <v>109375</v>
      </c>
      <c r="AIF83">
        <v>3625</v>
      </c>
      <c r="AIG83">
        <v>568175</v>
      </c>
      <c r="AIH83">
        <v>5713625</v>
      </c>
      <c r="AII83">
        <v>567378125</v>
      </c>
      <c r="AIJ83">
        <v>34375</v>
      </c>
      <c r="AIK83">
        <v>275</v>
      </c>
      <c r="AIL83">
        <v>34375</v>
      </c>
      <c r="AIM83">
        <v>5181787755934218</v>
      </c>
      <c r="AIN83">
        <v>2.0727068368179116E+16</v>
      </c>
      <c r="AIO83">
        <v>1.2954676028729948E+16</v>
      </c>
      <c r="AIP83">
        <v>1.7499999999999988E+16</v>
      </c>
      <c r="AIQ83">
        <v>3.4482758620689656E+16</v>
      </c>
      <c r="AIR83">
        <v>484075</v>
      </c>
      <c r="AIS83">
        <v>4474042881264385</v>
      </c>
      <c r="AIT83">
        <v>1171551724137931</v>
      </c>
      <c r="AIU83">
        <v>5049791914387634</v>
      </c>
      <c r="AIV83">
        <v>4657691736028538</v>
      </c>
      <c r="AIW83">
        <v>1.9711206896551724E+16</v>
      </c>
      <c r="AIX83">
        <v>7518950653983353</v>
      </c>
      <c r="AIY83">
        <v>1.2456896551724136E+16</v>
      </c>
      <c r="AIZ83">
        <v>3196810344827586</v>
      </c>
      <c r="AJA83">
        <v>3.2178879310344824E+16</v>
      </c>
      <c r="AJB83">
        <v>3191540948275862</v>
      </c>
      <c r="AJC83">
        <v>9385775862068966</v>
      </c>
      <c r="AJD83">
        <v>2.9860167063279108E+16</v>
      </c>
      <c r="AJE83">
        <v>1.0688602913224464E+16</v>
      </c>
      <c r="AJF83">
        <v>1.0603701546037722E+16</v>
      </c>
      <c r="AJG83">
        <v>7106186346749948</v>
      </c>
      <c r="AJH83">
        <v>9327888553897888</v>
      </c>
      <c r="AJI83">
        <v>9241844609700068</v>
      </c>
      <c r="AJJ83">
        <v>841534025345182</v>
      </c>
      <c r="AJK83">
        <v>770242654109663</v>
      </c>
      <c r="AJL83">
        <v>-303082332611084</v>
      </c>
      <c r="AJM83">
        <v>-3976472520828247</v>
      </c>
      <c r="AJN83">
        <v>8901109168820846</v>
      </c>
      <c r="AJO83">
        <v>1.0251135904722426E+16</v>
      </c>
      <c r="AJP83">
        <v>1.3712626218795776E+16</v>
      </c>
      <c r="AJQ83">
        <v>2391525585269303</v>
      </c>
      <c r="AJR83">
        <v>7992510795593262</v>
      </c>
      <c r="AJS83">
        <v>806304871698002</v>
      </c>
      <c r="AJT83">
        <v>-1.6892363215828762E+16</v>
      </c>
      <c r="AJU83">
        <v>-1.6709707260131836E+16</v>
      </c>
      <c r="AJV83">
        <v>-3791839599609375</v>
      </c>
      <c r="AJW83">
        <v>4591090679168701</v>
      </c>
      <c r="AJX83">
        <v>5802437747978308</v>
      </c>
      <c r="AJY83">
        <v>1958745768740984</v>
      </c>
      <c r="AJZ83">
        <v>7768839163955876</v>
      </c>
      <c r="AKA83">
        <v>8901109168820846</v>
      </c>
      <c r="AKB83">
        <v>5831227705112961</v>
      </c>
      <c r="AKC83">
        <v>9831656364058624</v>
      </c>
      <c r="AKD83">
        <v>3026003400557246</v>
      </c>
      <c r="AKE83">
        <v>1.3786626782294992E+16</v>
      </c>
      <c r="AKF83">
        <v>-1.5978980157383972E+16</v>
      </c>
      <c r="AKG83">
        <v>7256264758197806</v>
      </c>
      <c r="AKH83">
        <v>3.1156730213840184E+16</v>
      </c>
      <c r="AKI83">
        <v>4002330447096008</v>
      </c>
      <c r="AKJ83">
        <v>3.1156730213840184E+16</v>
      </c>
      <c r="AKK83">
        <v>8727404650702049</v>
      </c>
      <c r="AKL83">
        <v>2.0804501552943352E+16</v>
      </c>
      <c r="AKM83">
        <v>844216348930799</v>
      </c>
      <c r="AKN83">
        <v>844216348930799</v>
      </c>
      <c r="AKO83">
        <v>9688432697861600</v>
      </c>
      <c r="AKP83">
        <v>9221081744653996</v>
      </c>
      <c r="AKQ83">
        <v>-1519878886869652</v>
      </c>
      <c r="AKR83">
        <v>4892658137314482</v>
      </c>
      <c r="AKS83">
        <v>3.1156730213840184E+16</v>
      </c>
      <c r="AKT83">
        <v>1.7092678490622756E+16</v>
      </c>
      <c r="AKU83">
        <v>3274930281679751</v>
      </c>
      <c r="AKV83">
        <v>1962706393647739</v>
      </c>
      <c r="AKW83">
        <v>4685857152019925</v>
      </c>
      <c r="AKX83">
        <v>4.9950069355345592E+16</v>
      </c>
      <c r="AKY83">
        <v>3.4185356981245512E+16</v>
      </c>
      <c r="AKZ83">
        <v>1.6511390915093374E+16</v>
      </c>
      <c r="ALA83">
        <v>2592984444895456</v>
      </c>
      <c r="ALB83">
        <v>7312307408705429</v>
      </c>
      <c r="ALC83">
        <v>5778046001510544</v>
      </c>
      <c r="ALD83">
        <v>2550516272641085</v>
      </c>
      <c r="ALE83">
        <v>3818705901398922</v>
      </c>
      <c r="ALF83">
        <v>500635016151571</v>
      </c>
      <c r="ALG83">
        <v>1.7187682255103376E+16</v>
      </c>
      <c r="ALH83">
        <v>2.0980933427426068E+16</v>
      </c>
      <c r="ALI83">
        <v>382282751793448</v>
      </c>
      <c r="ALJ83">
        <v>2628505665574733</v>
      </c>
      <c r="ALK83">
        <v>4.775643790083328E+16</v>
      </c>
      <c r="ALL83">
        <v>361697026923177</v>
      </c>
      <c r="ALM83">
        <v>5454244031830238</v>
      </c>
      <c r="ALN83">
        <v>1.1917581132515394E+16</v>
      </c>
      <c r="ALO83">
        <v>5730267777299807</v>
      </c>
      <c r="ALP83">
        <v>2.4343358839556728E+16</v>
      </c>
      <c r="ALQ83">
        <v>1.8678382212278616E+16</v>
      </c>
      <c r="ALR83">
        <v>30</v>
      </c>
      <c r="ALS83">
        <v>5</v>
      </c>
      <c r="ALT83">
        <v>5833333333333334</v>
      </c>
      <c r="ALU83">
        <v>6833333333333333</v>
      </c>
      <c r="ALV83">
        <v>52220</v>
      </c>
      <c r="ALW83">
        <v>1.9591833333333332E+16</v>
      </c>
      <c r="ALX83">
        <v>1.641949074074074E+16</v>
      </c>
      <c r="ALY83">
        <v>2824074074074074</v>
      </c>
      <c r="ALZ83">
        <v>20</v>
      </c>
      <c r="AMA83">
        <v>3333333333333333</v>
      </c>
      <c r="AMB83">
        <v>5026716392108119</v>
      </c>
      <c r="AMC83">
        <v>4523522478933978</v>
      </c>
      <c r="AMD83">
        <v>5.5908003354094608E+16</v>
      </c>
      <c r="AME83">
        <v>1.7924812503605768E+16</v>
      </c>
      <c r="AMF83">
        <v>2586206896551724</v>
      </c>
      <c r="AMG83">
        <v>3726888888888889</v>
      </c>
      <c r="AMH83">
        <v>4651231036468882</v>
      </c>
      <c r="AMI83">
        <v>1821551724137931</v>
      </c>
      <c r="AMJ83">
        <v>7851516052318669</v>
      </c>
      <c r="AMK83">
        <v>1779481272294887</v>
      </c>
      <c r="AML83">
        <v>1352844827586207</v>
      </c>
      <c r="AMM83">
        <v>2.4032030321046376E+16</v>
      </c>
      <c r="AMN83">
        <v>3564655172413793</v>
      </c>
      <c r="AMO83">
        <v>1821206896551724</v>
      </c>
      <c r="AMP83">
        <v>5732112068965517</v>
      </c>
      <c r="AMQ83">
        <v>8546396072796935</v>
      </c>
      <c r="AMR83">
        <v>4115181992337165</v>
      </c>
      <c r="AMS83">
        <v>2126550910603846</v>
      </c>
      <c r="AMT83">
        <v>1.5285793074615088E+16</v>
      </c>
      <c r="AMU83">
        <v>4295642807747012</v>
      </c>
      <c r="AMV83">
        <v>5675248882100582</v>
      </c>
      <c r="AMW83">
        <v>3.3507593830113064E+16</v>
      </c>
      <c r="AMX83">
        <v>8807951256875748</v>
      </c>
      <c r="AMY83">
        <v>2191970128016965</v>
      </c>
      <c r="AMZ83">
        <v>8867511990378023</v>
      </c>
      <c r="ANA83">
        <v>-2278372116088867</v>
      </c>
      <c r="ANB83">
        <v>-318709647655487</v>
      </c>
      <c r="ANC83">
        <v>5188559554944976</v>
      </c>
      <c r="AND83">
        <v>5285630745624852</v>
      </c>
      <c r="ANE83">
        <v>9994282960891724</v>
      </c>
      <c r="ANF83">
        <v>2.7559391423873712E+16</v>
      </c>
      <c r="ANG83">
        <v>8182534217834473</v>
      </c>
      <c r="ANH83">
        <v>5943928622754732</v>
      </c>
      <c r="ANI83">
        <v>-1.2998839691024402E+16</v>
      </c>
      <c r="ANJ83">
        <v>-1337781286239624</v>
      </c>
      <c r="ANK83">
        <v>-2.7636531829833984E+16</v>
      </c>
      <c r="ANL83">
        <v>3581906604766846</v>
      </c>
      <c r="ANM83">
        <v>4174138717367428</v>
      </c>
      <c r="ANN83">
        <v>1.4954758720982452E+16</v>
      </c>
      <c r="ANO83">
        <v>2.9438021486918888E+16</v>
      </c>
      <c r="ANP83">
        <v>5188559554944976</v>
      </c>
      <c r="ANQ83">
        <v>8312648632580261</v>
      </c>
      <c r="ANR83">
        <v>5467497508984933</v>
      </c>
      <c r="ANS83">
        <v>3.9243245188282592E+16</v>
      </c>
      <c r="ANT83">
        <v>6083290106174792</v>
      </c>
      <c r="ANU83">
        <v>-4288666997904161</v>
      </c>
      <c r="ANV83">
        <v>2407077234153855</v>
      </c>
      <c r="ANW83">
        <v>1.1784063342262852E+16</v>
      </c>
      <c r="ANX83">
        <v>3484565505247255</v>
      </c>
      <c r="ANY83">
        <v>1.1784063342262852E+16</v>
      </c>
      <c r="ANZ83">
        <v>5162392871458453</v>
      </c>
      <c r="AOA83">
        <v>1.0297892312285636E+16</v>
      </c>
      <c r="AOB83">
        <v>9410796832886856</v>
      </c>
      <c r="AOC83">
        <v>9410796832886856</v>
      </c>
      <c r="AOD83">
        <v>9882159366577372</v>
      </c>
      <c r="AOE83">
        <v>9705398416443428</v>
      </c>
      <c r="AOF83">
        <v>-1705140623290238</v>
      </c>
      <c r="AOG83">
        <v>3781482314788907</v>
      </c>
      <c r="AOH83">
        <v>1.1784063342262852E+16</v>
      </c>
      <c r="AOI83">
        <v>1.9732064664337296E+16</v>
      </c>
      <c r="AOJ83">
        <v>7290855139440231</v>
      </c>
      <c r="AOK83">
        <v>9554288170941760</v>
      </c>
      <c r="AOL83">
        <v>4.6511498875368288E+16</v>
      </c>
      <c r="AOM83">
        <v>8506607134840309</v>
      </c>
      <c r="AON83">
        <v>3.9464129328674592E+16</v>
      </c>
      <c r="AOO83">
        <v>8375881836715482</v>
      </c>
      <c r="AOP83">
        <v>896370892095035</v>
      </c>
      <c r="AOQ83">
        <v>6986092103876392</v>
      </c>
      <c r="AOR83">
        <v>7095848251420248</v>
      </c>
      <c r="AOS83">
        <v>1.6549418274691756E+16</v>
      </c>
      <c r="AOT83">
        <v>4248391554487762</v>
      </c>
      <c r="AOU83">
        <v>8643798722457065</v>
      </c>
      <c r="AOV83">
        <v>3489034887315004</v>
      </c>
      <c r="AOW83">
        <v>2.2715252363682508E+16</v>
      </c>
      <c r="AOX83">
        <v>2.9169544050104904E+16</v>
      </c>
      <c r="AOY83">
        <v>2766761926701602</v>
      </c>
      <c r="AOZ83">
        <v>2.6937010428028072E+16</v>
      </c>
      <c r="APA83">
        <v>2667208263018762</v>
      </c>
      <c r="APB83">
        <v>4224137931034483</v>
      </c>
      <c r="APC83">
        <v>2.2135079927914956E+16</v>
      </c>
      <c r="APD83">
        <v>4411790284329722</v>
      </c>
      <c r="APE83">
        <v>2.003415124618676E+16</v>
      </c>
      <c r="APF83">
        <v>1.3644397672980356E+16</v>
      </c>
      <c r="APG83">
        <v>15</v>
      </c>
      <c r="APH83">
        <v>375</v>
      </c>
      <c r="API83">
        <v>6875</v>
      </c>
      <c r="APJ83">
        <v>575</v>
      </c>
      <c r="APK83">
        <v>111805</v>
      </c>
      <c r="APL83">
        <v>4477325</v>
      </c>
      <c r="APM83">
        <v>2.8103680555555556E+16</v>
      </c>
      <c r="APN83">
        <v>3680555555555556</v>
      </c>
      <c r="APO83">
        <v>15</v>
      </c>
      <c r="APP83">
        <v>375</v>
      </c>
      <c r="APQ83">
        <v>2550056153275982</v>
      </c>
      <c r="APR83">
        <v>2275022461310393</v>
      </c>
      <c r="APS83">
        <v>3.0556959387455104E+16</v>
      </c>
      <c r="APT83">
        <v>1.9999999999999988E+16</v>
      </c>
      <c r="APU83">
        <v>1.7241379310344828E+16</v>
      </c>
      <c r="APV83">
        <v>78165</v>
      </c>
      <c r="APW83">
        <v>4543215327806993</v>
      </c>
      <c r="APX83">
        <v>1.2991379310344828E+16</v>
      </c>
      <c r="APY83">
        <v>5599732461355529</v>
      </c>
      <c r="APZ83">
        <v>326807372175981</v>
      </c>
      <c r="AQA83">
        <v>1.9285344827586208E+16</v>
      </c>
      <c r="AQB83">
        <v>9049866230677764</v>
      </c>
      <c r="AQC83">
        <v>4107758620689655</v>
      </c>
      <c r="AQD83">
        <v>2.8923275862068964E+16</v>
      </c>
      <c r="AQE83">
        <v>1.1571077586206898E+16</v>
      </c>
      <c r="AQF83">
        <v>743952346743295</v>
      </c>
      <c r="AQG83">
        <v>2.7574233716475096E+16</v>
      </c>
      <c r="AQH83">
        <v>1136252966077896</v>
      </c>
      <c r="AQI83">
        <v>74823222210852</v>
      </c>
      <c r="AQJ83">
        <v>2478895502553282</v>
      </c>
      <c r="AQK83">
        <v>1.5988950067283982E+16</v>
      </c>
      <c r="AQL83">
        <v>8804624345983697</v>
      </c>
      <c r="AQM83">
        <v>3.1157582055256704E+16</v>
      </c>
      <c r="AQN83">
        <v>3.2285933932653056E+16</v>
      </c>
      <c r="AQO83">
        <v>1.8296675782571224E+16</v>
      </c>
    </row>
    <row r="84" spans="1:1133">
      <c r="A84" t="s">
        <v>1133</v>
      </c>
      <c r="B84" t="s">
        <v>1139</v>
      </c>
      <c r="C84" t="s">
        <v>1218</v>
      </c>
      <c r="D84">
        <v>6821139669376965</v>
      </c>
      <c r="E84">
        <v>560197296585182</v>
      </c>
      <c r="F84">
        <v>2.9174583291816404E+16</v>
      </c>
      <c r="G84">
        <v>5207912189090724</v>
      </c>
      <c r="H84">
        <v>610</v>
      </c>
      <c r="I84">
        <v>5173973328110612</v>
      </c>
      <c r="J84">
        <v>6168468205316454</v>
      </c>
      <c r="K84">
        <v>6749814812274482</v>
      </c>
      <c r="L84">
        <v>2.9637541666666668E+16</v>
      </c>
      <c r="M84">
        <v>3552389642763857</v>
      </c>
      <c r="N84">
        <v>478354586057994</v>
      </c>
      <c r="O84">
        <v>968193808150337</v>
      </c>
      <c r="P84">
        <v>326678176968795</v>
      </c>
      <c r="Q84">
        <v>297560</v>
      </c>
      <c r="R84">
        <v>3944447650489359</v>
      </c>
      <c r="S84">
        <v>1.2493258531825194E+16</v>
      </c>
      <c r="T84">
        <v>3348500343731948</v>
      </c>
      <c r="U84">
        <v>1.9175583737776988E+16</v>
      </c>
      <c r="V84">
        <v>2.8852775770135536E+16</v>
      </c>
      <c r="W84">
        <v>5357615853655309</v>
      </c>
      <c r="X84">
        <v>1466382075434409</v>
      </c>
      <c r="Y84">
        <v>2741875029827494</v>
      </c>
      <c r="Z84">
        <v>9971947697835244</v>
      </c>
      <c r="AA84">
        <v>1.1658728664643644E+16</v>
      </c>
      <c r="AB84">
        <v>-738848491611927</v>
      </c>
      <c r="AC84">
        <v>2205230567046336</v>
      </c>
      <c r="AD84">
        <v>1.5867085642302176E+16</v>
      </c>
      <c r="AE84">
        <v>1.0608107177337058E+16</v>
      </c>
      <c r="AF84">
        <v>-1.7793211914826046E+16</v>
      </c>
      <c r="AG84">
        <v>3348500343731948</v>
      </c>
      <c r="AH84">
        <v>4136145828162527</v>
      </c>
      <c r="AI84">
        <v>1.3092196997508388E+16</v>
      </c>
      <c r="AJ84">
        <v>5832188093885934</v>
      </c>
      <c r="AK84">
        <v>1.835537647934296E+16</v>
      </c>
      <c r="AL84">
        <v>-2.3315539446670184E+16</v>
      </c>
      <c r="AM84">
        <v>5260595797348297</v>
      </c>
      <c r="AN84">
        <v>9899871110312576</v>
      </c>
      <c r="AO84">
        <v>6783839165969009</v>
      </c>
      <c r="AP84">
        <v>5212291590469005</v>
      </c>
      <c r="AQ84">
        <v>1.3976298112722338E+16</v>
      </c>
      <c r="AR84">
        <v>7133495246675434</v>
      </c>
      <c r="AS84">
        <v>7987187344728102</v>
      </c>
      <c r="AT84">
        <v>7837159104089163</v>
      </c>
      <c r="AU84">
        <v>9887834030028720</v>
      </c>
      <c r="AV84">
        <v>9517519138316328</v>
      </c>
      <c r="AW84">
        <v>-2.3257556416710036E+16</v>
      </c>
      <c r="AX84">
        <v>7311851223647492</v>
      </c>
      <c r="AY84">
        <v>2.7079058649771616E+16</v>
      </c>
      <c r="AZ84">
        <v>7566553116039182</v>
      </c>
      <c r="BA84">
        <v>3185797878238517</v>
      </c>
      <c r="BB84">
        <v>3040762779846207</v>
      </c>
      <c r="BC84">
        <v>7209373488790667</v>
      </c>
      <c r="BD84">
        <v>5526481021222224</v>
      </c>
      <c r="BE84">
        <v>1.5133106232078364E+16</v>
      </c>
      <c r="BF84">
        <v>2.4059973346425664E+16</v>
      </c>
      <c r="BG84">
        <v>1.5626457270948888E+16</v>
      </c>
      <c r="BH84">
        <v>2.2757419914746148E+16</v>
      </c>
      <c r="BI84">
        <v>1.7840923650813792E+16</v>
      </c>
      <c r="BJ84">
        <v>3258019643525132</v>
      </c>
      <c r="BK84">
        <v>4836112525768901</v>
      </c>
      <c r="BL84">
        <v>15550238607747</v>
      </c>
      <c r="BM84">
        <v>9749985180812162</v>
      </c>
      <c r="BN84">
        <v>2.6826103948463904E+16</v>
      </c>
      <c r="BO84">
        <v>3.3627419682864352E+16</v>
      </c>
      <c r="BP84">
        <v>4357355545133891</v>
      </c>
      <c r="BQ84">
        <v>5.7436463107105464E+16</v>
      </c>
      <c r="BR84">
        <v>4.4927993469779656E+16</v>
      </c>
      <c r="BS84">
        <v>4.2728551190710088E+16</v>
      </c>
      <c r="BT84">
        <v>9937902986772500</v>
      </c>
      <c r="BU84">
        <v>696159216025538</v>
      </c>
      <c r="BV84">
        <v>2.994822117987964E+16</v>
      </c>
      <c r="BW84">
        <v>2756957489529433</v>
      </c>
      <c r="BX84">
        <v>1.4715068493150684E+16</v>
      </c>
      <c r="BY84">
        <v>1679802339400763</v>
      </c>
      <c r="BZ84">
        <v>4559562717624736</v>
      </c>
      <c r="CA84">
        <v>2703538812785388</v>
      </c>
      <c r="CB84">
        <v>4.035848356164384E+16</v>
      </c>
      <c r="CC84">
        <v>2568504180365297</v>
      </c>
      <c r="CD84">
        <v>6379971631305754</v>
      </c>
      <c r="CE84">
        <v>87470483109107</v>
      </c>
      <c r="CF84">
        <v>2.2303424657534248E+16</v>
      </c>
      <c r="CG84">
        <v>2.5460530430975164E+16</v>
      </c>
      <c r="CH84">
        <v>5165508306921601</v>
      </c>
      <c r="CI84">
        <v>1.3041792432115916E+16</v>
      </c>
      <c r="CJ84">
        <v>4931329964176512</v>
      </c>
      <c r="CK84">
        <v>5427740092680407</v>
      </c>
      <c r="CL84">
        <v>2.9439440785051752E+16</v>
      </c>
      <c r="CM84">
        <v>4.0243100811075664E+16</v>
      </c>
      <c r="CN84">
        <v>5645397117957875</v>
      </c>
      <c r="CO84">
        <v>1565843325715822</v>
      </c>
      <c r="CP84">
        <v>5262277610283042</v>
      </c>
      <c r="CQ84">
        <v>788824343898371</v>
      </c>
      <c r="CR84">
        <v>1.2307515526280416E+16</v>
      </c>
      <c r="CS84">
        <v>2.0339720672257676E+16</v>
      </c>
      <c r="CT84">
        <v>5673410404624278</v>
      </c>
      <c r="CU84">
        <v>3.3139286194380964E+16</v>
      </c>
      <c r="CV84">
        <v>2.120122361876596E+16</v>
      </c>
      <c r="CW84">
        <v>5308274491579764</v>
      </c>
      <c r="CX84">
        <v>2.4141938432542684E+16</v>
      </c>
      <c r="CY84">
        <v>3667378392257046</v>
      </c>
      <c r="CZ84">
        <v>1192850544239518</v>
      </c>
      <c r="DA84">
        <v>2.4315158732322708E+16</v>
      </c>
      <c r="DB84">
        <v>2.9392070347908464E+16</v>
      </c>
      <c r="DC84">
        <v>3566337383493048</v>
      </c>
      <c r="DD84">
        <v>1.5339952585289036E+16</v>
      </c>
      <c r="DE84">
        <v>2.3104683288025544E+16</v>
      </c>
      <c r="DF84">
        <v>2136213711630214</v>
      </c>
      <c r="DG84">
        <v>-1.7134511859766654E+16</v>
      </c>
      <c r="DH84">
        <v>7261045826811413</v>
      </c>
      <c r="DI84">
        <v>396212728063791</v>
      </c>
      <c r="DJ84">
        <v>1.3040564782504744E+16</v>
      </c>
      <c r="DK84">
        <v>7659663606076461</v>
      </c>
      <c r="DL84">
        <v>5956529341385981</v>
      </c>
      <c r="DM84">
        <v>6425475572244275</v>
      </c>
      <c r="DN84">
        <v>7472711476045104</v>
      </c>
      <c r="DO84">
        <v>-2.4712560975465444E+16</v>
      </c>
      <c r="DP84">
        <v>-7627384605253993</v>
      </c>
      <c r="DQ84">
        <v>-6812481022334143</v>
      </c>
      <c r="DR84">
        <v>1.3237956594578418E+16</v>
      </c>
      <c r="DS84">
        <v>3851019478374614</v>
      </c>
      <c r="DT84">
        <v>1153923283247527</v>
      </c>
      <c r="DU84">
        <v>-1.3023137550352004E+16</v>
      </c>
      <c r="DV84">
        <v>396212728063791</v>
      </c>
      <c r="DW84">
        <v>459151845504344</v>
      </c>
      <c r="DX84">
        <v>1.2704678766241426E+16</v>
      </c>
      <c r="DY84">
        <v>1.1621533210000424E+16</v>
      </c>
      <c r="DZ84">
        <v>2828129494409204</v>
      </c>
      <c r="EA84">
        <v>1.0713169140623116E+16</v>
      </c>
      <c r="EB84">
        <v>9553115142797420</v>
      </c>
      <c r="EC84">
        <v>3951180252408641</v>
      </c>
      <c r="ED84">
        <v>4.116654498741972E+16</v>
      </c>
      <c r="EE84">
        <v>3.7439370130323608E+16</v>
      </c>
      <c r="EF84">
        <v>9972446292147402</v>
      </c>
      <c r="EG84">
        <v>2498092881835259</v>
      </c>
      <c r="EH84">
        <v>8162152932020279</v>
      </c>
      <c r="EI84">
        <v>8148755817421448</v>
      </c>
      <c r="EJ84">
        <v>9894083235602828</v>
      </c>
      <c r="EK84">
        <v>9468832670205212</v>
      </c>
      <c r="EL84">
        <v>-1266576355260701</v>
      </c>
      <c r="EM84">
        <v>4846652314014174</v>
      </c>
      <c r="EN84">
        <v>3566557358085314</v>
      </c>
      <c r="EO84">
        <v>3388433119404674</v>
      </c>
      <c r="EP84">
        <v>2543625360679273</v>
      </c>
      <c r="EQ84">
        <v>2355991993897223</v>
      </c>
      <c r="ER84">
        <v>4249767980004883</v>
      </c>
      <c r="ES84">
        <v>391046935937006</v>
      </c>
      <c r="ET84">
        <v>6776866238809348</v>
      </c>
      <c r="EU84">
        <v>1.9223959513495836E+16</v>
      </c>
      <c r="EV84">
        <v>3376073848801516</v>
      </c>
      <c r="EW84">
        <v>5230736049541102</v>
      </c>
      <c r="EX84">
        <v>4.0803992931048304E+16</v>
      </c>
      <c r="EY84">
        <v>4640891794398074</v>
      </c>
      <c r="EZ84">
        <v>1.2230282722092804E+16</v>
      </c>
      <c r="FA84">
        <v>1.0146353927314552E+16</v>
      </c>
      <c r="FB84">
        <v>1.1553572160224482E+16</v>
      </c>
      <c r="FC84">
        <v>9830018415918904</v>
      </c>
      <c r="FD84">
        <v>9838568009919652</v>
      </c>
      <c r="FE84">
        <v>3722081411759965</v>
      </c>
      <c r="FF84">
        <v>3781592616509979</v>
      </c>
      <c r="FG84">
        <v>2.8332367553019656E+16</v>
      </c>
      <c r="FH84">
        <v>4.3090727661906584E+16</v>
      </c>
      <c r="FI84">
        <v>3.9730688138936608E+16</v>
      </c>
      <c r="FJ84">
        <v>5178486196013505</v>
      </c>
      <c r="FK84">
        <v>6509811880151142</v>
      </c>
      <c r="FL84">
        <v>5266525925934484</v>
      </c>
      <c r="FM84">
        <v>6780357142857143</v>
      </c>
      <c r="FN84">
        <v>3.0269451530612248E+16</v>
      </c>
      <c r="FO84">
        <v>2038883131377551</v>
      </c>
      <c r="FP84">
        <v>1.3763392857142858E+16</v>
      </c>
      <c r="FQ84">
        <v>1.7868029017857144E+16</v>
      </c>
      <c r="FR84">
        <v>2006498733482143</v>
      </c>
      <c r="FS84">
        <v>1.7092448425471228E+16</v>
      </c>
      <c r="FT84">
        <v>1.7047991071428572E+16</v>
      </c>
      <c r="FU84">
        <v>3.1508928571428572E+16</v>
      </c>
      <c r="FV84">
        <v>1.4066485969387754E+16</v>
      </c>
      <c r="FW84">
        <v>3606458386897409</v>
      </c>
      <c r="FX84">
        <v>5283477597373513</v>
      </c>
      <c r="FY84">
        <v>634354532928333</v>
      </c>
      <c r="FZ84">
        <v>5268668553639132</v>
      </c>
      <c r="GA84">
        <v>7527893534077161</v>
      </c>
      <c r="GB84">
        <v>1.7691566259566324E+16</v>
      </c>
      <c r="GC84">
        <v>5624300696096334</v>
      </c>
      <c r="GD84">
        <v>14600</v>
      </c>
      <c r="GE84">
        <v>4906573464175292</v>
      </c>
      <c r="GF84">
        <v>3.1657906192844608E+16</v>
      </c>
      <c r="GG84">
        <v>1.3662522314827262E+16</v>
      </c>
      <c r="GH84">
        <v>3.5924409397716296E+16</v>
      </c>
      <c r="GI84">
        <v>1.1837713402339024E+16</v>
      </c>
      <c r="GJ84">
        <v>28118450060492</v>
      </c>
      <c r="GK84">
        <v>3.1950362615943004E+16</v>
      </c>
      <c r="GL84">
        <v>269687939033771</v>
      </c>
      <c r="GM84">
        <v>9679589363863124</v>
      </c>
      <c r="GN84">
        <v>1.1315688718632272E+16</v>
      </c>
      <c r="GO84">
        <v>1476801204570516</v>
      </c>
      <c r="GP84">
        <v>1455357334868412</v>
      </c>
      <c r="GQ84">
        <v>1.5922202017243782E+16</v>
      </c>
      <c r="GR84">
        <v>2419801613622792</v>
      </c>
      <c r="GS84">
        <v>5446860229469128</v>
      </c>
      <c r="GT84">
        <v>8071604675305346</v>
      </c>
      <c r="GU84">
        <v>3934933420847364</v>
      </c>
      <c r="GV84">
        <v>-2.3279151386876584E+16</v>
      </c>
      <c r="GW84">
        <v>1.2624279632370392E+16</v>
      </c>
      <c r="GX84">
        <v>1.0095311221900612E+16</v>
      </c>
      <c r="GY84">
        <v>1.7095988431647792E+16</v>
      </c>
      <c r="GZ84">
        <v>1.1536432515151262E+16</v>
      </c>
      <c r="HA84">
        <v>7726585128406662</v>
      </c>
      <c r="HB84">
        <v>1.1103192437163828E+16</v>
      </c>
      <c r="HC84">
        <v>1.1459559624666094E+16</v>
      </c>
      <c r="HD84">
        <v>-2580422862871018</v>
      </c>
      <c r="HE84">
        <v>-1.2385967214983092E+16</v>
      </c>
      <c r="HF84">
        <v>-1.2396388735620556E+16</v>
      </c>
      <c r="HG84">
        <v>2.3499581172784384E+16</v>
      </c>
      <c r="HH84">
        <v>5548135529514008</v>
      </c>
      <c r="HI84">
        <v>1.8419277080761532E+16</v>
      </c>
      <c r="HJ84">
        <v>-1.5595014320339426E+16</v>
      </c>
      <c r="HK84">
        <v>1.0095311221900612E+16</v>
      </c>
      <c r="HL84">
        <v>3.7851392065964088E+16</v>
      </c>
      <c r="HM84">
        <v>3.3261118602663964E+16</v>
      </c>
      <c r="HN84">
        <v>2913922041430699</v>
      </c>
      <c r="HO84">
        <v>1.4628097310082186E+16</v>
      </c>
      <c r="HP84">
        <v>-1956023885038714</v>
      </c>
      <c r="HQ84">
        <v>1.5584018571349678E+16</v>
      </c>
      <c r="HR84">
        <v>9143360584325976</v>
      </c>
      <c r="HS84">
        <v>2.5524373930062116E+16</v>
      </c>
      <c r="HT84">
        <v>6327212126830335</v>
      </c>
      <c r="HU84">
        <v>1.3380477213730824E+16</v>
      </c>
      <c r="HV84">
        <v>4861208480641274</v>
      </c>
      <c r="HW84">
        <v>7198330562604048</v>
      </c>
      <c r="HX84">
        <v>7101109482505638</v>
      </c>
      <c r="HY84">
        <v>9912967460386536</v>
      </c>
      <c r="HZ84">
        <v>9444379533295598</v>
      </c>
      <c r="IA84">
        <v>-9987213045622636</v>
      </c>
      <c r="IB84">
        <v>4.52695175200408E+16</v>
      </c>
      <c r="IC84">
        <v>4759978512658855</v>
      </c>
      <c r="ID84">
        <v>5383139390579036</v>
      </c>
      <c r="IE84">
        <v>1.7894651900853312E+16</v>
      </c>
      <c r="IF84">
        <v>3.1091546796189636E+16</v>
      </c>
      <c r="IG84">
        <v>444911955103018</v>
      </c>
      <c r="IH84">
        <v>2646129525372443</v>
      </c>
      <c r="II84">
        <v>1.0766278781158072E+16</v>
      </c>
      <c r="IJ84">
        <v>2.2395601307140264E+16</v>
      </c>
      <c r="IK84">
        <v>6181844788918914</v>
      </c>
      <c r="IL84">
        <v>5760942196432065</v>
      </c>
      <c r="IM84">
        <v>3307596194418125</v>
      </c>
      <c r="IN84">
        <v>8990502582686541</v>
      </c>
      <c r="IO84">
        <v>3013521310266503</v>
      </c>
      <c r="IP84">
        <v>5233813271325231</v>
      </c>
      <c r="IQ84">
        <v>1.5319758225714466E+16</v>
      </c>
      <c r="IR84">
        <v>1.9270554243544144E+16</v>
      </c>
      <c r="IS84">
        <v>3901743736802754</v>
      </c>
      <c r="IT84">
        <v>3.5493459397275844E+16</v>
      </c>
      <c r="IU84">
        <v>7727049135295527</v>
      </c>
      <c r="IV84">
        <v>4.2715329294033096E+16</v>
      </c>
      <c r="IW84">
        <v>5821683021911548</v>
      </c>
      <c r="IX84">
        <v>1.807246518132304E+16</v>
      </c>
      <c r="IY84">
        <v>6624647218256207</v>
      </c>
      <c r="IZ84">
        <v>2.0190751121053944E+16</v>
      </c>
      <c r="JA84">
        <v>2662956410853806</v>
      </c>
      <c r="JB84">
        <v>8686932849364791</v>
      </c>
      <c r="JC84">
        <v>1576575834730452</v>
      </c>
      <c r="JD84">
        <v>4369682576803107</v>
      </c>
      <c r="JE84">
        <v>3472958257713248</v>
      </c>
      <c r="JF84">
        <v>5829972087114338</v>
      </c>
      <c r="JG84">
        <v>1.6972835185117968E+16</v>
      </c>
      <c r="JH84">
        <v>2.0670621835722424E+16</v>
      </c>
      <c r="JI84">
        <v>659091106026332</v>
      </c>
      <c r="JJ84">
        <v>9649183303085300</v>
      </c>
      <c r="JK84">
        <v>1.7512129406688384E+16</v>
      </c>
      <c r="JL84">
        <v>4110908366946571</v>
      </c>
      <c r="JM84">
        <v>1.4354711170663124E+16</v>
      </c>
      <c r="JN84">
        <v>2.9668707173033356E+16</v>
      </c>
      <c r="JO84">
        <v>5967902036189472</v>
      </c>
      <c r="JP84">
        <v>185172738271273</v>
      </c>
      <c r="JQ84">
        <v>5800808166837394</v>
      </c>
      <c r="JR84">
        <v>570099079299294</v>
      </c>
      <c r="JS84">
        <v>1.6883712192498992E+16</v>
      </c>
      <c r="JT84">
        <v>5.6740530288005752E+16</v>
      </c>
      <c r="JU84">
        <v>2367759735086758</v>
      </c>
      <c r="JV84">
        <v>1.1263060223148274E+16</v>
      </c>
      <c r="JW84">
        <v>6842581108352686</v>
      </c>
      <c r="JX84">
        <v>2.9732793386207824E+16</v>
      </c>
      <c r="JY84">
        <v>1.6442317515795132E+16</v>
      </c>
      <c r="JZ84">
        <v>4745633317650222</v>
      </c>
      <c r="KA84">
        <v>5960851778357905</v>
      </c>
      <c r="KB84">
        <v>378878441652136</v>
      </c>
      <c r="KC84">
        <v>2419651478617676</v>
      </c>
      <c r="KD84">
        <v>7859662126334478</v>
      </c>
      <c r="KE84">
        <v>1.283885734152724E+16</v>
      </c>
      <c r="KF84">
        <v>6.2920796856320752E+16</v>
      </c>
      <c r="KG84">
        <v>2004399487408969</v>
      </c>
      <c r="KH84">
        <v>2.4770084862728E+16</v>
      </c>
      <c r="KI84">
        <v>8270750064290082</v>
      </c>
      <c r="KJ84">
        <v>1.1055230558198372E+16</v>
      </c>
      <c r="KK84">
        <v>-3235866716705445</v>
      </c>
      <c r="KL84">
        <v>3540730048910839</v>
      </c>
      <c r="KM84">
        <v>302613803607086</v>
      </c>
      <c r="KN84">
        <v>9999986964864292</v>
      </c>
      <c r="KO84">
        <v>2542223766270184</v>
      </c>
      <c r="KP84">
        <v>6828272984240931</v>
      </c>
      <c r="KQ84">
        <v>1952579893177758</v>
      </c>
      <c r="KR84">
        <v>2.1265252091755332E+16</v>
      </c>
      <c r="KS84">
        <v>5742014464386208</v>
      </c>
      <c r="KT84">
        <v>-2.0265376821603456E+16</v>
      </c>
      <c r="KU84">
        <v>-1.9767518730842776E+16</v>
      </c>
      <c r="KV84">
        <v>3929331766262035</v>
      </c>
      <c r="KW84">
        <v>1.1522006029245726E+16</v>
      </c>
      <c r="KX84">
        <v>3.1890188926613848E+16</v>
      </c>
      <c r="KY84">
        <v>5577112666276235</v>
      </c>
      <c r="KZ84">
        <v>302613803607086</v>
      </c>
      <c r="LA84">
        <v>5000009035264839</v>
      </c>
      <c r="LB84">
        <v>1.016654442474032E+16</v>
      </c>
      <c r="LC84">
        <v>226618058832823</v>
      </c>
      <c r="LD84">
        <v>5382386221709186</v>
      </c>
      <c r="LE84">
        <v>1.2999861925520478E+16</v>
      </c>
      <c r="LF84">
        <v>5382384346679469</v>
      </c>
      <c r="LG84">
        <v>4617241821376362</v>
      </c>
      <c r="LH84">
        <v>7651431503724099</v>
      </c>
      <c r="LI84">
        <v>4617241821376362</v>
      </c>
      <c r="LJ84">
        <v>9749085143520622</v>
      </c>
      <c r="LK84">
        <v>2.415432430326824E+16</v>
      </c>
      <c r="LL84">
        <v>7691379089311818</v>
      </c>
      <c r="LM84">
        <v>7691379089311818</v>
      </c>
      <c r="LN84">
        <v>9076551635724726</v>
      </c>
      <c r="LO84">
        <v>8460919392874546</v>
      </c>
      <c r="LP84">
        <v>-2.5091603398765944E+16</v>
      </c>
      <c r="LQ84">
        <v>1.3749746946583724E+16</v>
      </c>
      <c r="LR84">
        <v>4617241821376362</v>
      </c>
      <c r="LS84">
        <v>1.4990142264656828E+16</v>
      </c>
      <c r="LT84">
        <v>2.5847544856452616E+16</v>
      </c>
      <c r="LU84">
        <v>1.9748545304690504E+16</v>
      </c>
      <c r="LV84">
        <v>1.1787077893981694E+16</v>
      </c>
      <c r="LW84">
        <v>2.8092783822911404E+16</v>
      </c>
      <c r="LX84">
        <v>2.9980284529313656E+16</v>
      </c>
      <c r="LY84">
        <v>1.5131303483314144E+16</v>
      </c>
      <c r="LZ84">
        <v>2499906542013958</v>
      </c>
      <c r="MA84">
        <v>7724045788637459</v>
      </c>
      <c r="MB84">
        <v>5000389956872326</v>
      </c>
      <c r="MC84">
        <v>2.4998050215638364E+16</v>
      </c>
      <c r="MD84">
        <v>2501346714968916</v>
      </c>
      <c r="ME84">
        <v>6050968377797346</v>
      </c>
      <c r="MF84">
        <v>1.5099825928909118E+16</v>
      </c>
      <c r="MG84">
        <v>3.7887539900194048E+16</v>
      </c>
      <c r="MH84">
        <v>624663321257771</v>
      </c>
      <c r="MI84">
        <v>2.9129344645434536E+16</v>
      </c>
      <c r="MJ84">
        <v>5654281043822954</v>
      </c>
      <c r="MK84">
        <v>3.5428413150935556E+16</v>
      </c>
      <c r="ML84">
        <v>5191144384584363</v>
      </c>
      <c r="MM84">
        <v>1.8600113210700304E+16</v>
      </c>
      <c r="MN84">
        <v>5766100581136328</v>
      </c>
      <c r="MO84">
        <v>1.4442256736961256E+16</v>
      </c>
      <c r="MP84">
        <v>3.5970615421800944E+16</v>
      </c>
      <c r="MQ84">
        <v>1822222222222222</v>
      </c>
      <c r="MR84">
        <v>5061728395061729</v>
      </c>
      <c r="MS84">
        <v>2.4691358024691356E+16</v>
      </c>
      <c r="MT84">
        <v>2.3333333333333336E+16</v>
      </c>
      <c r="MU84">
        <v>1.2239719333333334E+16</v>
      </c>
      <c r="MV84">
        <v>305819640</v>
      </c>
      <c r="MW84">
        <v>7654158166666667</v>
      </c>
      <c r="MX84">
        <v>6666666666666666</v>
      </c>
      <c r="MY84">
        <v>1.472222222222222E+16</v>
      </c>
      <c r="MZ84">
        <v>4089506172839506</v>
      </c>
      <c r="NA84">
        <v>6531867286472264</v>
      </c>
      <c r="NB84">
        <v>1.5675385808776824E+16</v>
      </c>
      <c r="NC84">
        <v>4245987655896125</v>
      </c>
      <c r="ND84">
        <v>2571655799765246</v>
      </c>
      <c r="NE84">
        <v>1.2098400322624008E+16</v>
      </c>
      <c r="NF84">
        <v>1155652524691358</v>
      </c>
      <c r="NG84">
        <v>4915520301167019</v>
      </c>
      <c r="NH84">
        <v>2336913496437693</v>
      </c>
      <c r="NI84">
        <v>7853587499790608</v>
      </c>
      <c r="NJ84">
        <v>1.3563541060155692E+16</v>
      </c>
      <c r="NK84">
        <v>1487802688533405</v>
      </c>
      <c r="NL84">
        <v>2.4999954823675812E+16</v>
      </c>
      <c r="NM84">
        <v>2497983599946229</v>
      </c>
      <c r="NN84">
        <v>1.9589521441053904E+16</v>
      </c>
      <c r="NO84">
        <v>4877467401532464</v>
      </c>
      <c r="NP84">
        <v>1229323329748622</v>
      </c>
      <c r="NQ84">
        <v>6255041000134427</v>
      </c>
      <c r="NR84">
        <v>9000824092273575</v>
      </c>
      <c r="NS84">
        <v>223655205046371</v>
      </c>
      <c r="NT84">
        <v>5659649989182694</v>
      </c>
      <c r="NU84">
        <v>6845388002604721</v>
      </c>
      <c r="NV84">
        <v>1466752694011096</v>
      </c>
      <c r="NW84">
        <v>4.5824586107888528E+16</v>
      </c>
      <c r="NX84">
        <v>1.1456104864452912E+16</v>
      </c>
      <c r="NY84">
        <v>1.4667553776543148E+16</v>
      </c>
      <c r="NZ84">
        <v>-2.1133317616309016E+16</v>
      </c>
      <c r="OA84">
        <v>1.0758476296910182E+16</v>
      </c>
      <c r="OB84">
        <v>1.0153715709974256E+16</v>
      </c>
      <c r="OC84">
        <v>1.6929608206352548E+16</v>
      </c>
      <c r="OD84">
        <v>8591171268288448</v>
      </c>
      <c r="OE84">
        <v>9857822810117772</v>
      </c>
      <c r="OF84">
        <v>1.1185430343930958E+16</v>
      </c>
      <c r="OG84">
        <v>1.0608025568048918E+16</v>
      </c>
      <c r="OH84">
        <v>-2.2646747946507808E+16</v>
      </c>
      <c r="OI84">
        <v>-8440463372280959</v>
      </c>
      <c r="OJ84">
        <v>-1.4457180595376768E+16</v>
      </c>
      <c r="OK84">
        <v>2.5642610939307724E+16</v>
      </c>
      <c r="OL84">
        <v>4428843582584285</v>
      </c>
      <c r="OM84">
        <v>1847248084023194</v>
      </c>
      <c r="ON84">
        <v>-1.9469853693435948E+16</v>
      </c>
      <c r="OO84">
        <v>1.0153715709974256E+16</v>
      </c>
      <c r="OP84">
        <v>3.867357270508656E+16</v>
      </c>
      <c r="OQ84">
        <v>3361037964672096</v>
      </c>
      <c r="OR84">
        <v>410929526263695</v>
      </c>
      <c r="OS84">
        <v>1.8609903432520656E+16</v>
      </c>
      <c r="OT84">
        <v>-3.0423398410250024E+16</v>
      </c>
      <c r="OU84">
        <v>1605745775742395</v>
      </c>
      <c r="OV84">
        <v>9177914603600884</v>
      </c>
      <c r="OW84">
        <v>2.6715883421969644E+16</v>
      </c>
      <c r="OX84">
        <v>6108585490780516</v>
      </c>
      <c r="OY84">
        <v>1.3351475624740714E+16</v>
      </c>
      <c r="OZ84">
        <v>5227642928913598</v>
      </c>
      <c r="PA84">
        <v>731029758805338</v>
      </c>
      <c r="PB84">
        <v>7221653268615693</v>
      </c>
      <c r="PC84">
        <v>9928100006630468</v>
      </c>
      <c r="PD84">
        <v>9508600687090808</v>
      </c>
      <c r="PE84">
        <v>-1.0544144934770588E+16</v>
      </c>
      <c r="PF84">
        <v>4758884955455518</v>
      </c>
      <c r="PG84">
        <v>4596096881830658</v>
      </c>
      <c r="PH84">
        <v>6396949443386569</v>
      </c>
      <c r="PI84">
        <v>1.8517532367509136E+16</v>
      </c>
      <c r="PJ84">
        <v>3.0628349035197864E+16</v>
      </c>
      <c r="PK84">
        <v>4624885894772243</v>
      </c>
      <c r="PL84">
        <v>2.7329641852819648E+16</v>
      </c>
      <c r="PM84">
        <v>1.2793898886773136E+16</v>
      </c>
      <c r="PN84">
        <v>2232968525997306</v>
      </c>
      <c r="PO84">
        <v>6308843090256209</v>
      </c>
      <c r="PP84">
        <v>5668268648322806</v>
      </c>
      <c r="PQ84">
        <v>3364893856182168</v>
      </c>
      <c r="PR84">
        <v>9500193922192756</v>
      </c>
      <c r="PS84">
        <v>4.2046761010304192E+16</v>
      </c>
      <c r="PT84">
        <v>5407186397028265</v>
      </c>
      <c r="PU84">
        <v>2.2269503541122104E+16</v>
      </c>
      <c r="PV84">
        <v>1.3842179335416188E+16</v>
      </c>
      <c r="PW84">
        <v>2.6855721929648676E+16</v>
      </c>
      <c r="PX84">
        <v>3.61363012371702E+16</v>
      </c>
      <c r="PY84">
        <v>7.1007291037978272E+16</v>
      </c>
      <c r="PZ84">
        <v>4.0860431010641304E+16</v>
      </c>
      <c r="QA84">
        <v>5637776996494567</v>
      </c>
      <c r="QB84">
        <v>1.8646836871749184E+16</v>
      </c>
      <c r="QC84">
        <v>6464358780209835</v>
      </c>
      <c r="QD84">
        <v>2.740314539554212E+16</v>
      </c>
      <c r="QE84">
        <v>1784917366726648</v>
      </c>
      <c r="QF84">
        <v>8222463768115942</v>
      </c>
      <c r="QG84">
        <v>1.4895767695862214E+16</v>
      </c>
      <c r="QH84">
        <v>4875863132745222</v>
      </c>
      <c r="QI84">
        <v>4672644927536232</v>
      </c>
      <c r="QJ84">
        <v>6041359492753623</v>
      </c>
      <c r="QK84">
        <v>2478144334963768</v>
      </c>
      <c r="QL84">
        <v>1.5068170207543144E+16</v>
      </c>
      <c r="QM84">
        <v>4287152309978102</v>
      </c>
      <c r="QN84">
        <v>9365942028985508</v>
      </c>
      <c r="QO84">
        <v>1.6967286284394034E+16</v>
      </c>
      <c r="QP84">
        <v>4.008478729469432E+16</v>
      </c>
      <c r="QQ84">
        <v>1948653049614318</v>
      </c>
      <c r="QR84">
        <v>1783315516886859</v>
      </c>
      <c r="QS84">
        <v>6038605743404157</v>
      </c>
      <c r="QT84">
        <v>1.8550880494690144E+16</v>
      </c>
      <c r="QU84">
        <v>6012301143142197</v>
      </c>
      <c r="QV84">
        <v>5722691021346414</v>
      </c>
      <c r="QW84">
        <v>1668571716628579</v>
      </c>
      <c r="QX84">
        <v>5607513498550138</v>
      </c>
      <c r="QY84">
        <v>2.4730612291346592E+16</v>
      </c>
      <c r="QZ84">
        <v>1.1507708294125554E+16</v>
      </c>
      <c r="RA84">
        <v>7033181465740779</v>
      </c>
      <c r="RB84">
        <v>4165153246404086</v>
      </c>
      <c r="RC84">
        <v>1.7705014114800376E+16</v>
      </c>
      <c r="RD84">
        <v>7238243413093158</v>
      </c>
      <c r="RE84">
        <v>4469024858708627</v>
      </c>
      <c r="RF84">
        <v>2617698683177893</v>
      </c>
      <c r="RG84">
        <v>233767599059219</v>
      </c>
      <c r="RH84">
        <v>1.0494852245325486E+16</v>
      </c>
      <c r="RI84">
        <v>8174924236815428</v>
      </c>
      <c r="RJ84">
        <v>4.6379759967437888E+16</v>
      </c>
      <c r="RK84">
        <v>2012343570860231</v>
      </c>
      <c r="RL84">
        <v>2.9665435234092336E+16</v>
      </c>
      <c r="RM84">
        <v>6.7945708033457464E+16</v>
      </c>
      <c r="RN84">
        <v>1.5115005758948028E+16</v>
      </c>
      <c r="RO84">
        <v>-3.0223222359352808E+16</v>
      </c>
      <c r="RP84">
        <v>3275182459185592</v>
      </c>
      <c r="RQ84">
        <v>2765084739590784</v>
      </c>
      <c r="RR84">
        <v>9998990535850876</v>
      </c>
      <c r="RS84">
        <v>2.1001585769280892E+16</v>
      </c>
      <c r="RT84">
        <v>7513717142227608</v>
      </c>
      <c r="RU84">
        <v>2077377126009818</v>
      </c>
      <c r="RV84">
        <v>1.9503318993136184E+16</v>
      </c>
      <c r="RW84">
        <v>3093278897697377</v>
      </c>
      <c r="RX84">
        <v>-1.9701565069628364E+16</v>
      </c>
      <c r="RY84">
        <v>-1.8320200328857264E+16</v>
      </c>
      <c r="RZ84">
        <v>3909397158895544</v>
      </c>
      <c r="SA84">
        <v>9881749735944232</v>
      </c>
      <c r="SB84">
        <v>3.0483648670479364E+16</v>
      </c>
      <c r="SC84">
        <v>-2.4268498846016892E+16</v>
      </c>
      <c r="SD84">
        <v>2765084739590784</v>
      </c>
      <c r="SE84">
        <v>5000699690909011</v>
      </c>
      <c r="SF84">
        <v>929157152521829</v>
      </c>
      <c r="SG84">
        <v>2249594244395362</v>
      </c>
      <c r="SH84">
        <v>545382499067789</v>
      </c>
      <c r="SI84">
        <v>1.0010427952275964E+16</v>
      </c>
      <c r="SJ84">
        <v>5453040217075414</v>
      </c>
      <c r="SK84">
        <v>4.5442503850390904E+16</v>
      </c>
      <c r="SL84">
        <v>9090515123478736</v>
      </c>
      <c r="SM84">
        <v>4.5442503850390904E+16</v>
      </c>
      <c r="SN84">
        <v>9778842128486784</v>
      </c>
      <c r="SO84">
        <v>2425173244545926</v>
      </c>
      <c r="SP84">
        <v>7727874807480456</v>
      </c>
      <c r="SQ84">
        <v>7727874807480456</v>
      </c>
      <c r="SR84">
        <v>9091149922992180</v>
      </c>
      <c r="SS84">
        <v>8485249871653637</v>
      </c>
      <c r="ST84">
        <v>-2.2088588235808072E+16</v>
      </c>
      <c r="SU84">
        <v>1345145600506003</v>
      </c>
      <c r="SV84">
        <v>4.5442503850390904E+16</v>
      </c>
      <c r="SW84">
        <v>1.4922689212157724E+16</v>
      </c>
      <c r="SX84">
        <v>2576181454396822</v>
      </c>
      <c r="SY84">
        <v>1977523956444316</v>
      </c>
      <c r="SZ84">
        <v>1.1481092184924596E+16</v>
      </c>
      <c r="TA84">
        <v>2.8445315444419632E+16</v>
      </c>
      <c r="TB84">
        <v>2.9845378424315444E+16</v>
      </c>
      <c r="TC84">
        <v>1.5230989179404076E+16</v>
      </c>
      <c r="TD84">
        <v>2499322650528626</v>
      </c>
      <c r="TE84">
        <v>7626904136652906</v>
      </c>
      <c r="TF84">
        <v>5000466898251608</v>
      </c>
      <c r="TG84">
        <v>2.4997665508741968E+16</v>
      </c>
      <c r="TH84">
        <v>2.5059630013616264E+16</v>
      </c>
      <c r="TI84">
        <v>6143936689091275</v>
      </c>
      <c r="TJ84">
        <v>1.5037944858446718E+16</v>
      </c>
      <c r="TK84">
        <v>3.9204346467524128E+16</v>
      </c>
      <c r="TL84">
        <v>6235092496595934</v>
      </c>
      <c r="TM84">
        <v>2.9305641842698128E+16</v>
      </c>
      <c r="TN84">
        <v>5517447607921734</v>
      </c>
      <c r="TO84">
        <v>3519803316227548</v>
      </c>
      <c r="TP84">
        <v>5125792341816001</v>
      </c>
      <c r="TQ84">
        <v>1.9582430002299836E+16</v>
      </c>
      <c r="TR84">
        <v>5740831852799654</v>
      </c>
      <c r="TS84">
        <v>145006921236621</v>
      </c>
      <c r="TT84">
        <v>3550866785084045</v>
      </c>
      <c r="TU84">
        <v>1.4923076923076924E+16</v>
      </c>
      <c r="TV84">
        <v>5739644970414202</v>
      </c>
      <c r="TW84">
        <v>2.1301775147928992E+16</v>
      </c>
      <c r="TX84">
        <v>3076923076923077</v>
      </c>
      <c r="TY84">
        <v>1.6957989153846152E+16</v>
      </c>
      <c r="TZ84">
        <v>4175257676923077</v>
      </c>
      <c r="UA84">
        <v>1075934225</v>
      </c>
      <c r="UB84">
        <v>4807692307692308</v>
      </c>
      <c r="UC84">
        <v>5615384615384615</v>
      </c>
      <c r="UD84">
        <v>2.1597633136094672E+16</v>
      </c>
      <c r="UE84">
        <v>4276682916538084</v>
      </c>
      <c r="UF84">
        <v>1.2770272665497392E+16</v>
      </c>
      <c r="UG84">
        <v>2.153285479298256E+16</v>
      </c>
      <c r="UH84">
        <v>3064696448411058</v>
      </c>
      <c r="UI84">
        <v>8737733566339562</v>
      </c>
      <c r="UJ84">
        <v>1.5648196940828402E+16</v>
      </c>
      <c r="UK84">
        <v>4929279667207956</v>
      </c>
      <c r="UL84">
        <v>2.3212206613792176E+16</v>
      </c>
      <c r="UM84">
        <v>7800849110697734</v>
      </c>
      <c r="UN84">
        <v>1.3927243285944392E+16</v>
      </c>
      <c r="UO84">
        <v>1.4880082000268854E+16</v>
      </c>
      <c r="UP84">
        <v>2.4996501545454944E+16</v>
      </c>
      <c r="UQ84">
        <v>2.4822556795268184E+16</v>
      </c>
      <c r="UR84">
        <v>2008765291033741</v>
      </c>
      <c r="US84">
        <v>4897403548864095</v>
      </c>
      <c r="UT84">
        <v>1.2866057265761526E+16</v>
      </c>
      <c r="UU84">
        <v>6294360801182954</v>
      </c>
      <c r="UV84">
        <v>837720553372221</v>
      </c>
      <c r="UW84">
        <v>2.1564633412513016E+16</v>
      </c>
      <c r="UX84">
        <v>5080348564024509</v>
      </c>
      <c r="UY84">
        <v>6963853120528599</v>
      </c>
      <c r="UZ84">
        <v>1488822936300542</v>
      </c>
      <c r="VA84">
        <v>4514528456466558</v>
      </c>
      <c r="VB84">
        <v>1.128506937006616E+16</v>
      </c>
      <c r="VC84">
        <v>1.4887797143728278E+16</v>
      </c>
      <c r="VD84">
        <v>-6637623260164828</v>
      </c>
      <c r="VE84">
        <v>6963046258233735</v>
      </c>
      <c r="VF84">
        <v>1.2888610619284896E+16</v>
      </c>
      <c r="VG84">
        <v>1.0593510304868952E+16</v>
      </c>
      <c r="VH84">
        <v>6143691812106111</v>
      </c>
      <c r="VI84">
        <v>721197564749349</v>
      </c>
      <c r="VJ84">
        <v>4077511883697725</v>
      </c>
      <c r="VK84">
        <v>4528596998226789</v>
      </c>
      <c r="VL84">
        <v>8582294967102445</v>
      </c>
      <c r="VM84">
        <v>1.2786564473621532E+16</v>
      </c>
      <c r="VN84">
        <v>-4975606046184897</v>
      </c>
      <c r="VO84">
        <v>9053117929882622</v>
      </c>
      <c r="VP84">
        <v>2628894760734842</v>
      </c>
      <c r="VQ84">
        <v>6581361959573828</v>
      </c>
      <c r="VR84">
        <v>4.8438228757825272E+16</v>
      </c>
      <c r="VS84">
        <v>1.2888610619284896E+16</v>
      </c>
      <c r="VT84">
        <v>4.9316005830709384E+16</v>
      </c>
      <c r="VU84">
        <v>4.3306959664235216E+16</v>
      </c>
      <c r="VV84">
        <v>6263706452525316</v>
      </c>
      <c r="VW84">
        <v>6319460953142584</v>
      </c>
      <c r="VX84">
        <v>2.3053954181972376E+16</v>
      </c>
      <c r="VY84">
        <v>5343561295402699</v>
      </c>
      <c r="VZ84">
        <v>5117356136494453</v>
      </c>
      <c r="WA84">
        <v>2153784508372889</v>
      </c>
      <c r="WB84">
        <v>5004001966977615</v>
      </c>
      <c r="WC84">
        <v>1012264201045828</v>
      </c>
      <c r="WD84">
        <v>2.5088842427091796E+16</v>
      </c>
      <c r="WE84">
        <v>7516414241116194</v>
      </c>
      <c r="WF84">
        <v>7509334433462875</v>
      </c>
      <c r="WG84">
        <v>9701100667418772</v>
      </c>
      <c r="WH84">
        <v>9002923548981003</v>
      </c>
      <c r="WI84">
        <v>-3286014514097531</v>
      </c>
      <c r="WJ84">
        <v>1822018917998691</v>
      </c>
      <c r="WK84">
        <v>4.9093233623611152E+16</v>
      </c>
      <c r="WL84">
        <v>2.5016089478351184E+16</v>
      </c>
      <c r="WM84">
        <v>2546139574806364</v>
      </c>
      <c r="WN84">
        <v>2067617499064345</v>
      </c>
      <c r="WO84">
        <v>1733681321745602</v>
      </c>
      <c r="WP84">
        <v>2.8388110619328704E+16</v>
      </c>
      <c r="WQ84">
        <v>5003217895670237</v>
      </c>
      <c r="WR84">
        <v>1.5304440961532772E+16</v>
      </c>
      <c r="WS84">
        <v>2615229357974288</v>
      </c>
      <c r="WT84">
        <v>7988885817711085</v>
      </c>
      <c r="WU84">
        <v>4.883107194105192E+16</v>
      </c>
      <c r="WV84">
        <v>2.7368480033948756E+16</v>
      </c>
      <c r="WW84">
        <v>652997709885517</v>
      </c>
      <c r="WX84">
        <v>5812547196309931</v>
      </c>
      <c r="WY84">
        <v>3786933297027964</v>
      </c>
      <c r="WZ84">
        <v>1.0533818924885654E+16</v>
      </c>
      <c r="XA84">
        <v>1.843327208519034E+16</v>
      </c>
      <c r="XB84">
        <v>2.8925909446142676E+16</v>
      </c>
      <c r="XC84">
        <v>6.4130653327316392E+16</v>
      </c>
      <c r="XD84">
        <v>3.8059092921981816E+16</v>
      </c>
      <c r="XE84">
        <v>5496344628620473</v>
      </c>
      <c r="XF84">
        <v>1.8822802609599836E+16</v>
      </c>
      <c r="XG84">
        <v>6128549239514346</v>
      </c>
      <c r="XH84">
        <v>4006820469215681</v>
      </c>
      <c r="XI84">
        <v>1.1433988332522508E+16</v>
      </c>
      <c r="XJ84">
        <v>3.7770833333333336E+16</v>
      </c>
      <c r="XK84">
        <v>3934461805555556</v>
      </c>
      <c r="XL84">
        <v>19990234375</v>
      </c>
      <c r="XM84">
        <v>809375</v>
      </c>
      <c r="XN84">
        <v>4542103666666667</v>
      </c>
      <c r="XO84">
        <v>2955678415625</v>
      </c>
      <c r="XP84">
        <v>819185830150463</v>
      </c>
      <c r="XQ84">
        <v>5026041666666666</v>
      </c>
      <c r="XR84">
        <v>281875</v>
      </c>
      <c r="XS84">
        <v>2936197916666667</v>
      </c>
      <c r="XT84">
        <v>5334631579281351</v>
      </c>
      <c r="XU84">
        <v>3.9712127539509272E+16</v>
      </c>
      <c r="XV84">
        <v>2.9547647724131244E+16</v>
      </c>
      <c r="XW84">
        <v>3612976250116336</v>
      </c>
      <c r="XX84">
        <v>3226240086033069</v>
      </c>
      <c r="XY84">
        <v>4446029498263888</v>
      </c>
      <c r="XZ84">
        <v>4738528882147226</v>
      </c>
      <c r="YA84">
        <v>2717448850651969</v>
      </c>
      <c r="YB84">
        <v>9132440014289452</v>
      </c>
      <c r="YC84">
        <v>1.0828234718326794E+16</v>
      </c>
      <c r="YD84">
        <v>1.4674470694985884E+16</v>
      </c>
      <c r="YE84">
        <v>2.6377579611028596E+16</v>
      </c>
      <c r="YF84">
        <v>6522348433929292</v>
      </c>
      <c r="YG84">
        <v>1723597257695927</v>
      </c>
      <c r="YH84">
        <v>1.1223418134157816E+16</v>
      </c>
      <c r="YI84">
        <v>3.1089715332855372E+16</v>
      </c>
      <c r="YJ84">
        <v>1.8260229496198712E+16</v>
      </c>
      <c r="YK84">
        <v>1.0827784283971124E+16</v>
      </c>
      <c r="YL84">
        <v>7356408126585694</v>
      </c>
      <c r="YM84">
        <v>2779871207510503</v>
      </c>
      <c r="YN84">
        <v>6584555654268801</v>
      </c>
      <c r="YO84">
        <v>1.3947284605017374E+16</v>
      </c>
      <c r="YP84">
        <v>3405963504516836</v>
      </c>
      <c r="YQ84">
        <v>2175816592478216</v>
      </c>
      <c r="YR84">
        <v>8223169542807831</v>
      </c>
      <c r="YS84">
        <v>-1.5622762199199452E+16</v>
      </c>
      <c r="YT84">
        <v>1558243779610677</v>
      </c>
      <c r="YU84">
        <v>5915808585843498</v>
      </c>
      <c r="YV84">
        <v>9999996056872272</v>
      </c>
      <c r="YW84">
        <v>1.4074279706661544E+16</v>
      </c>
      <c r="YX84">
        <v>615559993109262</v>
      </c>
      <c r="YY84">
        <v>9759871318743592</v>
      </c>
      <c r="YZ84">
        <v>1.0007508807807266E+16</v>
      </c>
      <c r="ZA84">
        <v>590564980517376</v>
      </c>
      <c r="ZB84">
        <v>5737174447917794</v>
      </c>
      <c r="ZC84">
        <v>-9835684572099756</v>
      </c>
      <c r="ZD84">
        <v>1.9595555890843348E+16</v>
      </c>
      <c r="ZE84">
        <v>6044692975376887</v>
      </c>
      <c r="ZF84">
        <v>1.4100021720191196E+16</v>
      </c>
      <c r="ZG84">
        <v>-2.7713026860828336E+16</v>
      </c>
      <c r="ZH84">
        <v>5915808585843498</v>
      </c>
      <c r="ZI84">
        <v>5000002733167613</v>
      </c>
      <c r="ZJ84">
        <v>1.9881057763316392E+16</v>
      </c>
      <c r="ZK84">
        <v>2252170336838084</v>
      </c>
      <c r="ZL84">
        <v>4987579841081631</v>
      </c>
      <c r="ZM84">
        <v>-8965173229246149</v>
      </c>
      <c r="ZN84">
        <v>4987583379707382</v>
      </c>
      <c r="ZO84">
        <v>5012344192575419</v>
      </c>
      <c r="ZP84">
        <v>-2.4761992444285936E+16</v>
      </c>
      <c r="ZQ84">
        <v>5012344192575419</v>
      </c>
      <c r="ZR84">
        <v>9904624075619156</v>
      </c>
      <c r="ZS84">
        <v>2.46723212098638E+16</v>
      </c>
      <c r="ZT84">
        <v>7493827903712291</v>
      </c>
      <c r="ZU84">
        <v>7493827903712291</v>
      </c>
      <c r="ZV84">
        <v>899753116148492</v>
      </c>
      <c r="ZW84">
        <v>8329218602474863</v>
      </c>
      <c r="ZX84">
        <v>-9537857626880806</v>
      </c>
      <c r="ZY84">
        <v>1.0489744410732724E+16</v>
      </c>
      <c r="ZZ84">
        <v>5012344192575419</v>
      </c>
      <c r="AAA84">
        <v>1.5009291821556184E+16</v>
      </c>
      <c r="AAB84">
        <v>253280409287222</v>
      </c>
      <c r="AAC84">
        <v>1.9904517181725404E+16</v>
      </c>
      <c r="AAD84">
        <v>8807813712387937</v>
      </c>
      <c r="AAE84">
        <v>2.7264282117454636E+16</v>
      </c>
      <c r="AAF84">
        <v>3.0018583643112368E+16</v>
      </c>
      <c r="AAG84">
        <v>1489217298914999</v>
      </c>
      <c r="AAH84">
        <v>2.4999818930707004E+16</v>
      </c>
      <c r="AAI84">
        <v>826417479566841</v>
      </c>
      <c r="AAJ84">
        <v>5000058079189397</v>
      </c>
      <c r="AAK84">
        <v>2499970960405302</v>
      </c>
      <c r="AAL84">
        <v>2.4975272337296936E+16</v>
      </c>
      <c r="AAM84">
        <v>476147231687353</v>
      </c>
      <c r="AAN84">
        <v>1.194185615015262E+16</v>
      </c>
      <c r="AAO84">
        <v>2.9663763585537576E+16</v>
      </c>
      <c r="AAP84">
        <v>6256181915675766</v>
      </c>
      <c r="AAQ84">
        <v>2.7507270715177704E+16</v>
      </c>
      <c r="AAR84">
        <v>6544001420325911</v>
      </c>
      <c r="AAS84">
        <v>3919235151468248</v>
      </c>
      <c r="AAT84">
        <v>5554561717352415</v>
      </c>
      <c r="AAU84">
        <v>1.4125630895707404E+16</v>
      </c>
      <c r="AAV84">
        <v>6217576538061783</v>
      </c>
      <c r="AAW84">
        <v>1.5511523187121772E+16</v>
      </c>
      <c r="AAX84">
        <v>3.8940898757967856E+16</v>
      </c>
      <c r="AAY84">
        <v>5909090909090909</v>
      </c>
      <c r="AAZ84">
        <v>5371900826446281</v>
      </c>
      <c r="ABA84">
        <v>2.3140495867768596E+16</v>
      </c>
      <c r="ABB84">
        <v>2909090909090909</v>
      </c>
      <c r="ABC84">
        <v>4009506072727273</v>
      </c>
      <c r="ABD84">
        <v>1002862799090909</v>
      </c>
      <c r="ABE84">
        <v>2.5047255931818184E+16</v>
      </c>
      <c r="ABF84">
        <v>5227272727272727</v>
      </c>
      <c r="ABG84">
        <v>1.5454545454545454E+16</v>
      </c>
      <c r="ABH84">
        <v>1.4049586776859504E+16</v>
      </c>
      <c r="ABI84">
        <v>3.0263947630475956E+16</v>
      </c>
      <c r="ABJ84">
        <v>1.1918290059607906E+16</v>
      </c>
      <c r="ABK84">
        <v>8034209389075181</v>
      </c>
      <c r="ABL84">
        <v>3.0271691184406152E+16</v>
      </c>
      <c r="ABM84">
        <v>3.6967334319128912E+16</v>
      </c>
      <c r="ABN84">
        <v>3.2777543900826448E+16</v>
      </c>
      <c r="ABO84">
        <v>4504144941358256</v>
      </c>
      <c r="ABP84">
        <v>3.1658675225164676E+16</v>
      </c>
      <c r="ABQ84">
        <v>1.0639425737721694E+16</v>
      </c>
      <c r="ABR84">
        <v>8396505531813789</v>
      </c>
      <c r="ABS84">
        <v>1487800813281355</v>
      </c>
      <c r="ABT84">
        <v>2.4999986334161932E+16</v>
      </c>
      <c r="ABU84">
        <v>2501109020029574</v>
      </c>
      <c r="ABV84">
        <v>1661033741094233</v>
      </c>
      <c r="ABW84">
        <v>4167859591342922</v>
      </c>
      <c r="ABX84">
        <v>1.0343272785320608E+16</v>
      </c>
      <c r="ABY84">
        <v>6247227449926065</v>
      </c>
      <c r="ABZ84">
        <v>8601115092225322</v>
      </c>
      <c r="ACA84">
        <v>2.1554473037359828E+16</v>
      </c>
      <c r="ACB84">
        <v>5362775605941698</v>
      </c>
      <c r="ACC84">
        <v>7440224285344861</v>
      </c>
      <c r="ACD84">
        <v>1.3410709549710336E+16</v>
      </c>
      <c r="ACE84">
        <v>5011914908494958</v>
      </c>
      <c r="ACF84">
        <v>1.2529789124897536E+16</v>
      </c>
      <c r="ACG84">
        <v>1.3410700234984288E+16</v>
      </c>
      <c r="ACH84">
        <v>1.1043690055270276E+16</v>
      </c>
      <c r="ACI84">
        <v>3.5180279809100204E+16</v>
      </c>
      <c r="ACJ84">
        <v>2.6484303161253376E+16</v>
      </c>
      <c r="ACK84">
        <v>3040953957138004</v>
      </c>
      <c r="ACL84">
        <v>9181854262641562</v>
      </c>
      <c r="ACM84">
        <v>4806265455058091</v>
      </c>
      <c r="ACN84">
        <v>4.0272570126413816E+16</v>
      </c>
      <c r="ACO84">
        <v>7823204064822879</v>
      </c>
      <c r="ACP84">
        <v>2.8083530827205532E+16</v>
      </c>
      <c r="ACQ84">
        <v>3313270382495832</v>
      </c>
      <c r="ACR84">
        <v>-1.8330730865236792E+16</v>
      </c>
      <c r="ACS84">
        <v>5860330099165061</v>
      </c>
      <c r="ACT84">
        <v>4.8291633406474864E+16</v>
      </c>
      <c r="ACU84">
        <v>2983369189312367</v>
      </c>
      <c r="ACV84">
        <v>-1.6478662124566226E+16</v>
      </c>
      <c r="ACW84">
        <v>2.6484303161253376E+16</v>
      </c>
      <c r="ACX84">
        <v>2.2674063970506296E+16</v>
      </c>
      <c r="ACY84">
        <v>1.0136446825122944E+16</v>
      </c>
      <c r="ACZ84">
        <v>4192105361984123</v>
      </c>
      <c r="ADA84">
        <v>1119218527567269</v>
      </c>
      <c r="ADB84">
        <v>-5369125792298016</v>
      </c>
      <c r="ADC84">
        <v>4407395814036048</v>
      </c>
      <c r="ADD84">
        <v>5743521908151245</v>
      </c>
      <c r="ADE84">
        <v>7651076826860765</v>
      </c>
      <c r="ADF84">
        <v>1.2942274423111812E+16</v>
      </c>
      <c r="ADG84">
        <v>2201694798140026</v>
      </c>
      <c r="ADH84">
        <v>4028616261451549</v>
      </c>
      <c r="ADI84">
        <v>681416084917725</v>
      </c>
      <c r="ADJ84">
        <v>6475188450802178</v>
      </c>
      <c r="ADK84">
        <v>9914171848601576</v>
      </c>
      <c r="ADL84">
        <v>9556562439273282</v>
      </c>
      <c r="ADM84">
        <v>-2524882516402551</v>
      </c>
      <c r="ADN84">
        <v>861631658459706</v>
      </c>
      <c r="ADO84">
        <v>2669424860592719</v>
      </c>
      <c r="ADP84">
        <v>2023891173331713</v>
      </c>
      <c r="ADQ84">
        <v>1.5081968122096806E+16</v>
      </c>
      <c r="ADR84">
        <v>4911844119044907</v>
      </c>
      <c r="ADS84">
        <v>8124153170657521</v>
      </c>
      <c r="ADT84">
        <v>3.6846918419673712E+16</v>
      </c>
      <c r="ADU84">
        <v>4047782346663426</v>
      </c>
      <c r="ADV84">
        <v>3.6375767934217144E+16</v>
      </c>
      <c r="ADW84">
        <v>1.2454370012127928E+16</v>
      </c>
      <c r="ADX84">
        <v>1.523213502264898E+16</v>
      </c>
      <c r="ADY84">
        <v>9263531153545976</v>
      </c>
      <c r="ADZ84">
        <v>2112997293894364</v>
      </c>
      <c r="AEA84">
        <v>3464834043588434</v>
      </c>
      <c r="AEB84">
        <v>8336794588546</v>
      </c>
      <c r="AEC84">
        <v>3.8835181899127864E+16</v>
      </c>
      <c r="AED84">
        <v>2.0141873699042736E+16</v>
      </c>
      <c r="AEE84">
        <v>4617719444488607</v>
      </c>
      <c r="AEF84">
        <v>5054379177267096</v>
      </c>
      <c r="AEG84">
        <v>922945076180363</v>
      </c>
      <c r="AEH84">
        <v>5623172607304606</v>
      </c>
      <c r="AEI84">
        <v>5501514885168602</v>
      </c>
      <c r="AEJ84">
        <v>4986129922971193</v>
      </c>
      <c r="AEK84">
        <v>7757438897776707</v>
      </c>
      <c r="AEL84">
        <v>2.4287558654996516E+16</v>
      </c>
      <c r="AEM84">
        <v>4071340449791419</v>
      </c>
      <c r="AEN84">
        <v>2.4587742980561556E+16</v>
      </c>
      <c r="AEO84">
        <v>663815955198746</v>
      </c>
      <c r="AEP84">
        <v>1.7400380885295916E+16</v>
      </c>
      <c r="AEQ84">
        <v>2.1068844492440604E+16</v>
      </c>
      <c r="AER84">
        <v>4936489524838013</v>
      </c>
      <c r="AES84">
        <v>2386380398461123</v>
      </c>
      <c r="AET84">
        <v>1.0221963911599952E+16</v>
      </c>
      <c r="AEU84">
        <v>8371453148961577</v>
      </c>
      <c r="AEV84">
        <v>1.2935480561555076E+16</v>
      </c>
      <c r="AEW84">
        <v>3492300367590463</v>
      </c>
      <c r="AEX84">
        <v>6118327684439617</v>
      </c>
      <c r="AEY84">
        <v>1.2017542424243088E+16</v>
      </c>
      <c r="AEZ84">
        <v>5846563510328182</v>
      </c>
      <c r="AFA84">
        <v>6228133567616399</v>
      </c>
      <c r="AFB84">
        <v>1.2447909665277592E+16</v>
      </c>
      <c r="AFC84">
        <v>4.9300358490500024E+16</v>
      </c>
      <c r="AFD84">
        <v>6660859811754117</v>
      </c>
      <c r="AFE84">
        <v>1524910673477618</v>
      </c>
      <c r="AFF84">
        <v>5124716606659557</v>
      </c>
      <c r="AFG84">
        <v>8521935671408092</v>
      </c>
      <c r="AFH84">
        <v>6746894475063853</v>
      </c>
      <c r="AFI84">
        <v>1.6237153397302044E+16</v>
      </c>
      <c r="AFJ84">
        <v>4.0528878209436752E+16</v>
      </c>
      <c r="AFK84">
        <v>2.4640932921091544E+16</v>
      </c>
      <c r="AFL84">
        <v>1193697901935744</v>
      </c>
      <c r="AFM84">
        <v>516006183257021</v>
      </c>
      <c r="AFN84">
        <v>3.5284018361222464E+16</v>
      </c>
      <c r="AFO84">
        <v>1.1311282190457932E+16</v>
      </c>
      <c r="AFP84">
        <v>2.5570081157080844E+16</v>
      </c>
      <c r="AFQ84">
        <v>9197780078573662</v>
      </c>
      <c r="AFR84">
        <v>3.2418586264711172E+16</v>
      </c>
      <c r="AFS84">
        <v>3989941673802109</v>
      </c>
      <c r="AFT84">
        <v>2.4746826338515736E+16</v>
      </c>
      <c r="AFU84">
        <v>4631762406991316</v>
      </c>
      <c r="AFV84">
        <v>2.2277164852475936E+16</v>
      </c>
      <c r="AFW84">
        <v>-261656551361084</v>
      </c>
      <c r="AFX84">
        <v>2.8153966665267944E+16</v>
      </c>
      <c r="AFY84">
        <v>7362073426699335</v>
      </c>
      <c r="AFZ84">
        <v>1.4321395378894368E+16</v>
      </c>
      <c r="AGA84">
        <v>1443699723109603</v>
      </c>
      <c r="AGB84">
        <v>5103130939671075</v>
      </c>
      <c r="AGC84">
        <v>6864742279052734</v>
      </c>
      <c r="AGD84">
        <v>1.0428399583609768E+16</v>
      </c>
      <c r="AGE84">
        <v>-6922935074098929</v>
      </c>
      <c r="AGF84">
        <v>-2750245690345764</v>
      </c>
      <c r="AGG84">
        <v>-7698626708984375</v>
      </c>
      <c r="AGH84">
        <v>1456336898803711</v>
      </c>
      <c r="AGI84">
        <v>6456072123139973</v>
      </c>
      <c r="AGJ84">
        <v>1.5729423200624228E+16</v>
      </c>
      <c r="AGK84">
        <v>-2753908355892158</v>
      </c>
      <c r="AGL84">
        <v>7362073426699335</v>
      </c>
      <c r="AGM84">
        <v>4581847514148366</v>
      </c>
      <c r="AGN84">
        <v>1.9948772418414664E+16</v>
      </c>
      <c r="AGO84">
        <v>1761943342914248</v>
      </c>
      <c r="AGP84">
        <v>5652778445298155</v>
      </c>
      <c r="AGQ84">
        <v>9214624386638856</v>
      </c>
      <c r="AGR84">
        <v>1.1789844934054108E+16</v>
      </c>
      <c r="AGS84">
        <v>4118764746247174</v>
      </c>
      <c r="AGT84">
        <v>4.8006178923954072E+16</v>
      </c>
      <c r="AGU84">
        <v>3.634111675259352E+16</v>
      </c>
      <c r="AGV84">
        <v>1039681989392186</v>
      </c>
      <c r="AGW84">
        <v>2769003496563061</v>
      </c>
      <c r="AGX84">
        <v>8260439941948851</v>
      </c>
      <c r="AGY84">
        <v>8231363652546155</v>
      </c>
      <c r="AGZ84">
        <v>9918872997175552</v>
      </c>
      <c r="AHA84">
        <v>9552356828703898</v>
      </c>
      <c r="AHB84">
        <v>-1.6108846501850274E+16</v>
      </c>
      <c r="AHC84">
        <v>5795876741587254</v>
      </c>
      <c r="AHD84">
        <v>3.2406932043873936E+16</v>
      </c>
      <c r="AHE84">
        <v>4174642408812108</v>
      </c>
      <c r="AHF84">
        <v>2793838617596519</v>
      </c>
      <c r="AHG84">
        <v>2520593318239831</v>
      </c>
      <c r="AHH84">
        <v>5138383275259155</v>
      </c>
      <c r="AHI84">
        <v>4829945512731924</v>
      </c>
      <c r="AHJ84">
        <v>8349284817624216</v>
      </c>
      <c r="AHK84">
        <v>2045436082558365</v>
      </c>
      <c r="AHL84">
        <v>3.9771524200753208E+16</v>
      </c>
      <c r="AHM84">
        <v>4266467696028251</v>
      </c>
      <c r="AHN84">
        <v>3487065781616915</v>
      </c>
      <c r="AHO84">
        <v>652062220582112</v>
      </c>
      <c r="AHP84">
        <v>1.8709837783924736E+16</v>
      </c>
      <c r="AHQ84">
        <v>1.2180511704975618E+16</v>
      </c>
      <c r="AHR84">
        <v>2.0798308480578316E+16</v>
      </c>
      <c r="AHS84">
        <v>7524295906014972</v>
      </c>
      <c r="AHT84">
        <v>62967994458081</v>
      </c>
      <c r="AHU84">
        <v>3.957786934350336E+16</v>
      </c>
      <c r="AHV84">
        <v>377960535950444</v>
      </c>
      <c r="AHW84">
        <v>3026307104983915</v>
      </c>
      <c r="AHX84">
        <v>4.1093199044536592E+16</v>
      </c>
      <c r="AHY84">
        <v>5886727247919369</v>
      </c>
      <c r="AHZ84">
        <v>5551119937690019</v>
      </c>
      <c r="AIA84">
        <v>1.0785460002600744E+16</v>
      </c>
      <c r="AIB84">
        <v>351563041284144</v>
      </c>
      <c r="AIC84">
        <v>7024475524475524</v>
      </c>
      <c r="AID84">
        <v>2.4561103232431904E+16</v>
      </c>
      <c r="AIE84">
        <v>2.2320040099760376E+16</v>
      </c>
      <c r="AIF84">
        <v>2.4877622377622376E+16</v>
      </c>
      <c r="AIG84">
        <v>1.3557065734265736E+16</v>
      </c>
      <c r="AIH84">
        <v>2311155276223776</v>
      </c>
      <c r="AII84">
        <v>8136959789307916</v>
      </c>
      <c r="AIJ84">
        <v>742686876615448</v>
      </c>
      <c r="AIK84">
        <v>4135664335664335</v>
      </c>
      <c r="AIL84">
        <v>1446036481001516</v>
      </c>
      <c r="AIM84">
        <v>3.7683653074743584E+16</v>
      </c>
      <c r="AIN84">
        <v>1.0010101095405124E+16</v>
      </c>
      <c r="AIO84">
        <v>2832784157485888</v>
      </c>
      <c r="AIP84">
        <v>5541055785046188</v>
      </c>
      <c r="AIQ84">
        <v>9611506922973518</v>
      </c>
      <c r="AIR84">
        <v>1.3448818443933688E+16</v>
      </c>
      <c r="AIS84">
        <v>5798574793959734</v>
      </c>
      <c r="AIT84">
        <v>1240895214410539</v>
      </c>
      <c r="AIU84">
        <v>4.1702352951019592E+16</v>
      </c>
      <c r="AIV84">
        <v>4579355563710986</v>
      </c>
      <c r="AIW84">
        <v>1.3633745463099878E+16</v>
      </c>
      <c r="AIX84">
        <v>4.3402236383453824E+16</v>
      </c>
      <c r="AIY84">
        <v>1.7880561903481652E+16</v>
      </c>
      <c r="AIZ84">
        <v>311997849173276</v>
      </c>
      <c r="AJA84">
        <v>5326877268450061</v>
      </c>
      <c r="AJB84">
        <v>1.9203671826585636E+16</v>
      </c>
      <c r="AJC84">
        <v>6228932867900039</v>
      </c>
      <c r="AJD84">
        <v>1.3951395917188818E+16</v>
      </c>
      <c r="AJE84">
        <v>3.0675314380842556E+16</v>
      </c>
      <c r="AJF84">
        <v>9126151803962632</v>
      </c>
      <c r="AJG84">
        <v>8215757102537975</v>
      </c>
      <c r="AJH84">
        <v>2977765796143156</v>
      </c>
      <c r="AJI84">
        <v>7181146644584792</v>
      </c>
      <c r="AJJ84">
        <v>6707567204329755</v>
      </c>
      <c r="AJK84">
        <v>6473418001451935</v>
      </c>
      <c r="AJL84">
        <v>-4049161911010742</v>
      </c>
      <c r="AJM84">
        <v>1.3503294587135316E+16</v>
      </c>
      <c r="AJN84">
        <v>1.7454473088377886E+16</v>
      </c>
      <c r="AJO84">
        <v>1.6486561920243266E+16</v>
      </c>
      <c r="AJP84">
        <v>2498978966474533</v>
      </c>
      <c r="AJQ84">
        <v>3633205112660098</v>
      </c>
      <c r="AJR84">
        <v>6111576843261719</v>
      </c>
      <c r="AJS84">
        <v>1.4693321923336776E+16</v>
      </c>
      <c r="AJT84">
        <v>-1.5571538501698812E+16</v>
      </c>
      <c r="AJU84">
        <v>-1.2710725784301758E+16</v>
      </c>
      <c r="AJV84">
        <v>-900885009765625</v>
      </c>
      <c r="AJW84">
        <v>1512042694091797</v>
      </c>
      <c r="AJX84">
        <v>1.0177235489952334E+16</v>
      </c>
      <c r="AJY84">
        <v>2421955149390118</v>
      </c>
      <c r="AJZ84">
        <v>-4.1815247798403856E+16</v>
      </c>
      <c r="AKA84">
        <v>1.7454473088377886E+16</v>
      </c>
      <c r="AKB84">
        <v>401417702624533</v>
      </c>
      <c r="AKC84">
        <v>3441138632558422</v>
      </c>
      <c r="AKD84">
        <v>1.4862069899842838E+16</v>
      </c>
      <c r="AKE84">
        <v>1.4233360362254794E+16</v>
      </c>
      <c r="AKF84">
        <v>-9156845053069952</v>
      </c>
      <c r="AKG84">
        <v>1926355289518163</v>
      </c>
      <c r="AKH84">
        <v>3153843456284521</v>
      </c>
      <c r="AKI84">
        <v>7175748899302151</v>
      </c>
      <c r="AKJ84">
        <v>2882489489414422</v>
      </c>
      <c r="AKK84">
        <v>9159914966130998</v>
      </c>
      <c r="AKL84">
        <v>2.2968391033176736E+16</v>
      </c>
      <c r="AKM84">
        <v>8603432312971957</v>
      </c>
      <c r="AKN84">
        <v>85858906519798</v>
      </c>
      <c r="AKO84">
        <v>9937562188308444</v>
      </c>
      <c r="AKP84">
        <v>9643439332136422</v>
      </c>
      <c r="AKQ84">
        <v>-3.3289007664921084E+16</v>
      </c>
      <c r="AKR84">
        <v>8011962559917583</v>
      </c>
      <c r="AKS84">
        <v>2.6502360233583204E+16</v>
      </c>
      <c r="AKT84">
        <v>3.8025388669803168E+16</v>
      </c>
      <c r="AKU84">
        <v>2.6716708097503792E+16</v>
      </c>
      <c r="AKV84">
        <v>2.6665178583178848E+16</v>
      </c>
      <c r="AKW84">
        <v>7278407152621907</v>
      </c>
      <c r="AKX84">
        <v>4.7423132674264896E+16</v>
      </c>
      <c r="AKY84">
        <v>7605077733960632</v>
      </c>
      <c r="AKZ84">
        <v>2.3040012053453816E+16</v>
      </c>
      <c r="ALA84">
        <v>5604349087866539</v>
      </c>
      <c r="ALB84">
        <v>3.1408198907389484E+16</v>
      </c>
      <c r="ALC84">
        <v>2992652737039629</v>
      </c>
      <c r="ALD84">
        <v>8916640334642462</v>
      </c>
      <c r="ALE84">
        <v>1.5617342894618124E+16</v>
      </c>
      <c r="ALF84">
        <v>1.9908430661009896E+16</v>
      </c>
      <c r="ALG84">
        <v>3077509456298051</v>
      </c>
      <c r="ALH84">
        <v>1.4258668150128198E+16</v>
      </c>
      <c r="ALI84">
        <v>8717650032821841</v>
      </c>
      <c r="ALJ84">
        <v>4.4040320363793392E+16</v>
      </c>
      <c r="ALK84">
        <v>3.0151503025168952E+16</v>
      </c>
      <c r="ALL84">
        <v>2788303604016261</v>
      </c>
      <c r="ALM84">
        <v>3522650893937357</v>
      </c>
      <c r="ALN84">
        <v>1111376449192425</v>
      </c>
      <c r="ALO84">
        <v>531218308664701</v>
      </c>
      <c r="ALP84">
        <v>8843495259245286</v>
      </c>
      <c r="ALQ84">
        <v>4531876648112339</v>
      </c>
      <c r="ALR84">
        <v>4202923976608187</v>
      </c>
      <c r="ALS84">
        <v>2457850278718238</v>
      </c>
      <c r="ALT84">
        <v>2600868643343251</v>
      </c>
      <c r="ALU84">
        <v>2383625730994152</v>
      </c>
      <c r="ALV84">
        <v>19977280</v>
      </c>
      <c r="ALW84">
        <v>3.0233368953216376E+16</v>
      </c>
      <c r="ALX84">
        <v>1.383430696112968E+16</v>
      </c>
      <c r="ALY84">
        <v>1.1938490405908952E+16</v>
      </c>
      <c r="ALZ84">
        <v>2.7912280701754388E+16</v>
      </c>
      <c r="AMA84">
        <v>163229711706166</v>
      </c>
      <c r="AMB84">
        <v>4.0053206353860568E+16</v>
      </c>
      <c r="AMC84">
        <v>1.0304334921202436E+16</v>
      </c>
      <c r="AMD84">
        <v>4788929571919226</v>
      </c>
      <c r="AME84">
        <v>5222915851517071</v>
      </c>
      <c r="AMF84">
        <v>5.7467401532464048E+16</v>
      </c>
      <c r="AMG84">
        <v>1.9674479296877672E+16</v>
      </c>
      <c r="AMH84">
        <v>5.8008363811350384E+16</v>
      </c>
      <c r="AMI84">
        <v>1.952998454093292E+16</v>
      </c>
      <c r="AMJ84">
        <v>6563376979746244</v>
      </c>
      <c r="AMK84">
        <v>5.0595468379184256E+16</v>
      </c>
      <c r="AML84">
        <v>1.1944585159295604E+16</v>
      </c>
      <c r="AMM84">
        <v>5971740417979664</v>
      </c>
      <c r="AMN84">
        <v>1.5233532732894206E+16</v>
      </c>
      <c r="AMO84">
        <v>3689005914773491</v>
      </c>
      <c r="AMP84">
        <v>5592154086570776</v>
      </c>
      <c r="AMQ84">
        <v>2.7656157623767792E+16</v>
      </c>
      <c r="AMR84">
        <v>812103614690488</v>
      </c>
      <c r="AMS84">
        <v>1034056141753236</v>
      </c>
      <c r="AMT84">
        <v>2.0780404050491856E+16</v>
      </c>
      <c r="AMU84">
        <v>8815914769125392</v>
      </c>
      <c r="AMV84">
        <v>6.0869141759532424E+16</v>
      </c>
      <c r="AMW84">
        <v>4.6480836516449808E+16</v>
      </c>
      <c r="AMX84">
        <v>5056598806833502</v>
      </c>
      <c r="AMY84">
        <v>679170112041363</v>
      </c>
      <c r="AMZ84">
        <v>9116045303636852</v>
      </c>
      <c r="ANA84">
        <v>-4779440879821777</v>
      </c>
      <c r="ANB84">
        <v>-1.1804197430610656E+16</v>
      </c>
      <c r="ANC84">
        <v>2.5799310872040824E+16</v>
      </c>
      <c r="AND84">
        <v>1677738816742501</v>
      </c>
      <c r="ANE84">
        <v>2.6266299724578856E+16</v>
      </c>
      <c r="ANF84">
        <v>3.0346137140702104E+16</v>
      </c>
      <c r="ANG84">
        <v>4901940155029297</v>
      </c>
      <c r="ANH84">
        <v>1.5064147564649436E+16</v>
      </c>
      <c r="ANI84">
        <v>-2.2670578846229948E+16</v>
      </c>
      <c r="ANJ84">
        <v>-2.1891757011413576E+16</v>
      </c>
      <c r="ANK84">
        <v>-8615472412109375</v>
      </c>
      <c r="ANL84">
        <v>1.3517412567138672E+16</v>
      </c>
      <c r="ANM84">
        <v>1.0714565756107228E+16</v>
      </c>
      <c r="ANN84">
        <v>2.9445353858073344E+16</v>
      </c>
      <c r="ANO84">
        <v>-1.5897429792228332E+16</v>
      </c>
      <c r="ANP84">
        <v>2.5799310872040824E+16</v>
      </c>
      <c r="ANQ84">
        <v>3.7085867732649624E+16</v>
      </c>
      <c r="ANR84">
        <v>3530737186040262</v>
      </c>
      <c r="ANS84">
        <v>1.2834633188488872E+16</v>
      </c>
      <c r="ANT84">
        <v>1.3098999943445182E+16</v>
      </c>
      <c r="ANU84">
        <v>-7605024005063485</v>
      </c>
      <c r="ANV84">
        <v>2.0364222207549736E+16</v>
      </c>
      <c r="ANW84">
        <v>2.5494137185687104E+16</v>
      </c>
      <c r="ANX84">
        <v>776896831102898</v>
      </c>
      <c r="ANY84">
        <v>2.4846431292329736E+16</v>
      </c>
      <c r="ANZ84">
        <v>8181096518453808</v>
      </c>
      <c r="AOA84">
        <v>1.9079373182759832E+16</v>
      </c>
      <c r="AOB84">
        <v>8768458417453621</v>
      </c>
      <c r="AOC84">
        <v>8764155494317087</v>
      </c>
      <c r="AOD84">
        <v>9931360653920506</v>
      </c>
      <c r="AOE84">
        <v>964620687938807</v>
      </c>
      <c r="AOF84">
        <v>-4.0460428212797648E+16</v>
      </c>
      <c r="AOG84">
        <v>8499838211751283</v>
      </c>
      <c r="AOH84">
        <v>2.4281116272268552E+16</v>
      </c>
      <c r="AOI84">
        <v>3.5198259486584504E+16</v>
      </c>
      <c r="AOJ84">
        <v>2.4609053626559796E+16</v>
      </c>
      <c r="AOK84">
        <v>2599635183053792</v>
      </c>
      <c r="AOL84">
        <v>7830474469943672</v>
      </c>
      <c r="AOM84">
        <v>3.9198779215626208E+16</v>
      </c>
      <c r="AON84">
        <v>7039651897316901</v>
      </c>
      <c r="AOO84">
        <v>2.3285500951111928E+16</v>
      </c>
      <c r="AOP84">
        <v>572840898152961</v>
      </c>
      <c r="AOQ84">
        <v>297535223645619</v>
      </c>
      <c r="AOR84">
        <v>3065773863847285</v>
      </c>
      <c r="AOS84">
        <v>840767340283705</v>
      </c>
      <c r="AOT84">
        <v>1.4087885647781452E+16</v>
      </c>
      <c r="AOU84">
        <v>2.2818472325819724E+16</v>
      </c>
      <c r="AOV84">
        <v>3.1151273625776408E+16</v>
      </c>
      <c r="AOW84">
        <v>1945515388714767</v>
      </c>
      <c r="AOX84">
        <v>978438754729526</v>
      </c>
      <c r="AOY84">
        <v>4525123408183016</v>
      </c>
      <c r="AOZ84">
        <v>2416537765069311</v>
      </c>
      <c r="APA84">
        <v>2389137245905091</v>
      </c>
      <c r="APB84">
        <v>3257442584301033</v>
      </c>
      <c r="APC84">
        <v>1219144328498853</v>
      </c>
      <c r="APD84">
        <v>4.7148230379191288E+16</v>
      </c>
      <c r="APE84">
        <v>7427244961265266</v>
      </c>
      <c r="APF84">
        <v>4.2382372921519224E+16</v>
      </c>
      <c r="APG84">
        <v>3271666666666667</v>
      </c>
      <c r="APH84">
        <v>2726388888888889</v>
      </c>
      <c r="API84">
        <v>2.0215972222222228E+16</v>
      </c>
      <c r="APJ84">
        <v>2.3258333333333332E+16</v>
      </c>
      <c r="APK84">
        <v>2666694933333333</v>
      </c>
      <c r="APL84">
        <v>3625684324166667</v>
      </c>
      <c r="APM84">
        <v>2.1335152457407408E+16</v>
      </c>
      <c r="APN84">
        <v>1.0415046296296296E+16</v>
      </c>
      <c r="APO84">
        <v>1.5783333333333332E+16</v>
      </c>
      <c r="APP84">
        <v>1.3152777777777776E+16</v>
      </c>
      <c r="APQ84">
        <v>3.5102932547880144E+16</v>
      </c>
      <c r="APR84">
        <v>8886527409977498</v>
      </c>
      <c r="APS84">
        <v>3036600780320385</v>
      </c>
      <c r="APT84">
        <v>5265577593389539</v>
      </c>
      <c r="APU84">
        <v>4.0328001075413368E+16</v>
      </c>
      <c r="APV84">
        <v>2605207465555555</v>
      </c>
      <c r="APW84">
        <v>5781722837743406</v>
      </c>
      <c r="APX84">
        <v>2064573195321952</v>
      </c>
      <c r="APY84">
        <v>693834250343444</v>
      </c>
      <c r="APZ84">
        <v>4357638956364749</v>
      </c>
      <c r="AQA84">
        <v>1.1035270802527222E+16</v>
      </c>
      <c r="AQB84">
        <v>6094302791620356</v>
      </c>
      <c r="AQC84">
        <v>1.3316944481785184E+16</v>
      </c>
      <c r="AQD84">
        <v>3.8696135233230272E+16</v>
      </c>
      <c r="AQE84">
        <v>5012227349106062</v>
      </c>
      <c r="AQF84">
        <v>3.5809861689892616E+16</v>
      </c>
      <c r="AQG84">
        <v>9566141655837852</v>
      </c>
      <c r="AQH84">
        <v>7.71080033353224E+16</v>
      </c>
      <c r="AQI84">
        <v>1.4262216024491444E+16</v>
      </c>
      <c r="AQJ84">
        <v>6577784501493304</v>
      </c>
      <c r="AQK84">
        <v>7753247707670542</v>
      </c>
      <c r="AQL84">
        <v>4987350036073209</v>
      </c>
      <c r="AQM84">
        <v>3.2078571629037852E+16</v>
      </c>
      <c r="AQN84">
        <v>8717692553832283</v>
      </c>
      <c r="AQO84">
        <v>6635114143663595</v>
      </c>
    </row>
    <row r="85" spans="1:1133">
      <c r="A85" t="s">
        <v>1133</v>
      </c>
      <c r="B85" t="s">
        <v>1139</v>
      </c>
      <c r="C85" t="s">
        <v>1219</v>
      </c>
      <c r="D85">
        <v>1438911496559915</v>
      </c>
      <c r="E85">
        <v>1.2362339886443576E+16</v>
      </c>
      <c r="F85">
        <v>1.4066074071201828E+16</v>
      </c>
      <c r="G85">
        <v>1137816481378784</v>
      </c>
      <c r="H85">
        <v>2.1587033144922904E+16</v>
      </c>
      <c r="I85">
        <v>1.8384776310850236E+16</v>
      </c>
      <c r="J85">
        <v>2118962010041709</v>
      </c>
      <c r="K85">
        <v>1.4903355326905416E+16</v>
      </c>
      <c r="L85">
        <v>2.5826666666666664E+16</v>
      </c>
      <c r="M85">
        <v>1.6372172160312832E+16</v>
      </c>
      <c r="N85">
        <v>6498334169311532</v>
      </c>
      <c r="O85">
        <v>1.4008586689999474E+16</v>
      </c>
      <c r="P85">
        <v>5424078480898094</v>
      </c>
      <c r="Q85">
        <v>26340</v>
      </c>
      <c r="R85">
        <v>3.6398228722371344E+16</v>
      </c>
      <c r="S85">
        <v>1.0286700764375052E+16</v>
      </c>
      <c r="T85">
        <v>1.3814987851933948E+16</v>
      </c>
      <c r="U85">
        <v>2.5270222349225376E+16</v>
      </c>
      <c r="V85">
        <v>6022050133753842</v>
      </c>
      <c r="W85">
        <v>2397623397797859</v>
      </c>
      <c r="X85">
        <v>1.2515128250129168E+16</v>
      </c>
      <c r="Y85">
        <v>3229171386720623</v>
      </c>
      <c r="Z85">
        <v>6161202764055751</v>
      </c>
      <c r="AA85">
        <v>7099597231845524</v>
      </c>
      <c r="AB85">
        <v>-5311377623584761</v>
      </c>
      <c r="AC85">
        <v>1.7826505873713928E+16</v>
      </c>
      <c r="AD85">
        <v>2475688601412995</v>
      </c>
      <c r="AE85">
        <v>7242147542849372</v>
      </c>
      <c r="AF85">
        <v>-6551792390057938</v>
      </c>
      <c r="AG85">
        <v>1.3814987851933948E+16</v>
      </c>
      <c r="AH85">
        <v>1.9557950497235784E+16</v>
      </c>
      <c r="AI85">
        <v>1.4488281532590976E+16</v>
      </c>
      <c r="AJ85">
        <v>4.0564845339299984E+16</v>
      </c>
      <c r="AK85">
        <v>990704037370232</v>
      </c>
      <c r="AL85">
        <v>-1.0024730386339996E+16</v>
      </c>
      <c r="AM85">
        <v>5925876650937547</v>
      </c>
      <c r="AN85">
        <v>1.8827088655827E+16</v>
      </c>
      <c r="AO85">
        <v>5114473030860325</v>
      </c>
      <c r="AP85">
        <v>9929610607059016</v>
      </c>
      <c r="AQ85">
        <v>1808369438406597</v>
      </c>
      <c r="AR85">
        <v>8773503812587296</v>
      </c>
      <c r="AS85">
        <v>6236585847566763</v>
      </c>
      <c r="AT85">
        <v>5900399181651793</v>
      </c>
      <c r="AU85">
        <v>9784171949275464</v>
      </c>
      <c r="AV85">
        <v>9082403427623142</v>
      </c>
      <c r="AW85">
        <v>-1.1217037947031476E+16</v>
      </c>
      <c r="AX85">
        <v>6093558502626721</v>
      </c>
      <c r="AY85">
        <v>4630973404467855</v>
      </c>
      <c r="AZ85">
        <v>6288868828568691</v>
      </c>
      <c r="BA85">
        <v>6636714267512009</v>
      </c>
      <c r="BB85">
        <v>4453395475325217</v>
      </c>
      <c r="BC85">
        <v>526397504759037</v>
      </c>
      <c r="BD85">
        <v>1.6650942900895788E+16</v>
      </c>
      <c r="BE85">
        <v>1.2577737657137384E+16</v>
      </c>
      <c r="BF85">
        <v>3.1642304931497964E+16</v>
      </c>
      <c r="BG85">
        <v>1952146379130061</v>
      </c>
      <c r="BH85">
        <v>3313641079662743</v>
      </c>
      <c r="BI85">
        <v>1757040227246602</v>
      </c>
      <c r="BJ85">
        <v>2538665449077374</v>
      </c>
      <c r="BK85">
        <v>3.4835327405520784E+16</v>
      </c>
      <c r="BL85">
        <v>2.7285760079695124E+16</v>
      </c>
      <c r="BM85">
        <v>1.1600564396014754E+16</v>
      </c>
      <c r="BN85">
        <v>8802199584862265</v>
      </c>
      <c r="BO85">
        <v>4435914851329806</v>
      </c>
      <c r="BP85">
        <v>368501841211657</v>
      </c>
      <c r="BQ85">
        <v>1.1206299337799026E+16</v>
      </c>
      <c r="BR85">
        <v>590481956519097</v>
      </c>
      <c r="BS85">
        <v>7159628526371123</v>
      </c>
      <c r="BT85">
        <v>746383619108427</v>
      </c>
      <c r="BU85">
        <v>7957381459212064</v>
      </c>
      <c r="BV85">
        <v>2.5642557099971304E+16</v>
      </c>
      <c r="BW85">
        <v>3865546523646761</v>
      </c>
      <c r="BX85">
        <v>3871641791044776</v>
      </c>
      <c r="BY85">
        <v>2.8892849186901316E+16</v>
      </c>
      <c r="BZ85">
        <v>2.0401537090666072E+16</v>
      </c>
      <c r="CA85">
        <v>145</v>
      </c>
      <c r="CB85">
        <v>851765671641791</v>
      </c>
      <c r="CC85">
        <v>3886889328358209</v>
      </c>
      <c r="CD85">
        <v>2.0243479905014796E+16</v>
      </c>
      <c r="CE85">
        <v>1.1870311612760084E+16</v>
      </c>
      <c r="CF85">
        <v>3082089552238806</v>
      </c>
      <c r="CG85">
        <v>2.30006683002896E+16</v>
      </c>
      <c r="CH85">
        <v>4867707769023712</v>
      </c>
      <c r="CI85">
        <v>6037665455085259</v>
      </c>
      <c r="CJ85">
        <v>6613731492672889</v>
      </c>
      <c r="CK85">
        <v>4562810300033888</v>
      </c>
      <c r="CL85">
        <v>5087319665907365</v>
      </c>
      <c r="CM85">
        <v>813127021608376</v>
      </c>
      <c r="CN85">
        <v>5983276481763238</v>
      </c>
      <c r="CO85">
        <v>1.7003113135914958E+16</v>
      </c>
      <c r="CP85">
        <v>645524416701403</v>
      </c>
      <c r="CQ85">
        <v>2.4605787641201524E+16</v>
      </c>
      <c r="CR85">
        <v>5151564160971906</v>
      </c>
      <c r="CS85">
        <v>2.4232590982127876E+16</v>
      </c>
      <c r="CT85">
        <v>3.8082384206529992E+16</v>
      </c>
      <c r="CU85">
        <v>9491343963553532</v>
      </c>
      <c r="CV85">
        <v>4674799164768413</v>
      </c>
      <c r="CW85">
        <v>2168295734197529</v>
      </c>
      <c r="CX85">
        <v>3.9199889392889808E+16</v>
      </c>
      <c r="CY85">
        <v>6278194345679851</v>
      </c>
      <c r="CZ85">
        <v>1285985907942893</v>
      </c>
      <c r="DA85">
        <v>5635113101812532</v>
      </c>
      <c r="DB85">
        <v>4691015499849432</v>
      </c>
      <c r="DC85">
        <v>3525497217414812</v>
      </c>
      <c r="DD85">
        <v>2293222593132743</v>
      </c>
      <c r="DE85">
        <v>4.6071938589924096E+16</v>
      </c>
      <c r="DF85">
        <v>1.0018035339593986E+16</v>
      </c>
      <c r="DG85">
        <v>-3.3096072433607156E+16</v>
      </c>
      <c r="DH85">
        <v>1.6437356268507112E+16</v>
      </c>
      <c r="DI85">
        <v>1.2564539962474784E+16</v>
      </c>
      <c r="DJ85">
        <v>1.81068069755032E+16</v>
      </c>
      <c r="DK85">
        <v>2.4083479506190344E+16</v>
      </c>
      <c r="DL85">
        <v>379169706659536</v>
      </c>
      <c r="DM85">
        <v>6530523670449085</v>
      </c>
      <c r="DN85">
        <v>1.5526929311286406E+16</v>
      </c>
      <c r="DO85">
        <v>-817906723284018</v>
      </c>
      <c r="DP85">
        <v>-7.4022885981839296E+16</v>
      </c>
      <c r="DQ85">
        <v>-9598652485255084</v>
      </c>
      <c r="DR85">
        <v>1612917615570417</v>
      </c>
      <c r="DS85">
        <v>1.0272735716444418E+16</v>
      </c>
      <c r="DT85">
        <v>2.1840642527208776E+16</v>
      </c>
      <c r="DU85">
        <v>-1.5823058490471524E+16</v>
      </c>
      <c r="DV85">
        <v>1.2564539962474784E+16</v>
      </c>
      <c r="DW85">
        <v>3437877092330941</v>
      </c>
      <c r="DX85">
        <v>4101165252020006</v>
      </c>
      <c r="DY85">
        <v>1.7502634390164176E+16</v>
      </c>
      <c r="DZ85">
        <v>1.3544328635960436E+16</v>
      </c>
      <c r="EA85">
        <v>-2.3713773032612608E+16</v>
      </c>
      <c r="EB85">
        <v>1.9301703232843912E+16</v>
      </c>
      <c r="EC85">
        <v>7816283593421282</v>
      </c>
      <c r="ED85">
        <v>4.14778928718636E+16</v>
      </c>
      <c r="EE85">
        <v>578399137746176</v>
      </c>
      <c r="EF85">
        <v>1310578622269662</v>
      </c>
      <c r="EG85">
        <v>4266741627143127</v>
      </c>
      <c r="EH85">
        <v>7409374087610374</v>
      </c>
      <c r="EI85">
        <v>7309742323706978</v>
      </c>
      <c r="EJ85">
        <v>9850068221499452</v>
      </c>
      <c r="EK85">
        <v>9303944095562126</v>
      </c>
      <c r="EL85">
        <v>-1.2482779422790694E+16</v>
      </c>
      <c r="EM85">
        <v>511585879673627</v>
      </c>
      <c r="EN85">
        <v>4347954687457809</v>
      </c>
      <c r="EO85">
        <v>4.1491539922556E+16</v>
      </c>
      <c r="EP85">
        <v>1528911991957811</v>
      </c>
      <c r="EQ85">
        <v>3293956606719539</v>
      </c>
      <c r="ER85">
        <v>4368893332578745</v>
      </c>
      <c r="ES85">
        <v>3.0190911158900784E+16</v>
      </c>
      <c r="ET85">
        <v>8298307984511199</v>
      </c>
      <c r="EU85">
        <v>2.4756292839507196E+16</v>
      </c>
      <c r="EV85">
        <v>67794967065663</v>
      </c>
      <c r="EW85">
        <v>4.5355060712796864E+16</v>
      </c>
      <c r="EX85">
        <v>2.9838845162234996E+16</v>
      </c>
      <c r="EY85">
        <v>9097257419834992</v>
      </c>
      <c r="EZ85">
        <v>1.8369647101767896E+16</v>
      </c>
      <c r="FA85">
        <v>5.0030392873770416E+16</v>
      </c>
      <c r="FB85">
        <v>8920520279658014</v>
      </c>
      <c r="FC85">
        <v>326109613096449</v>
      </c>
      <c r="FD85">
        <v>7203089485214847</v>
      </c>
      <c r="FE85">
        <v>3599082952478871</v>
      </c>
      <c r="FF85">
        <v>6749497932001548</v>
      </c>
      <c r="FG85">
        <v>4273636790303141</v>
      </c>
      <c r="FH85">
        <v>577828397873956</v>
      </c>
      <c r="FI85">
        <v>1663472401359397</v>
      </c>
      <c r="FJ85">
        <v>6651768528738145</v>
      </c>
      <c r="FK85">
        <v>1.2444807751446844E+16</v>
      </c>
      <c r="FL85">
        <v>4956683783368917</v>
      </c>
      <c r="FM85">
        <v>1190625</v>
      </c>
      <c r="FN85">
        <v>18603515625</v>
      </c>
      <c r="FO85">
        <v>2835693359375</v>
      </c>
      <c r="FP85">
        <v>20765625</v>
      </c>
      <c r="FQ85">
        <v>331720</v>
      </c>
      <c r="FR85">
        <v>590411453125</v>
      </c>
      <c r="FS85">
        <v>1.9615145604804424E+16</v>
      </c>
      <c r="FT85">
        <v>1.1945693381519276E+16</v>
      </c>
      <c r="FU85">
        <v>921875</v>
      </c>
      <c r="FV85">
        <v>14404296875</v>
      </c>
      <c r="FW85">
        <v>349173821637153</v>
      </c>
      <c r="FX85">
        <v>7985238593155684</v>
      </c>
      <c r="FY85">
        <v>3299076347321926</v>
      </c>
      <c r="FZ85">
        <v>4941428031846011</v>
      </c>
      <c r="GA85">
        <v>2.4297646165527716E+16</v>
      </c>
      <c r="GB85">
        <v>314781630859375</v>
      </c>
      <c r="GC85">
        <v>5978655708271441</v>
      </c>
      <c r="GD85">
        <v>1.3287623386484436E+16</v>
      </c>
      <c r="GE85">
        <v>5.0446558035248424E+16</v>
      </c>
      <c r="GF85">
        <v>2941554313691237</v>
      </c>
      <c r="GG85">
        <v>9055368261199696</v>
      </c>
      <c r="GH85">
        <v>728359332345146</v>
      </c>
      <c r="GI85">
        <v>1.8083143507972664E+16</v>
      </c>
      <c r="GJ85">
        <v>1.7285117691723612E+16</v>
      </c>
      <c r="GK85">
        <v>3.0434369779802584E+16</v>
      </c>
      <c r="GL85">
        <v>1.0854569204042032E+16</v>
      </c>
      <c r="GM85">
        <v>6886940273451825</v>
      </c>
      <c r="GN85">
        <v>2.5088043688280264E+16</v>
      </c>
      <c r="GO85">
        <v>5127976078778403</v>
      </c>
      <c r="GP85">
        <v>2.1952252569837788E+16</v>
      </c>
      <c r="GQ85">
        <v>811871259386804</v>
      </c>
      <c r="GR85">
        <v>3408224167321129</v>
      </c>
      <c r="GS85">
        <v>8966641642894146</v>
      </c>
      <c r="GT85">
        <v>1509928113651671</v>
      </c>
      <c r="GU85">
        <v>5806490166048798</v>
      </c>
      <c r="GV85">
        <v>-3.0937288322661572E+16</v>
      </c>
      <c r="GW85">
        <v>2.0506068705276176E+16</v>
      </c>
      <c r="GX85">
        <v>1.1586368095423024E+16</v>
      </c>
      <c r="GY85">
        <v>1.7931373764498588E+16</v>
      </c>
      <c r="GZ85">
        <v>2.3164650631944568E+16</v>
      </c>
      <c r="HA85">
        <v>3522600813842592</v>
      </c>
      <c r="HB85">
        <v>7422294531689467</v>
      </c>
      <c r="HC85">
        <v>1.526510310274378E+16</v>
      </c>
      <c r="HD85">
        <v>-6184120816501094</v>
      </c>
      <c r="HE85">
        <v>-7367206183008687</v>
      </c>
      <c r="HF85">
        <v>-6460252136074931</v>
      </c>
      <c r="HG85">
        <v>138825466677644</v>
      </c>
      <c r="HH85">
        <v>990254669979006</v>
      </c>
      <c r="HI85">
        <v>2097325202512968</v>
      </c>
      <c r="HJ85">
        <v>4024055120300216</v>
      </c>
      <c r="HK85">
        <v>1.1586368095423024E+16</v>
      </c>
      <c r="HL85">
        <v>351694360702201</v>
      </c>
      <c r="HM85">
        <v>4.01633950236524E+16</v>
      </c>
      <c r="HN85">
        <v>1.0485992268714366E+16</v>
      </c>
      <c r="HO85">
        <v>1.2403031776453268E+16</v>
      </c>
      <c r="HP85">
        <v>8329628901439045</v>
      </c>
      <c r="HQ85">
        <v>1.8704375662014964E+16</v>
      </c>
      <c r="HR85">
        <v>9061478659031980</v>
      </c>
      <c r="HS85">
        <v>34155410645257</v>
      </c>
      <c r="HT85">
        <v>6386236635518642</v>
      </c>
      <c r="HU85">
        <v>1.3842366750334624E+16</v>
      </c>
      <c r="HV85">
        <v>4727085645874982</v>
      </c>
      <c r="HW85">
        <v>720329412186254</v>
      </c>
      <c r="HX85">
        <v>707237803217837</v>
      </c>
      <c r="HY85">
        <v>976990713215363</v>
      </c>
      <c r="HZ85">
        <v>9133028963135152</v>
      </c>
      <c r="IA85">
        <v>-9520906024859564</v>
      </c>
      <c r="IB85">
        <v>4187071319788345</v>
      </c>
      <c r="IC85">
        <v>4498269508023006</v>
      </c>
      <c r="ID85">
        <v>3200756102662411</v>
      </c>
      <c r="IE85">
        <v>1.5476209484831766E+16</v>
      </c>
      <c r="IF85">
        <v>3.3479036405925972E+16</v>
      </c>
      <c r="IG85">
        <v>3.5416884602520056E+16</v>
      </c>
      <c r="IH85">
        <v>3.2039893157492056E+16</v>
      </c>
      <c r="II85">
        <v>6401512205324824</v>
      </c>
      <c r="IJ85">
        <v>2.4424622160380752E+16</v>
      </c>
      <c r="IK85">
        <v>6941463580261737</v>
      </c>
      <c r="IL85">
        <v>4.6905166114159176E+16</v>
      </c>
      <c r="IM85">
        <v>2943910732881352</v>
      </c>
      <c r="IN85">
        <v>9040308462438112</v>
      </c>
      <c r="IO85">
        <v>1.1829375704333078E+16</v>
      </c>
      <c r="IP85">
        <v>4530364065246595</v>
      </c>
      <c r="IQ85">
        <v>4725232068769235</v>
      </c>
      <c r="IR85">
        <v>5407120792747349</v>
      </c>
      <c r="IS85">
        <v>1.2785261219453768E+16</v>
      </c>
      <c r="IT85">
        <v>3.4576090686520824E+16</v>
      </c>
      <c r="IU85">
        <v>7680105258494544</v>
      </c>
      <c r="IV85">
        <v>4653662525572105</v>
      </c>
      <c r="IW85">
        <v>6061561824659774</v>
      </c>
      <c r="IX85">
        <v>1.5265387433483096E+16</v>
      </c>
      <c r="IY85">
        <v>6966938783030782</v>
      </c>
      <c r="IZ85">
        <v>8580591227307448</v>
      </c>
      <c r="JA85">
        <v>9103018633158344</v>
      </c>
      <c r="JB85">
        <v>1.3764705882352942E+16</v>
      </c>
      <c r="JC85">
        <v>2.0242214532871972E+16</v>
      </c>
      <c r="JD85">
        <v>2.4158737024221452E+16</v>
      </c>
      <c r="JE85">
        <v>1.5397058823529412E+16</v>
      </c>
      <c r="JF85">
        <v>3.0660264705882352E+16</v>
      </c>
      <c r="JG85">
        <v>3117849117647059</v>
      </c>
      <c r="JH85">
        <v>3.2298086070261444E+16</v>
      </c>
      <c r="JI85">
        <v>2.1455473856209148E+16</v>
      </c>
      <c r="JJ85">
        <v>1.1205882352941176E+16</v>
      </c>
      <c r="JK85">
        <v>1647923875432526</v>
      </c>
      <c r="JL85">
        <v>4.0490700479866576E+16</v>
      </c>
      <c r="JM85">
        <v>6147392108091315</v>
      </c>
      <c r="JN85">
        <v>9581301992768856</v>
      </c>
      <c r="JO85">
        <v>4935721513140023</v>
      </c>
      <c r="JP85">
        <v>2.5816249050873196E+16</v>
      </c>
      <c r="JQ85">
        <v>2.9159841695501728E+16</v>
      </c>
      <c r="JR85">
        <v>5846667995744433</v>
      </c>
      <c r="JS85">
        <v>1.3491571753986332E+16</v>
      </c>
      <c r="JT85">
        <v>5122084948362313</v>
      </c>
      <c r="JU85">
        <v>3190522338279459</v>
      </c>
      <c r="JV85">
        <v>9263629460895976</v>
      </c>
      <c r="JW85">
        <v>7267546810616844</v>
      </c>
      <c r="JX85">
        <v>1.1214123006833712E+16</v>
      </c>
      <c r="JY85">
        <v>1.5824145785876992E+16</v>
      </c>
      <c r="JZ85">
        <v>1.558359149582384E+16</v>
      </c>
      <c r="KA85">
        <v>1.8278066839618656E+16</v>
      </c>
      <c r="KB85">
        <v>1.2404929131865352E+16</v>
      </c>
      <c r="KC85">
        <v>3.0478345155862984E+16</v>
      </c>
      <c r="KD85">
        <v>4259206909901475</v>
      </c>
      <c r="KE85">
        <v>5122894127002125</v>
      </c>
      <c r="KF85">
        <v>1.5018356281239688E+16</v>
      </c>
      <c r="KG85">
        <v>3150786357178989</v>
      </c>
      <c r="KH85">
        <v>6.8701219256002216E+16</v>
      </c>
      <c r="KI85">
        <v>2.3345822221933312E+16</v>
      </c>
      <c r="KJ85">
        <v>3509479619048744</v>
      </c>
      <c r="KK85">
        <v>-4957797838746239</v>
      </c>
      <c r="KL85">
        <v>6094794618977181</v>
      </c>
      <c r="KM85">
        <v>5.1739821913933744E+16</v>
      </c>
      <c r="KN85">
        <v>9968498749086306</v>
      </c>
      <c r="KO85">
        <v>5089337505538142</v>
      </c>
      <c r="KP85">
        <v>390239277020606</v>
      </c>
      <c r="KQ85">
        <v>1.7414671307220782E+16</v>
      </c>
      <c r="KR85">
        <v>3.3544752677496104E+16</v>
      </c>
      <c r="KS85">
        <v>3.5275985732085024E+16</v>
      </c>
      <c r="KT85">
        <v>3.1758562888414264E+16</v>
      </c>
      <c r="KU85">
        <v>-1.8448937855883492E+16</v>
      </c>
      <c r="KV85">
        <v>3586360916310427</v>
      </c>
      <c r="KW85">
        <v>2.1935838089881004E+16</v>
      </c>
      <c r="KX85">
        <v>443204926771356</v>
      </c>
      <c r="KY85">
        <v>-1.0447585802659304E+16</v>
      </c>
      <c r="KZ85">
        <v>5.1739821913933744E+16</v>
      </c>
      <c r="LA85">
        <v>5021819106376576</v>
      </c>
      <c r="LB85">
        <v>1.9518621194503268E+16</v>
      </c>
      <c r="LC85">
        <v>2.3784176980613516E+16</v>
      </c>
      <c r="LD85">
        <v>5524816290021455</v>
      </c>
      <c r="LE85">
        <v>-4410395504963798</v>
      </c>
      <c r="LF85">
        <v>5509941458139868</v>
      </c>
      <c r="LG85">
        <v>4.4418478425561848E+16</v>
      </c>
      <c r="LH85">
        <v>1.0730774632560044E+16</v>
      </c>
      <c r="LI85">
        <v>4.4418478425561848E+16</v>
      </c>
      <c r="LJ85">
        <v>9780265473230472</v>
      </c>
      <c r="LK85">
        <v>2.4263239615185704E+16</v>
      </c>
      <c r="LL85">
        <v>7779076078721907</v>
      </c>
      <c r="LM85">
        <v>7779076078721907</v>
      </c>
      <c r="LN85">
        <v>9111630431488760</v>
      </c>
      <c r="LO85">
        <v>8519384052481273</v>
      </c>
      <c r="LP85">
        <v>-2.143863387522668E+16</v>
      </c>
      <c r="LQ85">
        <v>1264788651390144</v>
      </c>
      <c r="LR85">
        <v>4.4418478425561848E+16</v>
      </c>
      <c r="LS85">
        <v>1.5335033633963868E+16</v>
      </c>
      <c r="LT85">
        <v>2.5977813881334044E+16</v>
      </c>
      <c r="LU85">
        <v>1.9716674674659152E+16</v>
      </c>
      <c r="LV85">
        <v>1.0837443495263552E+16</v>
      </c>
      <c r="LW85">
        <v>3.1141097126857764E+16</v>
      </c>
      <c r="LX85">
        <v>3.0670067267927736E+16</v>
      </c>
      <c r="LY85">
        <v>1.5274826832102968E+16</v>
      </c>
      <c r="LZ85">
        <v>2.4879473251740128E+16</v>
      </c>
      <c r="MA85">
        <v>7127418148238626</v>
      </c>
      <c r="MB85">
        <v>5005166459891185</v>
      </c>
      <c r="MC85">
        <v>2.497416770054408E+16</v>
      </c>
      <c r="MD85">
        <v>2529437138187875</v>
      </c>
      <c r="ME85">
        <v>5.3414941588131152E+16</v>
      </c>
      <c r="MF85">
        <v>1.4154503892834422E+16</v>
      </c>
      <c r="MG85">
        <v>3138241725307788</v>
      </c>
      <c r="MH85">
        <v>6176407154530312</v>
      </c>
      <c r="MI85">
        <v>2.8154403474799444E+16</v>
      </c>
      <c r="MJ85">
        <v>5491589385511195</v>
      </c>
      <c r="MK85">
        <v>3.7606181879663216E+16</v>
      </c>
      <c r="ML85">
        <v>5405934232813504</v>
      </c>
      <c r="MM85">
        <v>1.6152283747647104E+16</v>
      </c>
      <c r="MN85">
        <v>6079326386317875</v>
      </c>
      <c r="MO85">
        <v>1.4849421496974976E+16</v>
      </c>
      <c r="MP85">
        <v>3886802608653602</v>
      </c>
      <c r="MQ85">
        <v>3.3333333333333336E+16</v>
      </c>
      <c r="MR85">
        <v>5555555555555556</v>
      </c>
      <c r="MS85">
        <v>2222222222222222</v>
      </c>
      <c r="MT85">
        <v>20</v>
      </c>
      <c r="MU85">
        <v>5287870</v>
      </c>
      <c r="MV85">
        <v>14109670</v>
      </c>
      <c r="MW85">
        <v>3082420</v>
      </c>
      <c r="MX85">
        <v>75</v>
      </c>
      <c r="MY85">
        <v>1.3333333333333332E+16</v>
      </c>
      <c r="MZ85">
        <v>2222222222222222</v>
      </c>
      <c r="NA85">
        <v>3.3345542310802172E+16</v>
      </c>
      <c r="NB85">
        <v>3335378902519741</v>
      </c>
      <c r="NC85">
        <v>3334348063220336</v>
      </c>
      <c r="ND85">
        <v>2.2516291673878212E+16</v>
      </c>
      <c r="NE85">
        <v>2277904328018223</v>
      </c>
      <c r="NF85">
        <v>3360660</v>
      </c>
      <c r="NG85">
        <v>510042502014041</v>
      </c>
      <c r="NH85">
        <v>1678830675778284</v>
      </c>
      <c r="NI85">
        <v>6373692770608519</v>
      </c>
      <c r="NJ85">
        <v>1870155936417008</v>
      </c>
      <c r="NK85">
        <v>132274715261959</v>
      </c>
      <c r="NL85">
        <v>2.4890904468117124E+16</v>
      </c>
      <c r="NM85">
        <v>2.5990888382687928E+16</v>
      </c>
      <c r="NN85">
        <v>1.8626347760060744E+16</v>
      </c>
      <c r="NO85">
        <v>5.0528170083523152E+16</v>
      </c>
      <c r="NP85">
        <v>1.065089217919514E+16</v>
      </c>
      <c r="NQ85">
        <v>6002277904328018</v>
      </c>
      <c r="NR85">
        <v>1.1290026861381472E+16</v>
      </c>
      <c r="NS85">
        <v>2.4595132161836792E+16</v>
      </c>
      <c r="NT85">
        <v>7963750536267642</v>
      </c>
      <c r="NU85">
        <v>4871281627039008</v>
      </c>
      <c r="NV85">
        <v>1.7133083741733548E+16</v>
      </c>
      <c r="NW85">
        <v>4431785043011259</v>
      </c>
      <c r="NX85">
        <v>1104078204134349</v>
      </c>
      <c r="NY85">
        <v>1.7118080586410084E+16</v>
      </c>
      <c r="NZ85">
        <v>-3407752998258573</v>
      </c>
      <c r="OA85">
        <v>2.6089194917000724E+16</v>
      </c>
      <c r="OB85">
        <v>1705396005185706</v>
      </c>
      <c r="OC85">
        <v>2064843075559666</v>
      </c>
      <c r="OD85">
        <v>2.7712971201758044E+16</v>
      </c>
      <c r="OE85">
        <v>4521993824551382</v>
      </c>
      <c r="OF85">
        <v>1.1372796706432016E+16</v>
      </c>
      <c r="OG85">
        <v>1.8513174690874652E+16</v>
      </c>
      <c r="OH85">
        <v>-4992870657106377</v>
      </c>
      <c r="OI85">
        <v>-6139313305466252</v>
      </c>
      <c r="OJ85">
        <v>-9819298845430216</v>
      </c>
      <c r="OK85">
        <v>2.1192095551862232E+16</v>
      </c>
      <c r="OL85">
        <v>1.177725709281362E+16</v>
      </c>
      <c r="OM85">
        <v>2.5445133592357456E+16</v>
      </c>
      <c r="ON85">
        <v>5380227234937757</v>
      </c>
      <c r="OO85">
        <v>1705396005185706</v>
      </c>
      <c r="OP85">
        <v>2974821402730142</v>
      </c>
      <c r="OQ85">
        <v>6225260661343242</v>
      </c>
      <c r="OR85">
        <v>1.8480415561129964E+16</v>
      </c>
      <c r="OS85">
        <v>3.1440819500865644E+16</v>
      </c>
      <c r="OT85">
        <v>2151317633244338</v>
      </c>
      <c r="OU85">
        <v>2.6671588239312168E+16</v>
      </c>
      <c r="OV85">
        <v>1.3531506906602384E+16</v>
      </c>
      <c r="OW85">
        <v>3154097283090715</v>
      </c>
      <c r="OX85">
        <v>79023763308236</v>
      </c>
      <c r="OY85">
        <v>1576649944500929</v>
      </c>
      <c r="OZ85">
        <v>683992587302368</v>
      </c>
      <c r="PA85">
        <v>6791318279626727</v>
      </c>
      <c r="PB85">
        <v>6586290722841412</v>
      </c>
      <c r="PC85">
        <v>9844482893765684</v>
      </c>
      <c r="PD85">
        <v>9256934192047748</v>
      </c>
      <c r="PE85">
        <v>-9456693574234666</v>
      </c>
      <c r="PF85">
        <v>4198992412081359</v>
      </c>
      <c r="PG85">
        <v>4.6473903627553752E+16</v>
      </c>
      <c r="PH85">
        <v>4.2604896061281864E+16</v>
      </c>
      <c r="PI85">
        <v>1.1594166931478704E+16</v>
      </c>
      <c r="PJ85">
        <v>3.8030187165539432E+16</v>
      </c>
      <c r="PK85">
        <v>3490767509610728</v>
      </c>
      <c r="PL85">
        <v>2.5092032702774052E+16</v>
      </c>
      <c r="PM85">
        <v>8520979212256375</v>
      </c>
      <c r="PN85">
        <v>2.6855750649291456E+16</v>
      </c>
      <c r="PO85">
        <v>1.0050773786478636E+16</v>
      </c>
      <c r="PP85">
        <v>4382308832681284</v>
      </c>
      <c r="PQ85">
        <v>2.5406976644170476E+16</v>
      </c>
      <c r="PR85">
        <v>1.3405512759461358E+16</v>
      </c>
      <c r="PS85">
        <v>2028683468912377</v>
      </c>
      <c r="PT85">
        <v>3.6704030959878392E+16</v>
      </c>
      <c r="PU85">
        <v>6763110290565919</v>
      </c>
      <c r="PV85">
        <v>2.4049357676609516E+16</v>
      </c>
      <c r="PW85">
        <v>6981178945994665</v>
      </c>
      <c r="PX85">
        <v>3563103942559064</v>
      </c>
      <c r="PY85">
        <v>9121880232950544</v>
      </c>
      <c r="PZ85">
        <v>5137624464359943</v>
      </c>
      <c r="QA85">
        <v>6546346591904678</v>
      </c>
      <c r="QB85">
        <v>1127701855283331</v>
      </c>
      <c r="QC85">
        <v>7355139868936222</v>
      </c>
      <c r="QD85">
        <v>1.5442831082249128E+16</v>
      </c>
      <c r="QE85">
        <v>5235268143654908</v>
      </c>
      <c r="QF85">
        <v>1.5762886597938144E+16</v>
      </c>
      <c r="QG85">
        <v>1.6250398554575408E+16</v>
      </c>
      <c r="QH85">
        <v>3932830268891487</v>
      </c>
      <c r="QI85">
        <v>2622680412371134</v>
      </c>
      <c r="QJ85">
        <v>176620206185567</v>
      </c>
      <c r="QK85">
        <v>3.1635075257731956E+16</v>
      </c>
      <c r="QL85">
        <v>1.0402898119673604E+16</v>
      </c>
      <c r="QM85">
        <v>1.1649838276280348E+16</v>
      </c>
      <c r="QN85">
        <v>1.2484536082474228E+16</v>
      </c>
      <c r="QO85">
        <v>1287065575512807</v>
      </c>
      <c r="QP85">
        <v>3180704509338166</v>
      </c>
      <c r="QQ85">
        <v>8950370298054704</v>
      </c>
      <c r="QR85">
        <v>4058509752847014</v>
      </c>
      <c r="QS85">
        <v>5476101183520156</v>
      </c>
      <c r="QT85">
        <v>3.6826119969627944E+16</v>
      </c>
      <c r="QU85">
        <v>1692464618981826</v>
      </c>
      <c r="QV85">
        <v>5992691669796328</v>
      </c>
      <c r="QW85">
        <v>1.4481473044798784E+16</v>
      </c>
      <c r="QX85">
        <v>5497901687471065</v>
      </c>
      <c r="QY85">
        <v>2.7327597926536284E+16</v>
      </c>
      <c r="QZ85">
        <v>7835679574791192</v>
      </c>
      <c r="RA85">
        <v>1.0864596143302148E+16</v>
      </c>
      <c r="RB85">
        <v>1.9455201214882308E+16</v>
      </c>
      <c r="RC85">
        <v>1.2691799544419136E+16</v>
      </c>
      <c r="RD85">
        <v>2.1963686408504176E+16</v>
      </c>
      <c r="RE85">
        <v>8074225267654237</v>
      </c>
      <c r="RF85">
        <v>679768556301848</v>
      </c>
      <c r="RG85">
        <v>3833319413345246</v>
      </c>
      <c r="RH85">
        <v>9516882820235296</v>
      </c>
      <c r="RI85">
        <v>3.4602221689863636E+16</v>
      </c>
      <c r="RJ85">
        <v>676790466526656</v>
      </c>
      <c r="RK85">
        <v>3.0144520814448104E+16</v>
      </c>
      <c r="RL85">
        <v>2059796961349632</v>
      </c>
      <c r="RM85">
        <v>1784180103636848</v>
      </c>
      <c r="RN85">
        <v>9551509896837144</v>
      </c>
      <c r="RO85">
        <v>-6.0069459731065456E+16</v>
      </c>
      <c r="RP85">
        <v>6833153595522299</v>
      </c>
      <c r="RQ85">
        <v>7614583667657587</v>
      </c>
      <c r="RR85">
        <v>9992308924198392</v>
      </c>
      <c r="RS85">
        <v>6374025557644993</v>
      </c>
      <c r="RT85">
        <v>4518294330969245</v>
      </c>
      <c r="RU85">
        <v>2288287525881935</v>
      </c>
      <c r="RV85">
        <v>4052133002061279</v>
      </c>
      <c r="RW85">
        <v>2720102080328681</v>
      </c>
      <c r="RX85">
        <v>1.7489440089686664E+16</v>
      </c>
      <c r="RY85">
        <v>-2.3228136870517144E+16</v>
      </c>
      <c r="RZ85">
        <v>4.6111012129336496E+16</v>
      </c>
      <c r="SA85">
        <v>2665098045566229</v>
      </c>
      <c r="SB85">
        <v>5376692461078975</v>
      </c>
      <c r="SC85">
        <v>-1.4111119844386556E+16</v>
      </c>
      <c r="SD85">
        <v>7614583667657587</v>
      </c>
      <c r="SE85">
        <v>5005330100104411</v>
      </c>
      <c r="SF85">
        <v>288348322677494</v>
      </c>
      <c r="SG85">
        <v>2338623019565704</v>
      </c>
      <c r="SH85">
        <v>5557684781379962</v>
      </c>
      <c r="SI85">
        <v>-2518894527707022</v>
      </c>
      <c r="SJ85">
        <v>5554229311742362</v>
      </c>
      <c r="SK85">
        <v>4.4245948500309144E+16</v>
      </c>
      <c r="SL85">
        <v>1.1307868419224864E+16</v>
      </c>
      <c r="SM85">
        <v>4.4245948500309144E+16</v>
      </c>
      <c r="SN85">
        <v>9714243387374580</v>
      </c>
      <c r="SO85">
        <v>2.405548128303092E+16</v>
      </c>
      <c r="SP85">
        <v>7787702574984543</v>
      </c>
      <c r="SQ85">
        <v>7787702574984543</v>
      </c>
      <c r="SR85">
        <v>9115081029993816</v>
      </c>
      <c r="SS85">
        <v>8525135049989696</v>
      </c>
      <c r="ST85">
        <v>-284753131943842</v>
      </c>
      <c r="SU85">
        <v>1.4071917767538386E+16</v>
      </c>
      <c r="SV85">
        <v>4.4245948500309144E+16</v>
      </c>
      <c r="SW85">
        <v>1.5199509206890832E+16</v>
      </c>
      <c r="SX85">
        <v>2605039790810269</v>
      </c>
      <c r="SY85">
        <v>1.9684927494711356E+16</v>
      </c>
      <c r="SZ85">
        <v>1.2176448299757522E+16</v>
      </c>
      <c r="TA85">
        <v>2987211781875375</v>
      </c>
      <c r="TB85">
        <v>3.0399018413781668E+16</v>
      </c>
      <c r="TC85">
        <v>1.5260332644680448E+16</v>
      </c>
      <c r="TD85">
        <v>2.4947060404433196E+16</v>
      </c>
      <c r="TE85">
        <v>710423908151585</v>
      </c>
      <c r="TF85">
        <v>5004700848944889</v>
      </c>
      <c r="TG85">
        <v>2497649575527556</v>
      </c>
      <c r="TH85">
        <v>2.5007463778281456E+16</v>
      </c>
      <c r="TI85">
        <v>5572215920116616</v>
      </c>
      <c r="TJ85">
        <v>1.4481966351539772E+16</v>
      </c>
      <c r="TK85">
        <v>3.3447783122608264E+16</v>
      </c>
      <c r="TL85">
        <v>6248134055429636</v>
      </c>
      <c r="TM85">
        <v>2.8181940400135208E+16</v>
      </c>
      <c r="TN85">
        <v>552426873729521</v>
      </c>
      <c r="TO85">
        <v>3762959240027603</v>
      </c>
      <c r="TP85">
        <v>5388703930845161</v>
      </c>
      <c r="TQ85">
        <v>1.6428400647919904E+16</v>
      </c>
      <c r="TR85">
        <v>5986228415449728</v>
      </c>
      <c r="TS85">
        <v>1467142901702903</v>
      </c>
      <c r="TT85">
        <v>3.8149282650549016E+16</v>
      </c>
      <c r="TU85">
        <v>3.3333333333333336E+16</v>
      </c>
      <c r="TV85">
        <v>5555555555555556</v>
      </c>
      <c r="TW85">
        <v>2222222222222222</v>
      </c>
      <c r="TX85">
        <v>30</v>
      </c>
      <c r="TY85">
        <v>5284866666666666</v>
      </c>
      <c r="TZ85">
        <v>1.3889526666666668E+16</v>
      </c>
      <c r="UA85">
        <v>3133701666666667</v>
      </c>
      <c r="UB85">
        <v>5</v>
      </c>
      <c r="UC85">
        <v>1.3333333333333332E+16</v>
      </c>
      <c r="UD85">
        <v>2222222222222222</v>
      </c>
      <c r="UE85">
        <v>3334411447874088</v>
      </c>
      <c r="UF85">
        <v>1.3336677824646496E+16</v>
      </c>
      <c r="UG85">
        <v>8338448536809867</v>
      </c>
      <c r="UH85">
        <v>2.2516291673878212E+16</v>
      </c>
      <c r="UI85">
        <v>2277904328018223</v>
      </c>
      <c r="UJ85">
        <v>3357656666666666</v>
      </c>
      <c r="UK85">
        <v>5046691168512167</v>
      </c>
      <c r="UL85">
        <v>1.7996051632498104E+16</v>
      </c>
      <c r="UM85">
        <v>6832213983484473</v>
      </c>
      <c r="UN85">
        <v>1.7024184644584082E+16</v>
      </c>
      <c r="UO85">
        <v>1318403948367502</v>
      </c>
      <c r="UP85">
        <v>2.4973349499477944E+16</v>
      </c>
      <c r="UQ85">
        <v>2.5489749430523916E+16</v>
      </c>
      <c r="UR85">
        <v>1.8574791192103264E+16</v>
      </c>
      <c r="US85">
        <v>4901989369779803</v>
      </c>
      <c r="UT85">
        <v>1.0963515565679576E+16</v>
      </c>
      <c r="UU85">
        <v>6127562642369021</v>
      </c>
      <c r="UV85">
        <v>1.1043254935409E+16</v>
      </c>
      <c r="UW85">
        <v>2.8038754505668104E+16</v>
      </c>
      <c r="UX85">
        <v>6794380042844225</v>
      </c>
      <c r="UY85">
        <v>5295620123368831</v>
      </c>
      <c r="UZ85">
        <v>1.7198899477769504E+16</v>
      </c>
      <c r="VA85">
        <v>4.4148257489043336E+16</v>
      </c>
      <c r="VB85">
        <v>1.1027848935235066E+16</v>
      </c>
      <c r="VC85">
        <v>1.7194922069287472E+16</v>
      </c>
      <c r="VD85">
        <v>-8158736668632077</v>
      </c>
      <c r="VE85">
        <v>8696748738368639</v>
      </c>
      <c r="VF85">
        <v>1.2792750963837674E+16</v>
      </c>
      <c r="VG85">
        <v>1.0237989181020012E+16</v>
      </c>
      <c r="VH85">
        <v>850164196281318</v>
      </c>
      <c r="VI85">
        <v>3.837894013844568E+16</v>
      </c>
      <c r="VJ85">
        <v>2.7128194201000296E+16</v>
      </c>
      <c r="VK85">
        <v>5357854966668983</v>
      </c>
      <c r="VL85">
        <v>2.0046223888464224E+16</v>
      </c>
      <c r="VM85">
        <v>3.3228772883415424E+16</v>
      </c>
      <c r="VN85">
        <v>-2778951188356386</v>
      </c>
      <c r="VO85">
        <v>5491770608456416</v>
      </c>
      <c r="VP85">
        <v>3.5696022960283044E+16</v>
      </c>
      <c r="VQ85">
        <v>6969058136719425</v>
      </c>
      <c r="VR85">
        <v>-2.4269934839797196E+16</v>
      </c>
      <c r="VS85">
        <v>1.2792750963837674E+16</v>
      </c>
      <c r="VT85">
        <v>4985136832807818</v>
      </c>
      <c r="VU85">
        <v>4852758620375658</v>
      </c>
      <c r="VV85">
        <v>6386157186518559</v>
      </c>
      <c r="VW85">
        <v>5757066661477735</v>
      </c>
      <c r="VX85">
        <v>-4311664964651796</v>
      </c>
      <c r="VY85">
        <v>536971003530561</v>
      </c>
      <c r="VZ85">
        <v>4819199406257585</v>
      </c>
      <c r="WA85">
        <v>5405370441226361</v>
      </c>
      <c r="WB85">
        <v>4.7656357503133024E+16</v>
      </c>
      <c r="WC85">
        <v>1.0010859952570096E+16</v>
      </c>
      <c r="WD85">
        <v>2479710172560861</v>
      </c>
      <c r="WE85">
        <v>7626109400834064</v>
      </c>
      <c r="WF85">
        <v>7622538490437777</v>
      </c>
      <c r="WG85">
        <v>97174629229721</v>
      </c>
      <c r="WH85">
        <v>9048658305135482</v>
      </c>
      <c r="WI85">
        <v>-2352384081602393</v>
      </c>
      <c r="WJ85">
        <v>1.1782118139802596E+16</v>
      </c>
      <c r="WK85">
        <v>4718767551362056</v>
      </c>
      <c r="WL85">
        <v>2.5243457064570664E+16</v>
      </c>
      <c r="WM85">
        <v>2564247784506064</v>
      </c>
      <c r="WN85">
        <v>20230874842567</v>
      </c>
      <c r="WO85">
        <v>9878363916459236</v>
      </c>
      <c r="WP85">
        <v>2.9046724768678484E+16</v>
      </c>
      <c r="WQ85">
        <v>5048691412914133</v>
      </c>
      <c r="WR85">
        <v>1.5266747777814744E+16</v>
      </c>
      <c r="WS85">
        <v>2547227360390799</v>
      </c>
      <c r="WT85">
        <v>7390289625188501</v>
      </c>
      <c r="WU85">
        <v>4.9564076790486568E+16</v>
      </c>
      <c r="WV85">
        <v>2.5917711602547828E+16</v>
      </c>
      <c r="WW85">
        <v>6499208667128558</v>
      </c>
      <c r="WX85">
        <v>4933156770932541</v>
      </c>
      <c r="WY85">
        <v>3.3368564382559556E+16</v>
      </c>
      <c r="WZ85">
        <v>8576319199182348</v>
      </c>
      <c r="XA85">
        <v>1833206076045155</v>
      </c>
      <c r="XB85">
        <v>2.7619468860706864E+16</v>
      </c>
      <c r="XC85">
        <v>6072027453890254</v>
      </c>
      <c r="XD85">
        <v>3.9816368562149144E+16</v>
      </c>
      <c r="XE85">
        <v>5660008177092458</v>
      </c>
      <c r="XF85">
        <v>1.4448829650392424E+16</v>
      </c>
      <c r="XG85">
        <v>6301132992965783</v>
      </c>
      <c r="XH85">
        <v>4.0337370784170384E+16</v>
      </c>
      <c r="XI85">
        <v>118141808866087</v>
      </c>
      <c r="XJ85">
        <v>3.8333333333333336E+16</v>
      </c>
      <c r="XK85">
        <v>3194444444444444</v>
      </c>
      <c r="XL85">
        <v>8333333333333333</v>
      </c>
      <c r="XM85">
        <v>4833333333333333</v>
      </c>
      <c r="XN85">
        <v>2622220</v>
      </c>
      <c r="XO85">
        <v>1.7657985833333332E+16</v>
      </c>
      <c r="XP85">
        <v>4.564188483796296E+16</v>
      </c>
      <c r="XQ85">
        <v>4.6122685185185184E+16</v>
      </c>
      <c r="XR85">
        <v>3.1666666666666664E+16</v>
      </c>
      <c r="XS85">
        <v>2638888888888889</v>
      </c>
      <c r="XT85">
        <v>4.7921500422279768E+16</v>
      </c>
      <c r="XU85">
        <v>2291953079174451</v>
      </c>
      <c r="XV85">
        <v>2604261659922756</v>
      </c>
      <c r="XW85">
        <v>3.0849625007211536E+16</v>
      </c>
      <c r="XX85">
        <v>4555808656036446</v>
      </c>
      <c r="XY85">
        <v>21404175</v>
      </c>
      <c r="XZ85">
        <v>4949351737050826</v>
      </c>
      <c r="YA85">
        <v>1.8998709187547456E+16</v>
      </c>
      <c r="YB85">
        <v>7212873647512322</v>
      </c>
      <c r="YC85">
        <v>1511145934047434</v>
      </c>
      <c r="YD85">
        <v>1.3130850417615792E+16</v>
      </c>
      <c r="YE85">
        <v>2.5486310377292676E+16</v>
      </c>
      <c r="YF85">
        <v>6611617312072893</v>
      </c>
      <c r="YG85">
        <v>1.6600759301442672E+16</v>
      </c>
      <c r="YH85">
        <v>1136924449506454</v>
      </c>
      <c r="YI85">
        <v>2837056283219438</v>
      </c>
      <c r="YJ85">
        <v>1.7902904328018224E+16</v>
      </c>
      <c r="YK85">
        <v>1.3375832323973734E+16</v>
      </c>
      <c r="YL85">
        <v>8065279867395808</v>
      </c>
      <c r="YM85">
        <v>3404473326692639</v>
      </c>
      <c r="YN85">
        <v>5464659997097138</v>
      </c>
      <c r="YO85">
        <v>1.6201889078750052E+16</v>
      </c>
      <c r="YP85">
        <v>3.2992524295397844E+16</v>
      </c>
      <c r="YQ85">
        <v>2.0124180845370908E+16</v>
      </c>
      <c r="YR85">
        <v>9650262864364942</v>
      </c>
      <c r="YS85">
        <v>-2316031540052027</v>
      </c>
      <c r="YT85">
        <v>2219894360109781</v>
      </c>
      <c r="YU85">
        <v>8836322555069164</v>
      </c>
      <c r="YV85">
        <v>9999796215514034</v>
      </c>
      <c r="YW85">
        <v>2.2849024861016308E+16</v>
      </c>
      <c r="YX85">
        <v>3.6545989378736592E+16</v>
      </c>
      <c r="YY85">
        <v>7823310598171283</v>
      </c>
      <c r="YZ85">
        <v>1421167970254802</v>
      </c>
      <c r="ZA85">
        <v>-1.9396158277962832E+16</v>
      </c>
      <c r="ZB85">
        <v>-9490724577563382</v>
      </c>
      <c r="ZC85">
        <v>-7.693439978541368E+16</v>
      </c>
      <c r="ZD85">
        <v>1.5516750576712652E+16</v>
      </c>
      <c r="ZE85">
        <v>9588591603289326</v>
      </c>
      <c r="ZF85">
        <v>1.8315884450369436E+16</v>
      </c>
      <c r="ZG85">
        <v>3721795198735467</v>
      </c>
      <c r="ZH85">
        <v>8836322555069164</v>
      </c>
      <c r="ZI85">
        <v>5000141251976807</v>
      </c>
      <c r="ZJ85">
        <v>3.3543400210369048E+16</v>
      </c>
      <c r="ZK85">
        <v>2242004835056682</v>
      </c>
      <c r="ZL85">
        <v>506625566525878</v>
      </c>
      <c r="ZM85">
        <v>4.5043809857561928E+16</v>
      </c>
      <c r="ZN85">
        <v>5066030600718662</v>
      </c>
      <c r="ZO85">
        <v>493261477246688</v>
      </c>
      <c r="ZP85">
        <v>1.3349088833222342E+16</v>
      </c>
      <c r="ZQ85">
        <v>493261477246688</v>
      </c>
      <c r="ZR85">
        <v>9941585647562714</v>
      </c>
      <c r="ZS85">
        <v>2.4798509491072868E+16</v>
      </c>
      <c r="ZT85">
        <v>7533692613766559</v>
      </c>
      <c r="ZU85">
        <v>7533692613766559</v>
      </c>
      <c r="ZV85">
        <v>9013477045506624</v>
      </c>
      <c r="ZW85">
        <v>8355795075844374</v>
      </c>
      <c r="ZX85">
        <v>-5832386584709457</v>
      </c>
      <c r="ZY85">
        <v>8402649619511492</v>
      </c>
      <c r="ZZ85">
        <v>493261477246688</v>
      </c>
      <c r="AAA85">
        <v>1.496211857893342E+16</v>
      </c>
      <c r="AAB85">
        <v>2.5208263642999424E+16</v>
      </c>
      <c r="AAC85">
        <v>1.9939726994427944E+16</v>
      </c>
      <c r="AAD85">
        <v>7029934521729678</v>
      </c>
      <c r="AAE85">
        <v>2706830382149458</v>
      </c>
      <c r="AAF85">
        <v>2.992423715786684E+16</v>
      </c>
      <c r="AAG85">
        <v>1.5007112221961068E+16</v>
      </c>
      <c r="AAH85">
        <v>2.4996613432963856E+16</v>
      </c>
      <c r="AAI85">
        <v>7672659527544417</v>
      </c>
      <c r="AAJ85">
        <v>5000726632420357</v>
      </c>
      <c r="AAK85">
        <v>2.4996366837898212E+16</v>
      </c>
      <c r="AAL85">
        <v>2502810631163949</v>
      </c>
      <c r="AAM85">
        <v>4176306484437699</v>
      </c>
      <c r="AAN85">
        <v>1036791302672378</v>
      </c>
      <c r="AAO85">
        <v>262840484886618</v>
      </c>
      <c r="AAP85">
        <v>6242973422090128</v>
      </c>
      <c r="AAQ85">
        <v>2644856694552646</v>
      </c>
      <c r="AAR85">
        <v>6470275083854435</v>
      </c>
      <c r="AAS85">
        <v>418121681179585</v>
      </c>
      <c r="AAT85">
        <v>5825010221365574</v>
      </c>
      <c r="AAU85">
        <v>1.1705017476902256E+16</v>
      </c>
      <c r="AAV85">
        <v>6491671150644952</v>
      </c>
      <c r="AAW85">
        <v>163403882505008</v>
      </c>
      <c r="AAX85">
        <v>4.0294918756809896E+16</v>
      </c>
      <c r="AAY85">
        <v>20</v>
      </c>
      <c r="AAZ85">
        <v>5</v>
      </c>
      <c r="ABA85">
        <v>25</v>
      </c>
      <c r="ABB85">
        <v>25</v>
      </c>
      <c r="ABC85">
        <v>7919470</v>
      </c>
      <c r="ABD85">
        <v>19541005</v>
      </c>
      <c r="ABE85">
        <v>501408625</v>
      </c>
      <c r="ABF85">
        <v>625</v>
      </c>
      <c r="ABG85">
        <v>10</v>
      </c>
      <c r="ABH85">
        <v>25</v>
      </c>
      <c r="ABI85">
        <v>1.4500789847016604E+16</v>
      </c>
      <c r="ABJ85">
        <v>312568392367323</v>
      </c>
      <c r="ABK85">
        <v>1.0311777499587676E+16</v>
      </c>
      <c r="ABL85">
        <v>1.9999999999999988E+16</v>
      </c>
      <c r="ABM85">
        <v>1.5186028853454822E+16</v>
      </c>
      <c r="ABN85">
        <v>35832475</v>
      </c>
      <c r="ABO85">
        <v>4740398182811492</v>
      </c>
      <c r="ABP85">
        <v>2.2440850417615796E+16</v>
      </c>
      <c r="ABQ85">
        <v>8519685048449428</v>
      </c>
      <c r="ABR85">
        <v>1.1540850359961926E+16</v>
      </c>
      <c r="ABS85">
        <v>1317037205770691</v>
      </c>
      <c r="ABT85">
        <v>2.4999293740115968E+16</v>
      </c>
      <c r="ABU85">
        <v>2492027334851936</v>
      </c>
      <c r="ABV85">
        <v>152081245254366</v>
      </c>
      <c r="ABW85">
        <v>3760402429764616</v>
      </c>
      <c r="ABX85">
        <v>9609149582384208</v>
      </c>
      <c r="ABY85">
        <v>626993166287016</v>
      </c>
      <c r="ABZ85">
        <v>1.1325163077182322E+16</v>
      </c>
      <c r="ACA85">
        <v>2906845807210158</v>
      </c>
      <c r="ACB85">
        <v>6889339328452508</v>
      </c>
      <c r="ACC85">
        <v>6617311249868645</v>
      </c>
      <c r="ACD85">
        <v>1.5356746348056028E+16</v>
      </c>
      <c r="ACE85">
        <v>4944416124766293</v>
      </c>
      <c r="ACF85">
        <v>1.2360883817368826E+16</v>
      </c>
      <c r="ACG85">
        <v>1.5356506931969726E+16</v>
      </c>
      <c r="ACH85">
        <v>9021035648879748</v>
      </c>
      <c r="ACI85">
        <v>2901242502462123</v>
      </c>
      <c r="ACJ85">
        <v>1.060748418505588E+16</v>
      </c>
      <c r="ACK85">
        <v>3904112784152774</v>
      </c>
      <c r="ACL85">
        <v>1.7250120455108492E+16</v>
      </c>
      <c r="ACM85">
        <v>2.3722380488553936E+16</v>
      </c>
      <c r="ACN85">
        <v>3.3520702563227844E+16</v>
      </c>
      <c r="ACO85">
        <v>9036766234643724</v>
      </c>
      <c r="ACP85">
        <v>1699560797154852</v>
      </c>
      <c r="ACQ85">
        <v>1.9234769502670232E+16</v>
      </c>
      <c r="ACR85">
        <v>-1.5040766636356208E+16</v>
      </c>
      <c r="ACS85">
        <v>4.8561469199584056E+16</v>
      </c>
      <c r="ACT85">
        <v>6938221018718653</v>
      </c>
      <c r="ACU85">
        <v>2006773286253484</v>
      </c>
      <c r="ACV85">
        <v>-6083179954724435</v>
      </c>
      <c r="ACW85">
        <v>1.060748418505588E+16</v>
      </c>
      <c r="ACX85">
        <v>7692265560634862</v>
      </c>
      <c r="ACY85">
        <v>1.1386321191949708E+16</v>
      </c>
      <c r="ACZ85">
        <v>2.3998347766749352E+16</v>
      </c>
      <c r="ADA85">
        <v>5637156245809277</v>
      </c>
      <c r="ADB85">
        <v>-2.1646877684049964E+16</v>
      </c>
      <c r="ADC85">
        <v>4529854234537545</v>
      </c>
      <c r="ADD85">
        <v>1.214930512453954E+16</v>
      </c>
      <c r="ADE85">
        <v>5698824248105037</v>
      </c>
      <c r="ADF85">
        <v>2594218609072085</v>
      </c>
      <c r="ADG85">
        <v>294386569769396</v>
      </c>
      <c r="ADH85">
        <v>526480990408434</v>
      </c>
      <c r="ADI85">
        <v>4251033690494267</v>
      </c>
      <c r="ADJ85">
        <v>3.4879074863092412E+16</v>
      </c>
      <c r="ADK85">
        <v>974802553992953</v>
      </c>
      <c r="ADL85">
        <v>8980248862652587</v>
      </c>
      <c r="ADM85">
        <v>-1.0955031058069548E+16</v>
      </c>
      <c r="ADN85">
        <v>7171686949692906</v>
      </c>
      <c r="ADO85">
        <v>3.2077271987907212E+16</v>
      </c>
      <c r="ADP85">
        <v>1522036128897476</v>
      </c>
      <c r="ADQ85">
        <v>1.3878050298287416E+16</v>
      </c>
      <c r="ADR85">
        <v>7001134672480964</v>
      </c>
      <c r="ADS85">
        <v>5969719962965153</v>
      </c>
      <c r="ADT85">
        <v>6.2415334791967336E+16</v>
      </c>
      <c r="ADU85">
        <v>3044072257794951</v>
      </c>
      <c r="ADV85">
        <v>4569357924281627</v>
      </c>
      <c r="ADW85">
        <v>1.4361961867478744E+16</v>
      </c>
      <c r="ADX85">
        <v>1608180403344437</v>
      </c>
      <c r="ADY85">
        <v>7071347689103863</v>
      </c>
      <c r="ADZ85">
        <v>1.8313752872759796E+16</v>
      </c>
      <c r="AEA85">
        <v>2.1039871078562696E+16</v>
      </c>
      <c r="AEB85">
        <v>1.5982938195433172E+16</v>
      </c>
      <c r="AEC85">
        <v>3936830825040701</v>
      </c>
      <c r="AED85">
        <v>1.1764030036643152E+16</v>
      </c>
      <c r="AEE85">
        <v>9279612761894984</v>
      </c>
      <c r="AEF85">
        <v>4529384363792541</v>
      </c>
      <c r="AEG85">
        <v>1.7866952451613996E+16</v>
      </c>
      <c r="AEH85">
        <v>7847269119012215</v>
      </c>
      <c r="AEI85">
        <v>8632673325156242</v>
      </c>
      <c r="AEJ85">
        <v>2523388207766969</v>
      </c>
      <c r="AEK85">
        <v>9060972178349344</v>
      </c>
      <c r="AEL85">
        <v>1.8302918879345768E+16</v>
      </c>
      <c r="AEM85">
        <v>8847446803979976</v>
      </c>
      <c r="AEN85">
        <v>4859765051395007</v>
      </c>
      <c r="AEO85">
        <v>7136218871358307</v>
      </c>
      <c r="AEP85">
        <v>1.5148328557166302E+16</v>
      </c>
      <c r="AEQ85">
        <v>1.2986784140969164E+16</v>
      </c>
      <c r="AER85">
        <v>3.844229074889868E+16</v>
      </c>
      <c r="AES85">
        <v>1.2693883994126284E+16</v>
      </c>
      <c r="AET85">
        <v>1.2224554204458388E+16</v>
      </c>
      <c r="AEU85">
        <v>1675434486675894</v>
      </c>
      <c r="AEV85">
        <v>2.4172540381791484E+16</v>
      </c>
      <c r="AEW85">
        <v>3.5495654011441236E+16</v>
      </c>
      <c r="AEX85">
        <v>6151004296607806</v>
      </c>
      <c r="AEY85">
        <v>6983303679270921</v>
      </c>
      <c r="AEZ85">
        <v>1.2280894738595776E+16</v>
      </c>
      <c r="AFA85">
        <v>5834114200422177</v>
      </c>
      <c r="AFB85">
        <v>2.5854214123006836E+16</v>
      </c>
      <c r="AFC85">
        <v>3694627103184615</v>
      </c>
      <c r="AFD85">
        <v>6620860039754214</v>
      </c>
      <c r="AFE85">
        <v>3315307517084282</v>
      </c>
      <c r="AFF85">
        <v>1.2586588903129396E+16</v>
      </c>
      <c r="AFG85">
        <v>1.4295564860889864E+16</v>
      </c>
      <c r="AFH85">
        <v>2.0261427486712224E+16</v>
      </c>
      <c r="AFI85">
        <v>1.8317913229775452E+16</v>
      </c>
      <c r="AFJ85">
        <v>2.226537585421412E+16</v>
      </c>
      <c r="AFK85">
        <v>3504403948367502</v>
      </c>
      <c r="AFL85">
        <v>1.139986408504176E+16</v>
      </c>
      <c r="AFM85">
        <v>1.2760649119353968E+16</v>
      </c>
      <c r="AFN85">
        <v>8602028694303156</v>
      </c>
      <c r="AFO85">
        <v>2.2975953895521036E+16</v>
      </c>
      <c r="AFP85">
        <v>3.1606033876894064E+16</v>
      </c>
      <c r="AFQ85">
        <v>3774801323610795</v>
      </c>
      <c r="AFR85">
        <v>8303360306090644</v>
      </c>
      <c r="AFS85">
        <v>364430791135357</v>
      </c>
      <c r="AFT85">
        <v>2.9226260637478136E+16</v>
      </c>
      <c r="AFU85">
        <v>1.4530746323829908E+16</v>
      </c>
      <c r="AFV85">
        <v>6302106133021455</v>
      </c>
      <c r="AFW85">
        <v>-3926826705932617</v>
      </c>
      <c r="AFX85">
        <v>5.0647759437561192E+16</v>
      </c>
      <c r="AFY85">
        <v>1.7471706633103044E+16</v>
      </c>
      <c r="AFZ85">
        <v>1.7015537766422288E+16</v>
      </c>
      <c r="AGA85">
        <v>2342868185043335</v>
      </c>
      <c r="AGB85">
        <v>4012368217130571</v>
      </c>
      <c r="AGC85">
        <v>5521075439453125</v>
      </c>
      <c r="AGD85">
        <v>1435915014060778</v>
      </c>
      <c r="AGE85">
        <v>-1789258601570229</v>
      </c>
      <c r="AGF85">
        <v>-1.8805851936340332E+16</v>
      </c>
      <c r="AGG85">
        <v>-8705775451660156</v>
      </c>
      <c r="AGH85">
        <v>1422685089111328</v>
      </c>
      <c r="AGI85">
        <v>9757288013986752</v>
      </c>
      <c r="AGJ85">
        <v>2.5754894731361296E+16</v>
      </c>
      <c r="AGK85">
        <v>2.1850188177226088E+16</v>
      </c>
      <c r="AGL85">
        <v>1.7471706633103044E+16</v>
      </c>
      <c r="AGM85">
        <v>36577775932854</v>
      </c>
      <c r="AGN85">
        <v>3431699682941968</v>
      </c>
      <c r="AGO85">
        <v>1.4314921140378768E+16</v>
      </c>
      <c r="AGP85">
        <v>1.5048713060759196E+16</v>
      </c>
      <c r="AGQ85">
        <v>7520081187133816</v>
      </c>
      <c r="AGR85">
        <v>1.9221804332404472E+16</v>
      </c>
      <c r="AGS85">
        <v>6198739160559105</v>
      </c>
      <c r="AGT85">
        <v>5126236496906512</v>
      </c>
      <c r="AGU85">
        <v>52068457875977</v>
      </c>
      <c r="AGV85">
        <v>1.211008183287536E+16</v>
      </c>
      <c r="AGW85">
        <v>3428696352320998</v>
      </c>
      <c r="AGX85">
        <v>7557262398429949</v>
      </c>
      <c r="AGY85">
        <v>7495766443497289</v>
      </c>
      <c r="AGZ85">
        <v>9878479239687692</v>
      </c>
      <c r="AHA85">
        <v>9362766231065928</v>
      </c>
      <c r="AHB85">
        <v>-1.4138634653904168E+16</v>
      </c>
      <c r="AHC85">
        <v>5969468910707246</v>
      </c>
      <c r="AHD85">
        <v>4382669413386696</v>
      </c>
      <c r="AHE85">
        <v>3.7402291710053832E+16</v>
      </c>
      <c r="AHF85">
        <v>1.6145337441618576E+16</v>
      </c>
      <c r="AHG85">
        <v>314240048510791</v>
      </c>
      <c r="AHH85">
        <v>5425356046510613</v>
      </c>
      <c r="AHI85">
        <v>2756476650394832</v>
      </c>
      <c r="AHJ85">
        <v>7480458342010767</v>
      </c>
      <c r="AHK85">
        <v>2.4560033339001792E+16</v>
      </c>
      <c r="AHL85">
        <v>6355135873240894</v>
      </c>
      <c r="AHM85">
        <v>4942994137090112</v>
      </c>
      <c r="AHN85">
        <v>3.3269116314599144E+16</v>
      </c>
      <c r="AHO85">
        <v>7488558751715023</v>
      </c>
      <c r="AHP85">
        <v>1.5506987853178884E+16</v>
      </c>
      <c r="AHQ85">
        <v>5018231476317508</v>
      </c>
      <c r="AHR85">
        <v>7229019825116211</v>
      </c>
      <c r="AHS85">
        <v>4.116914667108236E+16</v>
      </c>
      <c r="AHT85">
        <v>8441662258302482</v>
      </c>
      <c r="AHU85">
        <v>3495598495328466</v>
      </c>
      <c r="AHV85">
        <v>6274166817513059</v>
      </c>
      <c r="AHW85">
        <v>4146063370053501</v>
      </c>
      <c r="AHX85">
        <v>5638105250861515</v>
      </c>
      <c r="AHY85">
        <v>1.7227386220269144E+16</v>
      </c>
      <c r="AHZ85">
        <v>6592814525477322</v>
      </c>
      <c r="AIA85">
        <v>1.0671857057214672E+16</v>
      </c>
      <c r="AIB85">
        <v>5.4766607098664064E+16</v>
      </c>
      <c r="AIC85">
        <v>29625</v>
      </c>
      <c r="AID85">
        <v>462890625</v>
      </c>
      <c r="AIE85">
        <v>152734375</v>
      </c>
      <c r="AIF85">
        <v>2121875</v>
      </c>
      <c r="AIG85">
        <v>356445</v>
      </c>
      <c r="AIH85">
        <v>499590234375</v>
      </c>
      <c r="AII85">
        <v>2.7459595307185372E+16</v>
      </c>
      <c r="AIJ85">
        <v>8798380810657595</v>
      </c>
      <c r="AIK85">
        <v>110625</v>
      </c>
      <c r="AIL85">
        <v>1728515625</v>
      </c>
      <c r="AIM85">
        <v>3.6582912717687152E+16</v>
      </c>
      <c r="AIN85">
        <v>8790519301324753</v>
      </c>
      <c r="AIO85">
        <v>1.8384623511152208E+16</v>
      </c>
      <c r="AIP85">
        <v>409114247275835</v>
      </c>
      <c r="AIQ85">
        <v>2.4297646165527716E+16</v>
      </c>
      <c r="AIR85">
        <v>339506630859375</v>
      </c>
      <c r="AIS85">
        <v>5897132533972229</v>
      </c>
      <c r="AIT85">
        <v>1300220197418375</v>
      </c>
      <c r="AIU85">
        <v>4936295358460042</v>
      </c>
      <c r="AIV85">
        <v>3062560673489425</v>
      </c>
      <c r="AIW85">
        <v>9634586180713744</v>
      </c>
      <c r="AIX85">
        <v>6359430644991118</v>
      </c>
      <c r="AIY85">
        <v>1.4908504176157936E+16</v>
      </c>
      <c r="AIZ85">
        <v>1.8292406985573272E+16</v>
      </c>
      <c r="AJA85">
        <v>2.5598682611996964E+16</v>
      </c>
      <c r="AJB85">
        <v>1.5021042115403488E+16</v>
      </c>
      <c r="AJC85">
        <v>8406995473461468</v>
      </c>
      <c r="AJD85">
        <v>2.5783183238580816E+16</v>
      </c>
      <c r="AJE85">
        <v>5125060364653681</v>
      </c>
      <c r="AJF85">
        <v>1.843045976456548E+16</v>
      </c>
      <c r="AJG85">
        <v>980200023241256</v>
      </c>
      <c r="AJH85">
        <v>3026815306145648</v>
      </c>
      <c r="AJI85">
        <v>8771755876475918</v>
      </c>
      <c r="AJJ85">
        <v>1.2454658735886198E+16</v>
      </c>
      <c r="AJK85">
        <v>6054997319186614</v>
      </c>
      <c r="AJL85">
        <v>-6262458610534668</v>
      </c>
      <c r="AJM85">
        <v>-6417508172988885</v>
      </c>
      <c r="AJN85">
        <v>4765466102483774</v>
      </c>
      <c r="AJO85">
        <v>1.8791939804587372E+16</v>
      </c>
      <c r="AJP85">
        <v>3.0769925117492676E+16</v>
      </c>
      <c r="AJQ85">
        <v>2.9941473701968876E+16</v>
      </c>
      <c r="AJR85">
        <v>4374574279785156</v>
      </c>
      <c r="AJS85">
        <v>1.7765657493972608E+16</v>
      </c>
      <c r="AJT85">
        <v>-365095837517679</v>
      </c>
      <c r="AJU85">
        <v>-3901103401184082</v>
      </c>
      <c r="AJV85">
        <v>-95303955078125</v>
      </c>
      <c r="AJW85">
        <v>1.3904969787597656E+16</v>
      </c>
      <c r="AJX85">
        <v>1.2879429383165304E+16</v>
      </c>
      <c r="AJY85">
        <v>4253484034661453</v>
      </c>
      <c r="AJZ85">
        <v>5197303670472396</v>
      </c>
      <c r="AKA85">
        <v>4765466102483774</v>
      </c>
      <c r="AKB85">
        <v>3063273967145366</v>
      </c>
      <c r="AKC85">
        <v>4.7626293758463256E+16</v>
      </c>
      <c r="AKD85">
        <v>8978209603464295</v>
      </c>
      <c r="AKE85">
        <v>2.3953639096605952E+16</v>
      </c>
      <c r="AKF85">
        <v>3025686376777825</v>
      </c>
      <c r="AKG85">
        <v>2581970051087065</v>
      </c>
      <c r="AKH85">
        <v>6118515767219252</v>
      </c>
      <c r="AKI85">
        <v>616424510322321</v>
      </c>
      <c r="AKJ85">
        <v>5270979945897687</v>
      </c>
      <c r="AKK85">
        <v>1.1847503438443408E+16</v>
      </c>
      <c r="AKL85">
        <v>3264421659900033</v>
      </c>
      <c r="AKM85">
        <v>7504566947371161</v>
      </c>
      <c r="AKN85">
        <v>7449263609183313</v>
      </c>
      <c r="AKO85">
        <v>9838161403937832</v>
      </c>
      <c r="AKP85">
        <v>9262080335495348</v>
      </c>
      <c r="AKQ85">
        <v>-1.9668326135671272E+16</v>
      </c>
      <c r="AKR85">
        <v>6978766260941255</v>
      </c>
      <c r="AKS85">
        <v>4540710462410406</v>
      </c>
      <c r="AKT85">
        <v>2912909537567062</v>
      </c>
      <c r="AKU85">
        <v>1.3715239992294576E+16</v>
      </c>
      <c r="AKV85">
        <v>3.2803171077636496E+16</v>
      </c>
      <c r="AKW85">
        <v>6409181077595303</v>
      </c>
      <c r="AKX85">
        <v>2186191627162608</v>
      </c>
      <c r="AKY85">
        <v>5825819075134122</v>
      </c>
      <c r="AKZ85">
        <v>2.6216895985211632E+16</v>
      </c>
      <c r="ALA85">
        <v>7984554069522475</v>
      </c>
      <c r="ALB85">
        <v>4489441796672706</v>
      </c>
      <c r="ALC85">
        <v>2.9713007087575544E+16</v>
      </c>
      <c r="ALD85">
        <v>8734098933060902</v>
      </c>
      <c r="ALE85">
        <v>1.1374676736222448E+16</v>
      </c>
      <c r="ALF85">
        <v>4865859373870934</v>
      </c>
      <c r="ALG85">
        <v>4232792002272747</v>
      </c>
      <c r="ALH85">
        <v>7823476743363817</v>
      </c>
      <c r="ALI85">
        <v>130977884072806</v>
      </c>
      <c r="ALJ85">
        <v>3509031662062697</v>
      </c>
      <c r="ALK85">
        <v>6613338125637571</v>
      </c>
      <c r="ALL85">
        <v>428659697953979</v>
      </c>
      <c r="ALM85">
        <v>5736230360376147</v>
      </c>
      <c r="ALN85">
        <v>166258101020475</v>
      </c>
      <c r="ALO85">
        <v>6721325217205446</v>
      </c>
      <c r="ALP85">
        <v>8426261032835082</v>
      </c>
      <c r="ALQ85">
        <v>7816203029303662</v>
      </c>
      <c r="ALR85">
        <v>2.4607843137254904E+16</v>
      </c>
      <c r="ALS85">
        <v>4.8250672818146864E+16</v>
      </c>
      <c r="ALT85">
        <v>1.3010380622837372E+16</v>
      </c>
      <c r="ALU85">
        <v>2.0764705882352944E+16</v>
      </c>
      <c r="ALV85">
        <v>3804964705882353</v>
      </c>
      <c r="ALW85">
        <v>3333424117647059</v>
      </c>
      <c r="ALX85">
        <v>5445129477124183</v>
      </c>
      <c r="ALY85">
        <v>1.1122549019607844E+16</v>
      </c>
      <c r="ALZ85">
        <v>1.2568627450980392E+16</v>
      </c>
      <c r="AMA85">
        <v>2.4644367550941944E+16</v>
      </c>
      <c r="AMB85">
        <v>5049681369836346</v>
      </c>
      <c r="AMC85">
        <v>1.19707854039319E+16</v>
      </c>
      <c r="AMD85">
        <v>2406365028030732</v>
      </c>
      <c r="AME85">
        <v>337451456942422</v>
      </c>
      <c r="AMF85">
        <v>193621867881549</v>
      </c>
      <c r="AMG85">
        <v>3.5382228373702424E+16</v>
      </c>
      <c r="AMH85">
        <v>5754974414234839</v>
      </c>
      <c r="AMI85">
        <v>1.4447532270311314E+16</v>
      </c>
      <c r="AMJ85">
        <v>5485016047954181</v>
      </c>
      <c r="AMK85">
        <v>2845581205761466</v>
      </c>
      <c r="AML85">
        <v>8068663629460896</v>
      </c>
      <c r="AMM85">
        <v>8423133556915033</v>
      </c>
      <c r="AMN85">
        <v>100876993166287</v>
      </c>
      <c r="AMO85">
        <v>1.7452239939255884E+16</v>
      </c>
      <c r="AMP85">
        <v>130191761579347</v>
      </c>
      <c r="AMQ85">
        <v>3.1188540875727664E+16</v>
      </c>
      <c r="AMR85">
        <v>1458421918501645</v>
      </c>
      <c r="AMS85">
        <v>2460640026121636</v>
      </c>
      <c r="AMT85">
        <v>4454075713283035</v>
      </c>
      <c r="AMU85">
        <v>2022323356810195</v>
      </c>
      <c r="AMV85">
        <v>1429469617751439</v>
      </c>
      <c r="AMW85">
        <v>3.9027438292822592E+16</v>
      </c>
      <c r="AMX85">
        <v>5504008238674928</v>
      </c>
      <c r="AMY85">
        <v>2.0925280639760744E+16</v>
      </c>
      <c r="AMZ85">
        <v>4.8536443400223344E+16</v>
      </c>
      <c r="ANA85">
        <v>-7704728088378906</v>
      </c>
      <c r="ANB85">
        <v>-150197612762451</v>
      </c>
      <c r="ANC85">
        <v>7504991367189368</v>
      </c>
      <c r="AND85">
        <v>1.9923875098751896E+16</v>
      </c>
      <c r="ANE85">
        <v>3.2395713806152344E+16</v>
      </c>
      <c r="ANF85">
        <v>2705468459819869</v>
      </c>
      <c r="ANG85">
        <v>1938262367248535</v>
      </c>
      <c r="ANH85">
        <v>1.9019910224070136E+16</v>
      </c>
      <c r="ANI85">
        <v>-4798064170765352</v>
      </c>
      <c r="ANJ85">
        <v>-5083019256591797</v>
      </c>
      <c r="ANK85">
        <v>-9748898315429688</v>
      </c>
      <c r="ANL85">
        <v>1.1687160682678224E+16</v>
      </c>
      <c r="ANM85">
        <v>1.3602175247208546E+16</v>
      </c>
      <c r="ANN85">
        <v>5.3378604198467736E+16</v>
      </c>
      <c r="ANO85">
        <v>4253950693480132</v>
      </c>
      <c r="ANP85">
        <v>7504991367189368</v>
      </c>
      <c r="ANQ85">
        <v>2.8522492791825144E+16</v>
      </c>
      <c r="ANR85">
        <v>5471334074984572</v>
      </c>
      <c r="ANS85">
        <v>6.2263678832270896E+16</v>
      </c>
      <c r="ANT85">
        <v>2584704336541032</v>
      </c>
      <c r="ANU85">
        <v>2.5618853224575964E+16</v>
      </c>
      <c r="ANV85">
        <v>2.8773963350442476E+16</v>
      </c>
      <c r="ANW85">
        <v>4.3399594418020768E+16</v>
      </c>
      <c r="ANX85">
        <v>7354250713089167</v>
      </c>
      <c r="ANY85">
        <v>4.0779796310951728E+16</v>
      </c>
      <c r="ANZ85">
        <v>1.0278801693669286E+16</v>
      </c>
      <c r="AOA85">
        <v>261113077194856</v>
      </c>
      <c r="AOB85">
        <v>8004578939682173</v>
      </c>
      <c r="AOC85">
        <v>7987208165523104</v>
      </c>
      <c r="AOD85">
        <v>9835175948847732</v>
      </c>
      <c r="AOE85">
        <v>9326567589366108</v>
      </c>
      <c r="AOF85">
        <v>-3108519855187883</v>
      </c>
      <c r="AOG85">
        <v>8167142141561806</v>
      </c>
      <c r="AOH85">
        <v>3849640236410132</v>
      </c>
      <c r="AOI85">
        <v>2.3692365314111844E+16</v>
      </c>
      <c r="AOJ85">
        <v>1.5562141256229696E+16</v>
      </c>
      <c r="AOK85">
        <v>3.1464024472108304E+16</v>
      </c>
      <c r="AOL85">
        <v>7430750942447356</v>
      </c>
      <c r="AOM85">
        <v>3.0608709725175188E+16</v>
      </c>
      <c r="AON85">
        <v>4738473062822369</v>
      </c>
      <c r="AOO85">
        <v>2684653773834299</v>
      </c>
      <c r="AOP85">
        <v>8278480698061137</v>
      </c>
      <c r="AOQ85">
        <v>354927287088344</v>
      </c>
      <c r="AOR85">
        <v>2697779903608585</v>
      </c>
      <c r="AOS85">
        <v>1.0366854243618232E+16</v>
      </c>
      <c r="AOT85">
        <v>9242787943545628</v>
      </c>
      <c r="AOU85">
        <v>6938788837611126</v>
      </c>
      <c r="AOV85">
        <v>4224371215235567</v>
      </c>
      <c r="AOW85">
        <v>2.1081839492406696E+16</v>
      </c>
      <c r="AOX85">
        <v>2133862769447697</v>
      </c>
      <c r="AOY85">
        <v>3832793601921419</v>
      </c>
      <c r="AOZ85">
        <v>4.9316633041622592E+16</v>
      </c>
      <c r="APA85">
        <v>3628876557242841</v>
      </c>
      <c r="APB85">
        <v>499094679049121</v>
      </c>
      <c r="APC85">
        <v>2.5699586638771784E+16</v>
      </c>
      <c r="APD85">
        <v>606255612633815</v>
      </c>
      <c r="APE85">
        <v>6595449978928729</v>
      </c>
      <c r="APF85">
        <v>9328156017281352</v>
      </c>
      <c r="APG85">
        <v>1.4444444444444444E+16</v>
      </c>
      <c r="APH85">
        <v>4012345679012346</v>
      </c>
      <c r="API85">
        <v>7839506172839507</v>
      </c>
      <c r="APJ85">
        <v>1861111111111111</v>
      </c>
      <c r="APK85">
        <v>5.0761166666666664E+16</v>
      </c>
      <c r="APL85">
        <v>2.9692280555555556E+16</v>
      </c>
      <c r="APM85">
        <v>1.2331404104938272E+16</v>
      </c>
      <c r="APN85">
        <v>8707561728395062</v>
      </c>
      <c r="APO85">
        <v>6555555555555555</v>
      </c>
      <c r="APP85">
        <v>1.8209876543209876E+16</v>
      </c>
      <c r="APQ85">
        <v>4.1940686870521304E+16</v>
      </c>
      <c r="APR85">
        <v>8578901619406375</v>
      </c>
      <c r="APS85">
        <v>2.1542677839536984E+16</v>
      </c>
      <c r="APT85">
        <v>3.7596222255210016E+16</v>
      </c>
      <c r="APU85">
        <v>1366742596810934</v>
      </c>
      <c r="APV85">
        <v>4.5407805555555552E+16</v>
      </c>
      <c r="APW85">
        <v>5.8361071259546976E+16</v>
      </c>
      <c r="APX85">
        <v>1.3210933940774488E+16</v>
      </c>
      <c r="APY85">
        <v>5.0155406001421744E+16</v>
      </c>
      <c r="APZ85">
        <v>3404044822423204</v>
      </c>
      <c r="AQA85">
        <v>7512824601366742</v>
      </c>
      <c r="AQB85">
        <v>9818524360777152</v>
      </c>
      <c r="AQC85">
        <v>7578208048595292</v>
      </c>
      <c r="AQD85">
        <v>2.3070007593014428E+16</v>
      </c>
      <c r="AQE85">
        <v>1.1908872437357632E+16</v>
      </c>
      <c r="AQF85">
        <v>8128376254956551</v>
      </c>
      <c r="AQG85">
        <v>2.6697460558508396E+16</v>
      </c>
      <c r="AQH85">
        <v>1.7029575579799896E+16</v>
      </c>
      <c r="AQI85">
        <v>2639395485204905</v>
      </c>
      <c r="AQJ85">
        <v>1.8640870518248888E+16</v>
      </c>
      <c r="AQK85">
        <v>2.2473055133974572E+16</v>
      </c>
      <c r="AQL85">
        <v>5029481114665868</v>
      </c>
      <c r="AQM85">
        <v>2.6792831819844044E+16</v>
      </c>
      <c r="AQN85">
        <v>3.002494357415956E+16</v>
      </c>
      <c r="AQO85">
        <v>3.9333158469839536E+16</v>
      </c>
    </row>
    <row r="86" spans="1:1133">
      <c r="A86" t="s">
        <v>1133</v>
      </c>
      <c r="B86" t="s">
        <v>1134</v>
      </c>
      <c r="C86" t="s">
        <v>1220</v>
      </c>
      <c r="D86">
        <v>7536880334666343</v>
      </c>
      <c r="E86">
        <v>5695726585126262</v>
      </c>
      <c r="F86">
        <v>1.1643474395010896E+16</v>
      </c>
      <c r="G86">
        <v>2.0442474232201556E+16</v>
      </c>
      <c r="H86">
        <v>2.6419689627245812E+16</v>
      </c>
      <c r="I86">
        <v>2195449840010015</v>
      </c>
      <c r="J86">
        <v>2220360331117452</v>
      </c>
      <c r="K86">
        <v>2.6419689627245812E+16</v>
      </c>
      <c r="L86">
        <v>2217625</v>
      </c>
      <c r="M86">
        <v>1.5407248203260336E+16</v>
      </c>
      <c r="N86">
        <v>6691059433448497</v>
      </c>
      <c r="O86">
        <v>1.2290832766986808E+16</v>
      </c>
      <c r="P86">
        <v>5542340461974774</v>
      </c>
      <c r="Q86">
        <v>22400</v>
      </c>
      <c r="R86">
        <v>1454997002353098</v>
      </c>
      <c r="S86">
        <v>1.0080480689382164E+16</v>
      </c>
      <c r="T86">
        <v>1.0325942841193092E+16</v>
      </c>
      <c r="U86">
        <v>2540268352768579</v>
      </c>
      <c r="V86">
        <v>623101532391012</v>
      </c>
      <c r="W86">
        <v>2187724039949741</v>
      </c>
      <c r="X86">
        <v>1.3462461027077046E+16</v>
      </c>
      <c r="Y86">
        <v>320165848799174</v>
      </c>
      <c r="Z86">
        <v>5.6597957613318808E+16</v>
      </c>
      <c r="AA86">
        <v>6191099492711339</v>
      </c>
      <c r="AB86">
        <v>-6411141965428578</v>
      </c>
      <c r="AC86">
        <v>1.9873602992505624E+16</v>
      </c>
      <c r="AD86">
        <v>2.4987029386537408E+16</v>
      </c>
      <c r="AE86">
        <v>6789547784092042</v>
      </c>
      <c r="AF86">
        <v>-4.612827631188912E+16</v>
      </c>
      <c r="AG86">
        <v>1.0325942841193092E+16</v>
      </c>
      <c r="AH86">
        <v>1.9101044323979592E+16</v>
      </c>
      <c r="AI86">
        <v>1.4064671052478834E+16</v>
      </c>
      <c r="AJ86">
        <v>3753881401834692</v>
      </c>
      <c r="AK86">
        <v>1.0426604211964498E+16</v>
      </c>
      <c r="AL86">
        <v>-8329188461129528</v>
      </c>
      <c r="AM86">
        <v>6547374614866124</v>
      </c>
      <c r="AN86">
        <v>1.6652469135996776E+16</v>
      </c>
      <c r="AO86">
        <v>5926447330088755</v>
      </c>
      <c r="AP86">
        <v>9364137190936092</v>
      </c>
      <c r="AQ86">
        <v>1.7225603777508052E+16</v>
      </c>
      <c r="AR86">
        <v>7633617862253926</v>
      </c>
      <c r="AS86">
        <v>6333139624583434</v>
      </c>
      <c r="AT86">
        <v>6031653796468</v>
      </c>
      <c r="AU86">
        <v>9807483153864608</v>
      </c>
      <c r="AV86">
        <v>9125954521977032</v>
      </c>
      <c r="AW86">
        <v>-1.5539050957007476E+16</v>
      </c>
      <c r="AX86">
        <v>7032060416520274</v>
      </c>
      <c r="AY86">
        <v>4.7654712675665432E+16</v>
      </c>
      <c r="AZ86">
        <v>6026196165034993</v>
      </c>
      <c r="BA86">
        <v>6353993481580228</v>
      </c>
      <c r="BB86">
        <v>4490014223117137</v>
      </c>
      <c r="BC86">
        <v>6156898391040273</v>
      </c>
      <c r="BD86">
        <v>1.6904162521794748E+16</v>
      </c>
      <c r="BE86">
        <v>1.2052392330069988E+16</v>
      </c>
      <c r="BF86">
        <v>3274621745633046</v>
      </c>
      <c r="BG86">
        <v>2.0531553821164504E+16</v>
      </c>
      <c r="BH86">
        <v>2820151601779715</v>
      </c>
      <c r="BI86">
        <v>1.7703222083497966E+16</v>
      </c>
      <c r="BJ86">
        <v>237434131219836</v>
      </c>
      <c r="BK86">
        <v>3251464468836286</v>
      </c>
      <c r="BL86">
        <v>2.8041081529149916E+16</v>
      </c>
      <c r="BM86">
        <v>1.1195343818152916E+16</v>
      </c>
      <c r="BN86">
        <v>9608533052501680</v>
      </c>
      <c r="BO86">
        <v>4612378848366668</v>
      </c>
      <c r="BP86">
        <v>3699623046910233</v>
      </c>
      <c r="BQ86">
        <v>9399852760394532</v>
      </c>
      <c r="BR86">
        <v>5855657984392787</v>
      </c>
      <c r="BS86">
        <v>7112293956043956</v>
      </c>
      <c r="BT86">
        <v>7847537986871616</v>
      </c>
      <c r="BU86">
        <v>792349093405152</v>
      </c>
      <c r="BV86">
        <v>239839676403693</v>
      </c>
      <c r="BW86">
        <v>3959302404890753</v>
      </c>
      <c r="BX86">
        <v>2421951219512195</v>
      </c>
      <c r="BY86">
        <v>2953599048185604</v>
      </c>
      <c r="BZ86">
        <v>2448096371207615</v>
      </c>
      <c r="CA86">
        <v>1.3695121951219512E+16</v>
      </c>
      <c r="CB86">
        <v>1.1047853658536584E+16</v>
      </c>
      <c r="CC86">
        <v>4416700</v>
      </c>
      <c r="CD86">
        <v>3.2411693394385752E+16</v>
      </c>
      <c r="CE86">
        <v>1407490962735591</v>
      </c>
      <c r="CF86">
        <v>2.4170731707317072E+16</v>
      </c>
      <c r="CG86">
        <v>2947650208209399</v>
      </c>
      <c r="CH86">
        <v>5581383716939149</v>
      </c>
      <c r="CI86">
        <v>5705795660455213</v>
      </c>
      <c r="CJ86">
        <v>9713696019804166</v>
      </c>
      <c r="CK86">
        <v>3.9790316467799888E+16</v>
      </c>
      <c r="CL86">
        <v>3660714285714286</v>
      </c>
      <c r="CM86">
        <v>1.0301631171921476E+16</v>
      </c>
      <c r="CN86">
        <v>59658618374732</v>
      </c>
      <c r="CO86">
        <v>1.5128303571428572E+16</v>
      </c>
      <c r="CP86">
        <v>6753706951530612</v>
      </c>
      <c r="CQ86">
        <v>2.334993542729592E+16</v>
      </c>
      <c r="CR86">
        <v>4.2786339285714288E+16</v>
      </c>
      <c r="CS86">
        <v>2329349489795918</v>
      </c>
      <c r="CT86">
        <v>3551517857142857</v>
      </c>
      <c r="CU86">
        <v>9573660714285714</v>
      </c>
      <c r="CV86">
        <v>4.4445455357142856E+16</v>
      </c>
      <c r="CW86">
        <v>2.4022835282591872E+16</v>
      </c>
      <c r="CX86">
        <v>4119064209678581</v>
      </c>
      <c r="CY86">
        <v>5347469146305079</v>
      </c>
      <c r="CZ86">
        <v>1.0471667679499586E+16</v>
      </c>
      <c r="DA86">
        <v>5452561615160538</v>
      </c>
      <c r="DB86">
        <v>3948844244834629</v>
      </c>
      <c r="DC86">
        <v>4537455878894527</v>
      </c>
      <c r="DD86">
        <v>2.0213130201383072E+16</v>
      </c>
      <c r="DE86">
        <v>3.9457371920601424E+16</v>
      </c>
      <c r="DF86">
        <v>1.2616932154303724E+16</v>
      </c>
      <c r="DG86">
        <v>-1921750990374941</v>
      </c>
      <c r="DH86">
        <v>1089451515548832</v>
      </c>
      <c r="DI86">
        <v>3806131836998665</v>
      </c>
      <c r="DJ86">
        <v>1.2491627369719072E+16</v>
      </c>
      <c r="DK86">
        <v>1542598271044553</v>
      </c>
      <c r="DL86">
        <v>3647987499171945</v>
      </c>
      <c r="DM86">
        <v>4779016176332658</v>
      </c>
      <c r="DN86">
        <v>9548739384481332</v>
      </c>
      <c r="DO86">
        <v>-4285676182585744</v>
      </c>
      <c r="DP86">
        <v>-4494487887877229</v>
      </c>
      <c r="DQ86">
        <v>-424712905187832</v>
      </c>
      <c r="DR86">
        <v>9026145228210980</v>
      </c>
      <c r="DS86">
        <v>643878068756653</v>
      </c>
      <c r="DT86">
        <v>1.3035206168910864E+16</v>
      </c>
      <c r="DU86">
        <v>3368535390651588</v>
      </c>
      <c r="DV86">
        <v>3806131836998665</v>
      </c>
      <c r="DW86">
        <v>4.8762715242346944E+16</v>
      </c>
      <c r="DX86">
        <v>1515495795240291</v>
      </c>
      <c r="DY86">
        <v>5459436431829506</v>
      </c>
      <c r="DZ86">
        <v>2.4018371985454708E+16</v>
      </c>
      <c r="EA86">
        <v>3.2818268287465136E+16</v>
      </c>
      <c r="EB86">
        <v>8816463564913305</v>
      </c>
      <c r="EC86">
        <v>4.1523153006984616E+16</v>
      </c>
      <c r="ED86">
        <v>3584256820382002</v>
      </c>
      <c r="EE86">
        <v>3889807410036413</v>
      </c>
      <c r="EF86">
        <v>1.022541885616706E+16</v>
      </c>
      <c r="EG86">
        <v>2595429984939208</v>
      </c>
      <c r="EH86">
        <v>8098315509159055</v>
      </c>
      <c r="EI86">
        <v>8081347084048001</v>
      </c>
      <c r="EJ86">
        <v>9760513867207708</v>
      </c>
      <c r="EK86">
        <v>9230727969479576</v>
      </c>
      <c r="EL86">
        <v>-9678106577893568</v>
      </c>
      <c r="EM86">
        <v>4.2493490647860776E+16</v>
      </c>
      <c r="EN86">
        <v>3665138403408438</v>
      </c>
      <c r="EO86">
        <v>2.3114541872781356E+16</v>
      </c>
      <c r="EP86">
        <v>2749991926417899</v>
      </c>
      <c r="EQ86">
        <v>2.3324403436803104E+16</v>
      </c>
      <c r="ER86">
        <v>3654755762899047</v>
      </c>
      <c r="ES86">
        <v>4497725812861138</v>
      </c>
      <c r="ET86">
        <v>4622908374556271</v>
      </c>
      <c r="EU86">
        <v>1.8760610443805668E+16</v>
      </c>
      <c r="EV86">
        <v>3.2421947164029412E+16</v>
      </c>
      <c r="EW86">
        <v>4538895839367408</v>
      </c>
      <c r="EX86">
        <v>4157659330890088</v>
      </c>
      <c r="EY86">
        <v>4420011578988269</v>
      </c>
      <c r="EZ86">
        <v>6174980158578</v>
      </c>
      <c r="FA86">
        <v>7039668015193622</v>
      </c>
      <c r="FB86">
        <v>3687303019966293</v>
      </c>
      <c r="FC86">
        <v>1.6039646161192966E+16</v>
      </c>
      <c r="FD86">
        <v>2.3952436493823624E+16</v>
      </c>
      <c r="FE86">
        <v>3.3875417210754424E+16</v>
      </c>
      <c r="FF86">
        <v>3745559851518119</v>
      </c>
      <c r="FG86">
        <v>333170510871574</v>
      </c>
      <c r="FH86">
        <v>4868131868131868</v>
      </c>
      <c r="FI86">
        <v>2464430058725569</v>
      </c>
      <c r="FJ86">
        <v>573037280269923</v>
      </c>
      <c r="FK86">
        <v>3738844438038711</v>
      </c>
      <c r="FL86">
        <v>1.4631201485329596E+16</v>
      </c>
      <c r="FM86">
        <v>1.0705882352941176E+16</v>
      </c>
      <c r="FN86">
        <v>314878892733564</v>
      </c>
      <c r="FO86">
        <v>1.6539792387543252E+16</v>
      </c>
      <c r="FP86">
        <v>7470588235294118</v>
      </c>
      <c r="FQ86">
        <v>7117917647058824</v>
      </c>
      <c r="FR86">
        <v>3607290882352941</v>
      </c>
      <c r="FS86">
        <v>1.5708125204248364E+16</v>
      </c>
      <c r="FT86">
        <v>4709967320261438</v>
      </c>
      <c r="FU86">
        <v>5705882352941177</v>
      </c>
      <c r="FV86">
        <v>1.6782006920415224E+16</v>
      </c>
      <c r="FW86">
        <v>3624799105234351</v>
      </c>
      <c r="FX86">
        <v>2.7436180754703632E+16</v>
      </c>
      <c r="FY86">
        <v>1.4437315978484052E+16</v>
      </c>
      <c r="FZ86">
        <v>4057476076289926</v>
      </c>
      <c r="GA86">
        <v>1.5178571428571428E+16</v>
      </c>
      <c r="GB86">
        <v>6683869204152247</v>
      </c>
      <c r="GC86">
        <v>5.4501127768367648E+16</v>
      </c>
      <c r="GD86">
        <v>1.0536339285714286E+16</v>
      </c>
      <c r="GE86">
        <v>4.7037228954081632E+16</v>
      </c>
      <c r="GF86">
        <v>3316102040816327</v>
      </c>
      <c r="GG86">
        <v>1.0922848214285714E+16</v>
      </c>
      <c r="GH86">
        <v>3.3560247927295916E+16</v>
      </c>
      <c r="GI86">
        <v>5743303571428571</v>
      </c>
      <c r="GJ86">
        <v>2.3887857142857144E+16</v>
      </c>
      <c r="GK86">
        <v>1.2173325892857142E+16</v>
      </c>
      <c r="GL86">
        <v>5.3285853794642856E+16</v>
      </c>
      <c r="GM86">
        <v>2302672371031746</v>
      </c>
      <c r="GN86">
        <v>1.6863976325063746E+16</v>
      </c>
      <c r="GO86">
        <v>1.1798590602470778E+16</v>
      </c>
      <c r="GP86">
        <v>5623234509449686</v>
      </c>
      <c r="GQ86">
        <v>3296658104106759</v>
      </c>
      <c r="GR86">
        <v>3.3848559390726424E+16</v>
      </c>
      <c r="GS86">
        <v>2034403782545263</v>
      </c>
      <c r="GT86">
        <v>1.8575701771164488E+16</v>
      </c>
      <c r="GU86">
        <v>1737925682214266</v>
      </c>
      <c r="GV86">
        <v>-3.5290619745295272E+16</v>
      </c>
      <c r="GW86">
        <v>2.5451797897267328E+16</v>
      </c>
      <c r="GX86">
        <v>1.4398244216517456E+16</v>
      </c>
      <c r="GY86">
        <v>2.0626357924657036E+16</v>
      </c>
      <c r="GZ86">
        <v>3.0889679489128476E+16</v>
      </c>
      <c r="HA86">
        <v>3.6613279831205856E+16</v>
      </c>
      <c r="HB86">
        <v>9359156073575072</v>
      </c>
      <c r="HC86">
        <v>1912832088947964</v>
      </c>
      <c r="HD86">
        <v>-6269516621512401</v>
      </c>
      <c r="HE86">
        <v>-7.3661665673788176E+16</v>
      </c>
      <c r="HF86">
        <v>-1.1251305338356572E+16</v>
      </c>
      <c r="HG86">
        <v>2.0610461411931648E+16</v>
      </c>
      <c r="HH86">
        <v>1298357428736305</v>
      </c>
      <c r="HI86">
        <v>2.5353081857359232E+16</v>
      </c>
      <c r="HJ86">
        <v>8641323054863674</v>
      </c>
      <c r="HK86">
        <v>1.4398244216517456E+16</v>
      </c>
      <c r="HL86">
        <v>2.8890824298469384E+16</v>
      </c>
      <c r="HM86">
        <v>6034719209985375</v>
      </c>
      <c r="HN86">
        <v>2735322378912808</v>
      </c>
      <c r="HO86">
        <v>2.3156835861661172E+16</v>
      </c>
      <c r="HP86">
        <v>450922235759072</v>
      </c>
      <c r="HQ86">
        <v>2480008563457803</v>
      </c>
      <c r="HR86">
        <v>1.3785377248914724E+16</v>
      </c>
      <c r="HS86">
        <v>2794632217960737</v>
      </c>
      <c r="HT86">
        <v>8154646739963773</v>
      </c>
      <c r="HU86">
        <v>1.5712874575539242E+16</v>
      </c>
      <c r="HV86">
        <v>6636940688786155</v>
      </c>
      <c r="HW86">
        <v>667157255515704</v>
      </c>
      <c r="HX86">
        <v>6457122087387321</v>
      </c>
      <c r="HY86">
        <v>9841514637579832</v>
      </c>
      <c r="HZ86">
        <v>9231744960320008</v>
      </c>
      <c r="IA86">
        <v>-9239069330035600</v>
      </c>
      <c r="IB86">
        <v>4.3028491410188648E+16</v>
      </c>
      <c r="IC86">
        <v>4.8188016123301248E+16</v>
      </c>
      <c r="ID86">
        <v>5.2036258097223008E+16</v>
      </c>
      <c r="IE86">
        <v>1.0651179745843356E+16</v>
      </c>
      <c r="IF86">
        <v>3.8298996615708864E+16</v>
      </c>
      <c r="IG86">
        <v>3786870801868622</v>
      </c>
      <c r="IH86">
        <v>2.2423865244297192E+16</v>
      </c>
      <c r="II86">
        <v>1.0407251619444596E+16</v>
      </c>
      <c r="IJ86">
        <v>2657868700299986</v>
      </c>
      <c r="IK86">
        <v>9646365720873186</v>
      </c>
      <c r="IL86">
        <v>3848968686745796</v>
      </c>
      <c r="IM86">
        <v>2.5507902265977196E+16</v>
      </c>
      <c r="IN86">
        <v>1240028528905491</v>
      </c>
      <c r="IO86">
        <v>2.9093549038483044E+16</v>
      </c>
      <c r="IP86">
        <v>3.3820373851636516E+16</v>
      </c>
      <c r="IQ86">
        <v>939001458955097</v>
      </c>
      <c r="IR86">
        <v>1386337831174312</v>
      </c>
      <c r="IS86">
        <v>4285006259991552</v>
      </c>
      <c r="IT86">
        <v>3473803489269714</v>
      </c>
      <c r="IU86">
        <v>8243092904662288</v>
      </c>
      <c r="IV86">
        <v>5277762784652557</v>
      </c>
      <c r="IW86">
        <v>6739697802197802</v>
      </c>
      <c r="IX86">
        <v>9497495647083544</v>
      </c>
      <c r="IY86">
        <v>7420907830960503</v>
      </c>
      <c r="IZ86">
        <v>2.1913772843197536E+16</v>
      </c>
      <c r="JA86">
        <v>3237049752336557</v>
      </c>
      <c r="JB86">
        <v>1.2078947368421052E+16</v>
      </c>
      <c r="JC86">
        <v>1.5893351800554018E+16</v>
      </c>
      <c r="JD86">
        <v>3776315789473684</v>
      </c>
      <c r="JE86">
        <v>3.4026315789473684E+16</v>
      </c>
      <c r="JF86">
        <v>1.6528973684210528E+16</v>
      </c>
      <c r="JG86">
        <v>4.4672334210526312E+16</v>
      </c>
      <c r="JH86">
        <v>6409728410083576</v>
      </c>
      <c r="JI86">
        <v>6460121865510338</v>
      </c>
      <c r="JJ86">
        <v>8789473684210526</v>
      </c>
      <c r="JK86">
        <v>1.1565096952908588E+16</v>
      </c>
      <c r="JL86">
        <v>2.8510950085491428E+16</v>
      </c>
      <c r="JM86">
        <v>1000719224427148</v>
      </c>
      <c r="JN86">
        <v>2.6099183675385024E+16</v>
      </c>
      <c r="JO86">
        <v>538761069784812</v>
      </c>
      <c r="JP86">
        <v>3.3928571428571424E+16</v>
      </c>
      <c r="JQ86">
        <v>1.5660275623268696E+16</v>
      </c>
      <c r="JR86">
        <v>5873790730564371</v>
      </c>
      <c r="JS86">
        <v>1.3601339285714286E+16</v>
      </c>
      <c r="JT86">
        <v>6.0720264668367344E+16</v>
      </c>
      <c r="JU86">
        <v>2196285395408163</v>
      </c>
      <c r="JV86">
        <v>6471544642857143</v>
      </c>
      <c r="JW86">
        <v>1035685586734694</v>
      </c>
      <c r="JX86">
        <v>2.8541964285714288E+16</v>
      </c>
      <c r="JY86">
        <v>1.1177232142857144E+16</v>
      </c>
      <c r="JZ86">
        <v>3007823214285714</v>
      </c>
      <c r="KA86">
        <v>4451772171199002</v>
      </c>
      <c r="KB86">
        <v>4199013342522855</v>
      </c>
      <c r="KC86">
        <v>3.6750761848018224E+16</v>
      </c>
      <c r="KD86">
        <v>1181987369503338</v>
      </c>
      <c r="KE86">
        <v>2098171034562897</v>
      </c>
      <c r="KF86">
        <v>481435477853892</v>
      </c>
      <c r="KG86">
        <v>3.4284015003491936E+16</v>
      </c>
      <c r="KH86">
        <v>2.1635988062869904E+16</v>
      </c>
      <c r="KI86">
        <v>1.7774280612533878E+16</v>
      </c>
      <c r="KJ86">
        <v>1.0095849032965504E+16</v>
      </c>
      <c r="KK86">
        <v>-5643867770866311</v>
      </c>
      <c r="KL86">
        <v>5.9430678038999728E+16</v>
      </c>
      <c r="KM86">
        <v>4.5616796143819536E+16</v>
      </c>
      <c r="KN86">
        <v>9996957751407466</v>
      </c>
      <c r="KO86">
        <v>6061318111142967</v>
      </c>
      <c r="KP86">
        <v>2.9958744137076072E+16</v>
      </c>
      <c r="KQ86">
        <v>1.6093160667439424E+16</v>
      </c>
      <c r="KR86">
        <v>3.6037658296641608E+16</v>
      </c>
      <c r="KS86">
        <v>1.0188317889560684E+16</v>
      </c>
      <c r="KT86">
        <v>1.4468080240778858E+16</v>
      </c>
      <c r="KU86">
        <v>-1.467299345390296E+16</v>
      </c>
      <c r="KV86">
        <v>3.0766154121342384E+16</v>
      </c>
      <c r="KW86">
        <v>2526551097741707</v>
      </c>
      <c r="KX86">
        <v>4512719926566873</v>
      </c>
      <c r="KY86">
        <v>3453074993624527</v>
      </c>
      <c r="KZ86">
        <v>4.5616796143819536E+16</v>
      </c>
      <c r="LA86">
        <v>5002108577806123</v>
      </c>
      <c r="LB86">
        <v>2035426095349185</v>
      </c>
      <c r="LC86">
        <v>2302128009609535</v>
      </c>
      <c r="LD86">
        <v>5343228255463365</v>
      </c>
      <c r="LE86">
        <v>-1.2886134078697876E+16</v>
      </c>
      <c r="LF86">
        <v>5343098594133757</v>
      </c>
      <c r="LG86">
        <v>4650814966058148</v>
      </c>
      <c r="LH86">
        <v>6923266206215624</v>
      </c>
      <c r="LI86">
        <v>4650814966058148</v>
      </c>
      <c r="LJ86">
        <v>9760333757542744</v>
      </c>
      <c r="LK86">
        <v>2.4194512282954008E+16</v>
      </c>
      <c r="LL86">
        <v>7674592516970926</v>
      </c>
      <c r="LM86">
        <v>7674592516970926</v>
      </c>
      <c r="LN86">
        <v>9069837006788372</v>
      </c>
      <c r="LO86">
        <v>8449728344647283</v>
      </c>
      <c r="LP86">
        <v>-2.3983838075249244E+16</v>
      </c>
      <c r="LQ86">
        <v>1517435857382261</v>
      </c>
      <c r="LR86">
        <v>4650814966058148</v>
      </c>
      <c r="LS86">
        <v>1.5115562526374808E+16</v>
      </c>
      <c r="LT86">
        <v>2.5835919916086464E+16</v>
      </c>
      <c r="LU86">
        <v>1.9751453903327672E+16</v>
      </c>
      <c r="LV86">
        <v>1.2956379336875032E+16</v>
      </c>
      <c r="LW86">
        <v>2869196482234109</v>
      </c>
      <c r="LX86">
        <v>3.0231125052749616E+16</v>
      </c>
      <c r="LY86">
        <v>1510063893726953</v>
      </c>
      <c r="LZ86">
        <v>2.498478390047976E+16</v>
      </c>
      <c r="MA86">
        <v>626899534474444</v>
      </c>
      <c r="MB86">
        <v>5000730445195506</v>
      </c>
      <c r="MC86">
        <v>2.4996347774022472E+16</v>
      </c>
      <c r="MD86">
        <v>2505692342287245</v>
      </c>
      <c r="ME86">
        <v>4933169290582894</v>
      </c>
      <c r="MF86">
        <v>1.2613992832493852E+16</v>
      </c>
      <c r="MG86">
        <v>3012963405105153</v>
      </c>
      <c r="MH86">
        <v>6235769144281887</v>
      </c>
      <c r="MI86">
        <v>2746775100084307</v>
      </c>
      <c r="MJ86">
        <v>5.0298316901697704E+16</v>
      </c>
      <c r="MK86">
        <v>3.8904971894277584E+16</v>
      </c>
      <c r="ML86">
        <v>5596497252747252</v>
      </c>
      <c r="MM86">
        <v>1.3786094610571218E+16</v>
      </c>
      <c r="MN86">
        <v>6135621599587853</v>
      </c>
      <c r="MO86">
        <v>1.5186692325155012E+16</v>
      </c>
      <c r="MP86">
        <v>3872853918196063</v>
      </c>
      <c r="MQ86">
        <v>10</v>
      </c>
      <c r="MR86">
        <v>5</v>
      </c>
      <c r="MS86">
        <v>25</v>
      </c>
      <c r="MT86">
        <v>25</v>
      </c>
      <c r="MU86">
        <v>12549290</v>
      </c>
      <c r="MV86">
        <v>32146025</v>
      </c>
      <c r="MW86">
        <v>765010625</v>
      </c>
      <c r="MX86">
        <v>625</v>
      </c>
      <c r="MY86">
        <v>10</v>
      </c>
      <c r="MZ86">
        <v>5</v>
      </c>
      <c r="NA86">
        <v>798203154.04099834</v>
      </c>
      <c r="NB86">
        <v>19463535984.900352</v>
      </c>
      <c r="NC86">
        <v>51116554.292873897</v>
      </c>
      <c r="ND86">
        <v>9999999999999992</v>
      </c>
      <c r="NE86">
        <v>8928571428571428</v>
      </c>
      <c r="NF86">
        <v>5290</v>
      </c>
      <c r="NG86">
        <v>4901031482049803</v>
      </c>
      <c r="NH86">
        <v>1.6914464285714286E+16</v>
      </c>
      <c r="NI86">
        <v>755110012755102</v>
      </c>
      <c r="NJ86">
        <v>1.3884909917091836E+16</v>
      </c>
      <c r="NK86">
        <v>1.1204723214285714E+16</v>
      </c>
      <c r="NL86">
        <v>2.4989457110969388E+16</v>
      </c>
      <c r="NM86">
        <v>2.5308035714285712E+16</v>
      </c>
      <c r="NN86">
        <v>1.6886517857142856E+16</v>
      </c>
      <c r="NO86">
        <v>4.3604330357142856E+16</v>
      </c>
      <c r="NP86">
        <v>1.0207064732142856E+16</v>
      </c>
      <c r="NQ86">
        <v>6172991071428572</v>
      </c>
      <c r="NR86">
        <v>1.0121136277176292E+16</v>
      </c>
      <c r="NS86">
        <v>2.4633875750738448E+16</v>
      </c>
      <c r="NT86">
        <v>6492951408785753</v>
      </c>
      <c r="NU86">
        <v>4.867828550310696E+16</v>
      </c>
      <c r="NV86">
        <v>1.9350887785682924E+16</v>
      </c>
      <c r="NW86">
        <v>4614037106440863</v>
      </c>
      <c r="NX86">
        <v>1.1531353905925322E+16</v>
      </c>
      <c r="NY86">
        <v>19348998790321</v>
      </c>
      <c r="NZ86">
        <v>-3.1466377444312544E+16</v>
      </c>
      <c r="OA86">
        <v>2.1965351142675416E+16</v>
      </c>
      <c r="OB86">
        <v>1.0174045763170542E+16</v>
      </c>
      <c r="OC86">
        <v>1.8700158409741944E+16</v>
      </c>
      <c r="OD86">
        <v>2.4401316679470904E+16</v>
      </c>
      <c r="OE86">
        <v>3.6237485917535104E+16</v>
      </c>
      <c r="OF86">
        <v>7582787167674208</v>
      </c>
      <c r="OG86">
        <v>1.5885651976140338E+16</v>
      </c>
      <c r="OH86">
        <v>-4149140003542771</v>
      </c>
      <c r="OI86">
        <v>-400574837188198</v>
      </c>
      <c r="OJ86">
        <v>-802244274089518</v>
      </c>
      <c r="OK86">
        <v>1.5605229908569388E+16</v>
      </c>
      <c r="OL86">
        <v>1.0393636149808528E+16</v>
      </c>
      <c r="OM86">
        <v>2.1311932609928024E+16</v>
      </c>
      <c r="ON86">
        <v>7756724133770434</v>
      </c>
      <c r="OO86">
        <v>1.0174045763170542E+16</v>
      </c>
      <c r="OP86">
        <v>3.2777622767857144E+16</v>
      </c>
      <c r="OQ86">
        <v>4369831088011145</v>
      </c>
      <c r="OR86">
        <v>1.8660177264227984E+16</v>
      </c>
      <c r="OS86">
        <v>1.31744163843997E+16</v>
      </c>
      <c r="OT86">
        <v>2647805608431147</v>
      </c>
      <c r="OU86">
        <v>1947364237808445</v>
      </c>
      <c r="OV86">
        <v>1.0344919857944216E+16</v>
      </c>
      <c r="OW86">
        <v>3.0524452383809596E+16</v>
      </c>
      <c r="OX86">
        <v>7037672135127799</v>
      </c>
      <c r="OY86">
        <v>1443135901534964</v>
      </c>
      <c r="OZ86">
        <v>5125439736049209</v>
      </c>
      <c r="PA86">
        <v>6963426085137682</v>
      </c>
      <c r="PB86">
        <v>6805888900691849</v>
      </c>
      <c r="PC86">
        <v>9847617296725724</v>
      </c>
      <c r="PD86">
        <v>9252983674720638</v>
      </c>
      <c r="PE86">
        <v>-809303814304</v>
      </c>
      <c r="PF86">
        <v>3.9383493809562256E+16</v>
      </c>
      <c r="PG86">
        <v>4753015716180406</v>
      </c>
      <c r="PH86">
        <v>4293240699821174</v>
      </c>
      <c r="PI86">
        <v>1297014072123955</v>
      </c>
      <c r="PJ86">
        <v>3.5083144818237916E+16</v>
      </c>
      <c r="PK86">
        <v>3.2133214833972124E+16</v>
      </c>
      <c r="PL86">
        <v>2.5198922838369264E+16</v>
      </c>
      <c r="PM86">
        <v>858648139964235</v>
      </c>
      <c r="PN86">
        <v>2498315702795905</v>
      </c>
      <c r="PO86">
        <v>7454640559007165</v>
      </c>
      <c r="PP86">
        <v>4151561747264325</v>
      </c>
      <c r="PQ86">
        <v>2886272894502246</v>
      </c>
      <c r="PR86">
        <v>9634818595360962</v>
      </c>
      <c r="PS86">
        <v>1.9851612430772156E+16</v>
      </c>
      <c r="PT86">
        <v>3.8118472139288552E+16</v>
      </c>
      <c r="PU86">
        <v>7162720177507198</v>
      </c>
      <c r="PV86">
        <v>2.3275931329522952E+16</v>
      </c>
      <c r="PW86">
        <v>6431064294587842</v>
      </c>
      <c r="PX86">
        <v>3.4074935528380204E+16</v>
      </c>
      <c r="PY86">
        <v>7419403962323637</v>
      </c>
      <c r="PZ86">
        <v>5023542009604712</v>
      </c>
      <c r="QA86">
        <v>6419642857142858</v>
      </c>
      <c r="QB86">
        <v>1.1817480607499952E+16</v>
      </c>
      <c r="QC86">
        <v>726549274528534</v>
      </c>
      <c r="QD86">
        <v>1.4612886953977856E+16</v>
      </c>
      <c r="QE86">
        <v>4789789162279476</v>
      </c>
      <c r="QF86">
        <v>1.4419354838709678E+16</v>
      </c>
      <c r="QG86">
        <v>2.3257023933402708E+16</v>
      </c>
      <c r="QH86">
        <v>3.4664412070759628E+16</v>
      </c>
      <c r="QI86">
        <v>2.4596774193548388E+16</v>
      </c>
      <c r="QJ86">
        <v>2.4893709677419356E+16</v>
      </c>
      <c r="QK86">
        <v>4725186935483871</v>
      </c>
      <c r="QL86">
        <v>1.3807153605487896E+16</v>
      </c>
      <c r="QM86">
        <v>993617191500256</v>
      </c>
      <c r="QN86">
        <v>8903225806451612</v>
      </c>
      <c r="QO86">
        <v>1.4360041623309052E+16</v>
      </c>
      <c r="QP86">
        <v>3426585907697852</v>
      </c>
      <c r="QQ86">
        <v>9275476659124308</v>
      </c>
      <c r="QR86">
        <v>3785806831454359</v>
      </c>
      <c r="QS86">
        <v>485877458521116</v>
      </c>
      <c r="QT86">
        <v>2.7678571428571428E+16</v>
      </c>
      <c r="QU86">
        <v>2.3588402705515088E+16</v>
      </c>
      <c r="QV86">
        <v>5897000263393075</v>
      </c>
      <c r="QW86">
        <v>1.2337589285714286E+16</v>
      </c>
      <c r="QX86">
        <v>5.5078523596938776E+16</v>
      </c>
      <c r="QY86">
        <v>2.7953670280612248E+16</v>
      </c>
      <c r="QZ86">
        <v>73421875</v>
      </c>
      <c r="RA86">
        <v>7884149792729591</v>
      </c>
      <c r="RB86">
        <v>1.9436160714285716E+16</v>
      </c>
      <c r="RC86">
        <v>1.3422767857142858E+16</v>
      </c>
      <c r="RD86">
        <v>2.4570745535714288E+16</v>
      </c>
      <c r="RE86">
        <v>7.94273131086512E+16</v>
      </c>
      <c r="RF86">
        <v>6267704600441368</v>
      </c>
      <c r="RG86">
        <v>3.3958746146498484E+16</v>
      </c>
      <c r="RH86">
        <v>7586214462605134</v>
      </c>
      <c r="RI86">
        <v>2803924584420224</v>
      </c>
      <c r="RJ86">
        <v>6763715385964805</v>
      </c>
      <c r="RK86">
        <v>3.3473379934923884E+16</v>
      </c>
      <c r="RL86">
        <v>1.4950837363067734E+16</v>
      </c>
      <c r="RM86">
        <v>1.5147816973857048E+16</v>
      </c>
      <c r="RN86">
        <v>8061384591604254</v>
      </c>
      <c r="RO86">
        <v>-5182799710927564</v>
      </c>
      <c r="RP86">
        <v>5656068225154342</v>
      </c>
      <c r="RQ86">
        <v>4315293133692607</v>
      </c>
      <c r="RR86">
        <v>9998136745385792</v>
      </c>
      <c r="RS86">
        <v>5424720031364018</v>
      </c>
      <c r="RT86">
        <v>3.8359589986081176E+16</v>
      </c>
      <c r="RU86">
        <v>1.6229928787269752E+16</v>
      </c>
      <c r="RV86">
        <v>3.4013961188287608E+16</v>
      </c>
      <c r="RW86">
        <v>1096055264020654</v>
      </c>
      <c r="RX86">
        <v>6862342156068282</v>
      </c>
      <c r="RY86">
        <v>-1924564558312929</v>
      </c>
      <c r="RZ86">
        <v>3.5475574370399044E+16</v>
      </c>
      <c r="SA86">
        <v>2.2979412843879744E+16</v>
      </c>
      <c r="SB86">
        <v>4389157264179439</v>
      </c>
      <c r="SC86">
        <v>-5114227586408361</v>
      </c>
      <c r="SD86">
        <v>4315293133692607</v>
      </c>
      <c r="SE86">
        <v>5001291454081632</v>
      </c>
      <c r="SF86">
        <v>1.9252688118281264E+16</v>
      </c>
      <c r="SG86">
        <v>229945829338815</v>
      </c>
      <c r="SH86">
        <v>5496888084579881</v>
      </c>
      <c r="SI86">
        <v>-1.0441893770318834E+16</v>
      </c>
      <c r="SJ86">
        <v>549617835248625</v>
      </c>
      <c r="SK86">
        <v>4.5008515457948536E+16</v>
      </c>
      <c r="SL86">
        <v>9955634434421188</v>
      </c>
      <c r="SM86">
        <v>4.5008515457948536E+16</v>
      </c>
      <c r="SN86">
        <v>9784389555332308</v>
      </c>
      <c r="SO86">
        <v>2.4275354948611376E+16</v>
      </c>
      <c r="SP86">
        <v>7749574227102574</v>
      </c>
      <c r="SQ86">
        <v>7749574227102574</v>
      </c>
      <c r="SR86">
        <v>9099829690841028</v>
      </c>
      <c r="SS86">
        <v>8499716151401715</v>
      </c>
      <c r="ST86">
        <v>-2.1538036428866612E+16</v>
      </c>
      <c r="SU86">
        <v>1.1824340316975296E+16</v>
      </c>
      <c r="SV86">
        <v>4.5008515457948536E+16</v>
      </c>
      <c r="SW86">
        <v>1.5081669568926306E+16</v>
      </c>
      <c r="SX86">
        <v>2.5739495559983104E+16</v>
      </c>
      <c r="SY86">
        <v>1.9780372053014096E+16</v>
      </c>
      <c r="SZ86">
        <v>1.0145111469765068E+16</v>
      </c>
      <c r="TA86">
        <v>2831243796028883</v>
      </c>
      <c r="TB86">
        <v>3016333913785261</v>
      </c>
      <c r="TC86">
        <v>1527952050721925</v>
      </c>
      <c r="TD86">
        <v>2.499257474570276E+16</v>
      </c>
      <c r="TE86">
        <v>6141299970920409</v>
      </c>
      <c r="TF86">
        <v>5000418026650448</v>
      </c>
      <c r="TG86">
        <v>2499790986674776</v>
      </c>
      <c r="TH86">
        <v>2.5074999714669692E+16</v>
      </c>
      <c r="TI86">
        <v>4996098754736897</v>
      </c>
      <c r="TJ86">
        <v>1.2751836011347224E+16</v>
      </c>
      <c r="TK86">
        <v>3.0571644405843164E+16</v>
      </c>
      <c r="TL86">
        <v>6231250071332577</v>
      </c>
      <c r="TM86">
        <v>2781008991727459</v>
      </c>
      <c r="TN86">
        <v>4.77612531570296E+16</v>
      </c>
      <c r="TO86">
        <v>3799198131360646</v>
      </c>
      <c r="TP86">
        <v>5482829670329671</v>
      </c>
      <c r="TQ86">
        <v>1.4209082807022612E+16</v>
      </c>
      <c r="TR86">
        <v>6062576234550048</v>
      </c>
      <c r="TS86">
        <v>1.5119827922941584E+16</v>
      </c>
      <c r="TT86">
        <v>3.7982633124521632E+16</v>
      </c>
      <c r="TU86">
        <v>1.6666666666666668E+16</v>
      </c>
      <c r="TV86">
        <v>5555555555555556</v>
      </c>
      <c r="TW86">
        <v>2222222222222222</v>
      </c>
      <c r="TX86">
        <v>30</v>
      </c>
      <c r="TY86">
        <v>8349680</v>
      </c>
      <c r="TZ86">
        <v>21254680</v>
      </c>
      <c r="UA86">
        <v>5123430</v>
      </c>
      <c r="UB86">
        <v>5</v>
      </c>
      <c r="UC86">
        <v>10</v>
      </c>
      <c r="UD86">
        <v>3333333333333333</v>
      </c>
      <c r="UE86">
        <v>8333386611501736</v>
      </c>
      <c r="UF86">
        <v>3.3333464101087136E+16</v>
      </c>
      <c r="UG86">
        <v>2083367239105387</v>
      </c>
      <c r="UH86">
        <v>1.5849625007211552E+16</v>
      </c>
      <c r="UI86">
        <v>1.3392857142857144E+16</v>
      </c>
      <c r="UJ86">
        <v>2774568888888889</v>
      </c>
      <c r="UK86">
        <v>5025100067957824</v>
      </c>
      <c r="UL86">
        <v>1.5428392857142856E+16</v>
      </c>
      <c r="UM86">
        <v>688767538265306</v>
      </c>
      <c r="UN86">
        <v>1.6191042729591836E+16</v>
      </c>
      <c r="UO86">
        <v>1.1202892857142858E+16</v>
      </c>
      <c r="UP86">
        <v>2.4993542729591832E+16</v>
      </c>
      <c r="UQ86">
        <v>2524107142857143</v>
      </c>
      <c r="UR86">
        <v>1786169642857143</v>
      </c>
      <c r="US86">
        <v>4.5778839285714288E+16</v>
      </c>
      <c r="UT86">
        <v>1.0882410714285714E+16</v>
      </c>
      <c r="UU86">
        <v>6189732142857143</v>
      </c>
      <c r="UV86">
        <v>9855070790315492</v>
      </c>
      <c r="UW86">
        <v>2.4803092576209808E+16</v>
      </c>
      <c r="UX86">
        <v>6118065343841914</v>
      </c>
      <c r="UY86">
        <v>4791681741842429</v>
      </c>
      <c r="UZ86">
        <v>1.9909573685254932E+16</v>
      </c>
      <c r="VA86">
        <v>4484561834281738</v>
      </c>
      <c r="VB86">
        <v>1.1208322494952078E+16</v>
      </c>
      <c r="VC86">
        <v>1.9909904592298844E+16</v>
      </c>
      <c r="VD86">
        <v>-1.0014776042187984E+16</v>
      </c>
      <c r="VE86">
        <v>1.0556946602141174E+16</v>
      </c>
      <c r="VF86">
        <v>1.5924673701455444E+16</v>
      </c>
      <c r="VG86">
        <v>1.0730092406372356E+16</v>
      </c>
      <c r="VH86">
        <v>1.0592071873961152E+16</v>
      </c>
      <c r="VI86">
        <v>3939839450004781</v>
      </c>
      <c r="VJ86">
        <v>3492428846599495</v>
      </c>
      <c r="VK86">
        <v>6516145537705798</v>
      </c>
      <c r="VL86">
        <v>2981954449697292</v>
      </c>
      <c r="VM86">
        <v>3.3351666963712536E+16</v>
      </c>
      <c r="VN86">
        <v>-3.9106303584951744E+16</v>
      </c>
      <c r="VO86">
        <v>740305920509467</v>
      </c>
      <c r="VP86">
        <v>4413354930029951</v>
      </c>
      <c r="VQ86">
        <v>843162459494426</v>
      </c>
      <c r="VR86">
        <v>-8640229332810014</v>
      </c>
      <c r="VS86">
        <v>1.5924673701455444E+16</v>
      </c>
      <c r="VT86">
        <v>4.9155931122448976E+16</v>
      </c>
      <c r="VU86">
        <v>7100337278666825</v>
      </c>
      <c r="VV86">
        <v>635219206464689</v>
      </c>
      <c r="VW86">
        <v>7013495195076197</v>
      </c>
      <c r="VX86">
        <v>-2.5063979943359816E+16</v>
      </c>
      <c r="VY86">
        <v>5617240764568512</v>
      </c>
      <c r="VZ86">
        <v>5078503087877047</v>
      </c>
      <c r="WA86">
        <v>5065247668303267</v>
      </c>
      <c r="WB86">
        <v>4919227545729553</v>
      </c>
      <c r="WC86">
        <v>1035318111503583</v>
      </c>
      <c r="WD86">
        <v>2.5853399048336484E+16</v>
      </c>
      <c r="WE86">
        <v>7566719154112242</v>
      </c>
      <c r="WF86">
        <v>7556313781349971</v>
      </c>
      <c r="WG86">
        <v>9704129395327806</v>
      </c>
      <c r="WH86">
        <v>9021439333110712</v>
      </c>
      <c r="WI86">
        <v>-2498926689113841</v>
      </c>
      <c r="WJ86">
        <v>1.2692774640395528E+16</v>
      </c>
      <c r="WK86">
        <v>4781873081984887</v>
      </c>
      <c r="WL86">
        <v>2517676408290202</v>
      </c>
      <c r="WM86">
        <v>2.4943719806378436E+16</v>
      </c>
      <c r="WN86">
        <v>2.1175463849874756E+16</v>
      </c>
      <c r="WO86">
        <v>1.1676828962354724E+16</v>
      </c>
      <c r="WP86">
        <v>2782695349743</v>
      </c>
      <c r="WQ86">
        <v>5035352816580404</v>
      </c>
      <c r="WR86">
        <v>1.5763990008513012E+16</v>
      </c>
      <c r="WS86">
        <v>2.6739359631113896E+16</v>
      </c>
      <c r="WT86">
        <v>6264434016127047</v>
      </c>
      <c r="WU86">
        <v>4853435330415693</v>
      </c>
      <c r="WV86">
        <v>279905782127985</v>
      </c>
      <c r="WW86">
        <v>6527363006717286</v>
      </c>
      <c r="WX86">
        <v>4.7992767903794832E+16</v>
      </c>
      <c r="WY86">
        <v>3213113221042342</v>
      </c>
      <c r="WZ86">
        <v>8481721801639007</v>
      </c>
      <c r="XA86">
        <v>1858648179115304</v>
      </c>
      <c r="XB86">
        <v>2.7930042049001384E+16</v>
      </c>
      <c r="XC86">
        <v>537247436442104</v>
      </c>
      <c r="XD86">
        <v>406280304793599</v>
      </c>
      <c r="XE86">
        <v>5760645604395604</v>
      </c>
      <c r="XF86">
        <v>1359404897701332</v>
      </c>
      <c r="XG86">
        <v>6374853766260374</v>
      </c>
      <c r="XH86">
        <v>4137993714181378</v>
      </c>
      <c r="XI86">
        <v>1.2104109509553484E+16</v>
      </c>
      <c r="XJ86">
        <v>4285714285714286</v>
      </c>
      <c r="XK86">
        <v>3.0612244897959184E+16</v>
      </c>
      <c r="XL86">
        <v>1.673469387755102E+16</v>
      </c>
      <c r="XM86">
        <v>7571428571428571</v>
      </c>
      <c r="XN86">
        <v>1.7585642857142858E+16</v>
      </c>
      <c r="XO86">
        <v>1169211857142857</v>
      </c>
      <c r="XP86">
        <v>3.1027070436507936E+16</v>
      </c>
      <c r="XQ86">
        <v>4409722222222222</v>
      </c>
      <c r="XR86">
        <v>3857142857142857</v>
      </c>
      <c r="XS86">
        <v>2755102040816326</v>
      </c>
      <c r="XT86">
        <v>4588294815436269</v>
      </c>
      <c r="XU86">
        <v>2.8814491524035784E+16</v>
      </c>
      <c r="XV86">
        <v>2.2705855325520504E+16</v>
      </c>
      <c r="XW86">
        <v>3039148671903068</v>
      </c>
      <c r="XX86">
        <v>625</v>
      </c>
      <c r="XY86">
        <v>1.5025642857142858E+16</v>
      </c>
      <c r="XZ86">
        <v>4940514221410304</v>
      </c>
      <c r="YA86">
        <v>1.6500446428571428E+16</v>
      </c>
      <c r="YB86">
        <v>7366270727040816</v>
      </c>
      <c r="YC86">
        <v>1.4444144610969388E+16</v>
      </c>
      <c r="YD86">
        <v>1.1010928571428572E+16</v>
      </c>
      <c r="YE86">
        <v>2676530612244898</v>
      </c>
      <c r="YF86">
        <v>6589285714285714</v>
      </c>
      <c r="YG86">
        <v>1.5898035714285714E+16</v>
      </c>
      <c r="YH86">
        <v>1.0719910714285712E+16</v>
      </c>
      <c r="YI86">
        <v>2.7651444692460316E+16</v>
      </c>
      <c r="YJ86">
        <v>1.81702628968254E+16</v>
      </c>
      <c r="YK86">
        <v>1.4482675518506224E+16</v>
      </c>
      <c r="YL86">
        <v>950457330905717</v>
      </c>
      <c r="YM86">
        <v>3844242753505546</v>
      </c>
      <c r="YN86">
        <v>4707711792027281</v>
      </c>
      <c r="YO86">
        <v>1.9241953419074624E+16</v>
      </c>
      <c r="YP86">
        <v>3290006138247872</v>
      </c>
      <c r="YQ86">
        <v>2143958483923683</v>
      </c>
      <c r="YR86">
        <v>1127917826260886</v>
      </c>
      <c r="YS86">
        <v>-2743939161764038</v>
      </c>
      <c r="YT86">
        <v>2665869231025038</v>
      </c>
      <c r="YU86">
        <v>10658373674531</v>
      </c>
      <c r="YV86">
        <v>9999976997834692</v>
      </c>
      <c r="YW86">
        <v>2750145504036567</v>
      </c>
      <c r="YX86">
        <v>3.5818401082495856E+16</v>
      </c>
      <c r="YY86">
        <v>1.0467684294995314E+16</v>
      </c>
      <c r="YZ86">
        <v>1.6997683326094128E+16</v>
      </c>
      <c r="ZA86">
        <v>-5.5018191097107256E+16</v>
      </c>
      <c r="ZB86">
        <v>-5114945356448578</v>
      </c>
      <c r="ZC86">
        <v>-9303287089898</v>
      </c>
      <c r="ZD86">
        <v>1.9770971384893316E+16</v>
      </c>
      <c r="ZE86">
        <v>1.1546071956041932E+16</v>
      </c>
      <c r="ZF86">
        <v>2181330450269461</v>
      </c>
      <c r="ZG86">
        <v>4818318387439073</v>
      </c>
      <c r="ZH86">
        <v>10658373674531</v>
      </c>
      <c r="ZI86">
        <v>5000015943877552</v>
      </c>
      <c r="ZJ86">
        <v>4758172263259253</v>
      </c>
      <c r="ZK86">
        <v>2245642133325607</v>
      </c>
      <c r="ZL86">
        <v>4.9774403051716368E+16</v>
      </c>
      <c r="ZM86">
        <v>1.1145773208228226E+16</v>
      </c>
      <c r="ZN86">
        <v>4.9774324655916024E+16</v>
      </c>
      <c r="ZO86">
        <v>5022321176141482</v>
      </c>
      <c r="ZP86">
        <v>-4488609729962577</v>
      </c>
      <c r="ZQ86">
        <v>5022321176141482</v>
      </c>
      <c r="ZR86">
        <v>9942730764490684</v>
      </c>
      <c r="ZS86">
        <v>2.4802534458283164E+16</v>
      </c>
      <c r="ZT86">
        <v>7488839411929258</v>
      </c>
      <c r="ZU86">
        <v>7488839411929258</v>
      </c>
      <c r="ZV86">
        <v>8995535764771703</v>
      </c>
      <c r="ZW86">
        <v>8325892941286172</v>
      </c>
      <c r="ZX86">
        <v>-572689378610925</v>
      </c>
      <c r="ZY86">
        <v>7474660079231286</v>
      </c>
      <c r="ZZ86">
        <v>5022321176141482</v>
      </c>
      <c r="AAA86">
        <v>1.4989193973775604E+16</v>
      </c>
      <c r="AAB86">
        <v>251986973330514</v>
      </c>
      <c r="AAC86">
        <v>1.9942376617822824E+16</v>
      </c>
      <c r="AAD86">
        <v>6259031896012643</v>
      </c>
      <c r="AAE86">
        <v>2665812753016556</v>
      </c>
      <c r="AAF86">
        <v>2.9978387947551208E+16</v>
      </c>
      <c r="AAG86">
        <v>1.4920055441681344E+16</v>
      </c>
      <c r="AAH86">
        <v>2.4999384104332716E+16</v>
      </c>
      <c r="AAI86">
        <v>6629096364682671</v>
      </c>
      <c r="AAJ86">
        <v>5000192719648721</v>
      </c>
      <c r="AAK86">
        <v>249990364017564</v>
      </c>
      <c r="AAL86">
        <v>2.4999830871374472E+16</v>
      </c>
      <c r="AAM86">
        <v>4023325701435639</v>
      </c>
      <c r="AAN86">
        <v>1.0037329502801494E+16</v>
      </c>
      <c r="AAO86">
        <v>2.5198247510941744E+16</v>
      </c>
      <c r="AAP86">
        <v>6250042282156382</v>
      </c>
      <c r="AAQ86">
        <v>2.6076119561744692E+16</v>
      </c>
      <c r="AAR86">
        <v>5700290266944354</v>
      </c>
      <c r="AAS86">
        <v>4.2673747240394976E+16</v>
      </c>
      <c r="AAT86">
        <v>5918612637362638</v>
      </c>
      <c r="AAU86">
        <v>1.1062032353728442E+16</v>
      </c>
      <c r="AAV86">
        <v>6560139514017913</v>
      </c>
      <c r="AAW86">
        <v>1.6415346845014364E+16</v>
      </c>
      <c r="AAX86">
        <v>40963376812688</v>
      </c>
      <c r="AAY86">
        <v>10</v>
      </c>
      <c r="AAZ86">
        <v>5</v>
      </c>
      <c r="ABA86">
        <v>25</v>
      </c>
      <c r="ABB86">
        <v>25</v>
      </c>
      <c r="ABC86">
        <v>12544040</v>
      </c>
      <c r="ABD86">
        <v>31292900</v>
      </c>
      <c r="ABE86">
        <v>7856825</v>
      </c>
      <c r="ABF86">
        <v>625</v>
      </c>
      <c r="ABG86">
        <v>10</v>
      </c>
      <c r="ABH86">
        <v>5</v>
      </c>
      <c r="ABI86">
        <v>797201503.80849195</v>
      </c>
      <c r="ABJ86">
        <v>19972744682.447296</v>
      </c>
      <c r="ABK86">
        <v>497183262.69943249</v>
      </c>
      <c r="ABL86">
        <v>9999999999999992</v>
      </c>
      <c r="ABM86">
        <v>8928571428571428</v>
      </c>
      <c r="ABN86">
        <v>40</v>
      </c>
      <c r="ABO86">
        <v>4668658520701231</v>
      </c>
      <c r="ABP86">
        <v>1.9895803571428572E+16</v>
      </c>
      <c r="ABQ86">
        <v>8882055165816327</v>
      </c>
      <c r="ABR86">
        <v>1.0509865274234692E+16</v>
      </c>
      <c r="ABS86">
        <v>1.1200035714285714E+16</v>
      </c>
      <c r="ABT86">
        <v>2.4999920280612248E+16</v>
      </c>
      <c r="ABU86">
        <v>2.4973214285714284E+16</v>
      </c>
      <c r="ABV86">
        <v>1.4533928571428572E+16</v>
      </c>
      <c r="ABW86">
        <v>3620785714285714</v>
      </c>
      <c r="ABX86">
        <v>9115446428571428</v>
      </c>
      <c r="ABY86">
        <v>6256696428571429</v>
      </c>
      <c r="ABZ86">
        <v>1.0856446869754116E+16</v>
      </c>
      <c r="ACA86">
        <v>2.703271680430488E+16</v>
      </c>
      <c r="ACB86">
        <v>6812379386116425</v>
      </c>
      <c r="ACC86">
        <v>5669944011715637</v>
      </c>
      <c r="ACD86">
        <v>1.7731850514430766E+16</v>
      </c>
      <c r="ACE86">
        <v>503532974254721</v>
      </c>
      <c r="ACF86">
        <v>1.2588313984189796E+16</v>
      </c>
      <c r="ACG86">
        <v>1.7731808581703744E+16</v>
      </c>
      <c r="ACH86">
        <v>9867465023966180</v>
      </c>
      <c r="ACI86">
        <v>2829472671089529</v>
      </c>
      <c r="ACJ86">
        <v>7920928567267123</v>
      </c>
      <c r="ACK86">
        <v>3.8901971013736288E+16</v>
      </c>
      <c r="ACL86">
        <v>1.7271394014069622E+16</v>
      </c>
      <c r="ACM86">
        <v>2.0491488805212408E+16</v>
      </c>
      <c r="ACN86">
        <v>3525655512861958</v>
      </c>
      <c r="ACO86">
        <v>8770311123856685</v>
      </c>
      <c r="ACP86">
        <v>1.5800063492379924E+16</v>
      </c>
      <c r="ACQ86">
        <v>1689093593393547</v>
      </c>
      <c r="ACR86">
        <v>-1.2432131938652136E+16</v>
      </c>
      <c r="ACS86">
        <v>4768868706727171</v>
      </c>
      <c r="ACT86">
        <v>6938508668668113</v>
      </c>
      <c r="ACU86">
        <v>1.8804597375835576E+16</v>
      </c>
      <c r="ACV86">
        <v>-3.5901105047655344E+16</v>
      </c>
      <c r="ACW86">
        <v>7920928567267123</v>
      </c>
      <c r="ACX86">
        <v>7392299107142858</v>
      </c>
      <c r="ACY86">
        <v>1039708761040455</v>
      </c>
      <c r="ACZ86">
        <v>1.6788456757198986E+16</v>
      </c>
      <c r="ADA86">
        <v>5330484935585294</v>
      </c>
      <c r="ADB86">
        <v>-1.5203506264562868E+16</v>
      </c>
      <c r="ADC86">
        <v>4.8667917889533184E+16</v>
      </c>
      <c r="ADD86">
        <v>9844273300371036</v>
      </c>
      <c r="ADE86">
        <v>6615814506129012</v>
      </c>
      <c r="ADF86">
        <v>2358326668025994</v>
      </c>
      <c r="ADG86">
        <v>2796495465098571</v>
      </c>
      <c r="ADH86">
        <v>4104264416854009</v>
      </c>
      <c r="ADI86">
        <v>441092389737992</v>
      </c>
      <c r="ADJ86">
        <v>3661025289663827</v>
      </c>
      <c r="ADK86">
        <v>9772117212050444</v>
      </c>
      <c r="ADL86">
        <v>9016547414468012</v>
      </c>
      <c r="ADM86">
        <v>-1.5218033339592332E+16</v>
      </c>
      <c r="ADN86">
        <v>8056046000807882</v>
      </c>
      <c r="ADO86">
        <v>331505129066422</v>
      </c>
      <c r="ADP86">
        <v>1.2575854017624832E+16</v>
      </c>
      <c r="ADQ86">
        <v>1.3035013485255268E+16</v>
      </c>
      <c r="ADR86">
        <v>6969640899436673</v>
      </c>
      <c r="ADS86">
        <v>6985881722578726</v>
      </c>
      <c r="ADT86">
        <v>5794179757727545</v>
      </c>
      <c r="ADU86">
        <v>2.5151708035249664E+16</v>
      </c>
      <c r="ADV86">
        <v>4658363393988141</v>
      </c>
      <c r="ADW86">
        <v>1.4628047797476054E+16</v>
      </c>
      <c r="ADX86">
        <v>1.3451702911285304E+16</v>
      </c>
      <c r="ADY86">
        <v>7027282255023001</v>
      </c>
      <c r="ADZ86">
        <v>1628147571392393</v>
      </c>
      <c r="AEA86">
        <v>1457543010638588</v>
      </c>
      <c r="AEB86">
        <v>1656079999668678</v>
      </c>
      <c r="AEC86">
        <v>2.9468083698888944E+16</v>
      </c>
      <c r="AED86">
        <v>2149649031304484</v>
      </c>
      <c r="AEE86">
        <v>1692013716669856</v>
      </c>
      <c r="AEF86">
        <v>4520708895981899</v>
      </c>
      <c r="AEG86">
        <v>1.4859965574106196E+16</v>
      </c>
      <c r="AEH86">
        <v>7752946896773264</v>
      </c>
      <c r="AEI86">
        <v>8544986263736264</v>
      </c>
      <c r="AEJ86">
        <v>2.8156227349481644E+16</v>
      </c>
      <c r="AEK86">
        <v>901230132845591</v>
      </c>
      <c r="AEL86">
        <v>1.2499149372060266E+16</v>
      </c>
      <c r="AEM86">
        <v>1.6095046730640988E+16</v>
      </c>
      <c r="AEN86">
        <v>3759368421052631</v>
      </c>
      <c r="AEO86">
        <v>7914459833795014</v>
      </c>
      <c r="AEP86">
        <v>1.2989695290858728E+16</v>
      </c>
      <c r="AEQ86">
        <v>8586736842105263</v>
      </c>
      <c r="AER86">
        <v>3303157894736842</v>
      </c>
      <c r="AES86">
        <v>7961613052631578</v>
      </c>
      <c r="AET86">
        <v>1.5943672113521076E+16</v>
      </c>
      <c r="AEU86">
        <v>3329102711562187</v>
      </c>
      <c r="AEV86">
        <v>1.5154736842105262E+16</v>
      </c>
      <c r="AEW86">
        <v>3190470914127424</v>
      </c>
      <c r="AEX86">
        <v>5830214309626476</v>
      </c>
      <c r="AEY86">
        <v>4.4433488539272304E+16</v>
      </c>
      <c r="AEZ86">
        <v>2333709254910967</v>
      </c>
      <c r="AFA86">
        <v>5881194585920206</v>
      </c>
      <c r="AFB86">
        <v>2.1205357142857144E+16</v>
      </c>
      <c r="AFC86">
        <v>3080771191135734</v>
      </c>
      <c r="AFD86">
        <v>6668892309449389</v>
      </c>
      <c r="AFE86">
        <v>2789348214285714</v>
      </c>
      <c r="AFF86">
        <v>1.245244738520408E+16</v>
      </c>
      <c r="AFG86">
        <v>1.5624355070153062E+16</v>
      </c>
      <c r="AFH86">
        <v>1655875</v>
      </c>
      <c r="AFI86">
        <v>1674731823979592</v>
      </c>
      <c r="AFJ86">
        <v>1.5653571428571428E+16</v>
      </c>
      <c r="AFK86">
        <v>3850178571428572</v>
      </c>
      <c r="AFL86">
        <v>9524066071428572</v>
      </c>
      <c r="AFM86">
        <v>2.1761798948867984E+16</v>
      </c>
      <c r="AFN86">
        <v>1.555258018893984E+16</v>
      </c>
      <c r="AFO86">
        <v>1.9717598942605968E+16</v>
      </c>
      <c r="AFP86">
        <v>1.8795597710343832E+16</v>
      </c>
      <c r="AFQ86">
        <v>6.0773461143869432E+16</v>
      </c>
      <c r="AFR86">
        <v>7888622600699395</v>
      </c>
      <c r="AFS86">
        <v>5189242004117443</v>
      </c>
      <c r="AFT86">
        <v>2.1032711557372728E+16</v>
      </c>
      <c r="AFU86">
        <v>1.1955427877549202E+16</v>
      </c>
      <c r="AFV86">
        <v>6812929408880752</v>
      </c>
      <c r="AFW86">
        <v>-3236328353881836</v>
      </c>
      <c r="AFX86">
        <v>7351757907867434</v>
      </c>
      <c r="AFY86">
        <v>9433461266780286</v>
      </c>
      <c r="AFZ86">
        <v>1495827214915855</v>
      </c>
      <c r="AGA86">
        <v>1889195740222931</v>
      </c>
      <c r="AGB86">
        <v>3534588256140047</v>
      </c>
      <c r="AGC86">
        <v>4591497039794922</v>
      </c>
      <c r="AGD86">
        <v>1215115841771495</v>
      </c>
      <c r="AGE86">
        <v>-1.3185449801278964E+16</v>
      </c>
      <c r="AGF86">
        <v>-1.4318843364715576E+16</v>
      </c>
      <c r="AGG86">
        <v>-5.9712852478027344E+16</v>
      </c>
      <c r="AGH86">
        <v>1.0562782287597656E+16</v>
      </c>
      <c r="AGI86">
        <v>8108814244404314</v>
      </c>
      <c r="AGJ86">
        <v>2.0521614548946888E+16</v>
      </c>
      <c r="AGK86">
        <v>4464560194999653</v>
      </c>
      <c r="AGL86">
        <v>9433461266780286</v>
      </c>
      <c r="AGM86">
        <v>4.3382692920918368E+16</v>
      </c>
      <c r="AGN86">
        <v>247280577233501</v>
      </c>
      <c r="AGO86">
        <v>8791134356424838</v>
      </c>
      <c r="AGP86">
        <v>6323357308276882</v>
      </c>
      <c r="AGQ86">
        <v>514657279537462</v>
      </c>
      <c r="AGR86">
        <v>1.300439807650564E+16</v>
      </c>
      <c r="AGS86">
        <v>5002638623465488</v>
      </c>
      <c r="AGT86">
        <v>4427534358693582</v>
      </c>
      <c r="AGU86">
        <v>4.3594133902416856E+16</v>
      </c>
      <c r="AGV86">
        <v>1.1206979570229144E+16</v>
      </c>
      <c r="AGW86">
        <v>3.0570837298644276E+16</v>
      </c>
      <c r="AGX86">
        <v>792607979006383</v>
      </c>
      <c r="AGY86">
        <v>7884615828201539</v>
      </c>
      <c r="AGZ86">
        <v>9812900448836768</v>
      </c>
      <c r="AHA86">
        <v>9288644722392244</v>
      </c>
      <c r="AHB86">
        <v>-1.2470019969757024E+16</v>
      </c>
      <c r="AHC86">
        <v>5236416581806222</v>
      </c>
      <c r="AHD86">
        <v>3.8099808922790056E+16</v>
      </c>
      <c r="AHE86">
        <v>2.9310378199415632E+16</v>
      </c>
      <c r="AHF86">
        <v>2364945309755898</v>
      </c>
      <c r="AHG86">
        <v>2718613750501023</v>
      </c>
      <c r="AHH86">
        <v>4.4756730546952816E+16</v>
      </c>
      <c r="AHI86">
        <v>4344586154493753</v>
      </c>
      <c r="AHJ86">
        <v>5862075639883127</v>
      </c>
      <c r="AHK86">
        <v>2.1556248653953672E+16</v>
      </c>
      <c r="AHL86">
        <v>4501759174992782</v>
      </c>
      <c r="AHM86">
        <v>3950854689671947</v>
      </c>
      <c r="AHN86">
        <v>3.4562563094061804E+16</v>
      </c>
      <c r="AHO86">
        <v>6513534772557878</v>
      </c>
      <c r="AHP86">
        <v>9968352646354534</v>
      </c>
      <c r="AHQ86">
        <v>6987818005406361</v>
      </c>
      <c r="AHR86">
        <v>6215268210226525</v>
      </c>
      <c r="AHS86">
        <v>9045237077028262</v>
      </c>
      <c r="AHT86">
        <v>1.3913284642834924E+16</v>
      </c>
      <c r="AHU86">
        <v>3.5090202151706212E+16</v>
      </c>
      <c r="AHV86">
        <v>4.5574029320996848E+16</v>
      </c>
      <c r="AHW86">
        <v>3906264094116306</v>
      </c>
      <c r="AHX86">
        <v>5101648351648352</v>
      </c>
      <c r="AHY86">
        <v>2.9176416950006928E+16</v>
      </c>
      <c r="AHZ86">
        <v>6383467187969992</v>
      </c>
      <c r="AIA86">
        <v>6804944153287513</v>
      </c>
      <c r="AIB86">
        <v>8767390061850998</v>
      </c>
      <c r="AIC86">
        <v>1.2857142857142858E+16</v>
      </c>
      <c r="AID86">
        <v>3.0612244897959184E+16</v>
      </c>
      <c r="AIE86">
        <v>1.7687074829931976E+16</v>
      </c>
      <c r="AIF86">
        <v>1.3523809523809524E+16</v>
      </c>
      <c r="AIG86">
        <v>4598771428571428</v>
      </c>
      <c r="AIH86">
        <v>4.0929238095238096E+16</v>
      </c>
      <c r="AII86">
        <v>5345551600529101</v>
      </c>
      <c r="AIJ86">
        <v>2.2124338624338624E+16</v>
      </c>
      <c r="AIK86">
        <v>5380952380952381</v>
      </c>
      <c r="AIL86">
        <v>1.2811791383219956E+16</v>
      </c>
      <c r="AIM86">
        <v>3307292435184186</v>
      </c>
      <c r="AIN86">
        <v>4432011892704352</v>
      </c>
      <c r="AIO86">
        <v>9413071620213024</v>
      </c>
      <c r="AIP86">
        <v>4463280517810802</v>
      </c>
      <c r="AIQ86">
        <v>1875</v>
      </c>
      <c r="AIR86">
        <v>4.3143269841269848E+16</v>
      </c>
      <c r="AIS86">
        <v>5747254312735303</v>
      </c>
      <c r="AIT86">
        <v>9675982142857144</v>
      </c>
      <c r="AIU86">
        <v>4.3196348852040816E+16</v>
      </c>
      <c r="AIV86">
        <v>4393551020408164</v>
      </c>
      <c r="AIW86">
        <v>9717723214285714</v>
      </c>
      <c r="AIX86">
        <v>4.7709741709183672E+16</v>
      </c>
      <c r="AIY86">
        <v>9333035714285714</v>
      </c>
      <c r="AIZ86">
        <v>2.3260535714285712E+16</v>
      </c>
      <c r="AJA86">
        <v>1.9856714285714288E+16</v>
      </c>
      <c r="AJB86">
        <v>3047091145833333</v>
      </c>
      <c r="AJC86">
        <v>136609375</v>
      </c>
      <c r="AJD86">
        <v>2.0107947479007896E+16</v>
      </c>
      <c r="AJE86">
        <v>2.5062912644345924E+16</v>
      </c>
      <c r="AJF86">
        <v>3696346963277443</v>
      </c>
      <c r="AJG86">
        <v>1.3885298869753358E+16</v>
      </c>
      <c r="AJH86">
        <v>435769040126771</v>
      </c>
      <c r="AJI86">
        <v>3376259150083505</v>
      </c>
      <c r="AJJ86">
        <v>1.6263920357252732E+16</v>
      </c>
      <c r="AJK86">
        <v>324473155930901</v>
      </c>
      <c r="AJL86">
        <v>-5.3614871215820312E+16</v>
      </c>
      <c r="AJM86">
        <v>-4545116281509394</v>
      </c>
      <c r="AJN86">
        <v>2.8107740325065004E+16</v>
      </c>
      <c r="AJO86">
        <v>1751127667616436</v>
      </c>
      <c r="AJP86">
        <v>2.6316587448120116E+16</v>
      </c>
      <c r="AJQ86">
        <v>2924857790376091</v>
      </c>
      <c r="AJR86">
        <v>3712115478515625</v>
      </c>
      <c r="AJS86">
        <v>1.5540159112224304E+16</v>
      </c>
      <c r="AJT86">
        <v>-2.9704620953170316E+16</v>
      </c>
      <c r="AJU86">
        <v>-3.0603879928588868E+16</v>
      </c>
      <c r="AJV86">
        <v>-8210936737060547</v>
      </c>
      <c r="AJW86">
        <v>1.1923052215576172E+16</v>
      </c>
      <c r="AJX86">
        <v>1.0967015679325486E+16</v>
      </c>
      <c r="AJY86">
        <v>354232951028049</v>
      </c>
      <c r="AJZ86">
        <v>1.6349303078541464E+16</v>
      </c>
      <c r="AKA86">
        <v>2.8107740325065004E+16</v>
      </c>
      <c r="AKB86">
        <v>3.4835060586734696E+16</v>
      </c>
      <c r="AKC86">
        <v>3.7244532996887696E+16</v>
      </c>
      <c r="AKD86">
        <v>1.0657326983710324E+16</v>
      </c>
      <c r="AKE86">
        <v>1.3374863808925618E+16</v>
      </c>
      <c r="AKF86">
        <v>362387355985267</v>
      </c>
      <c r="AKG86">
        <v>2.0636607867889088E+16</v>
      </c>
      <c r="AKH86">
        <v>4666685573439538</v>
      </c>
      <c r="AKI86">
        <v>6307547450402031</v>
      </c>
      <c r="AKJ86">
        <v>4302259563816134</v>
      </c>
      <c r="AKK86">
        <v>1064155198350227</v>
      </c>
      <c r="AKL86">
        <v>2.7486286271158544E+16</v>
      </c>
      <c r="AKM86">
        <v>7909272080524249</v>
      </c>
      <c r="AKN86">
        <v>7885312819054273</v>
      </c>
      <c r="AKO86">
        <v>9875376177955434</v>
      </c>
      <c r="AKP86">
        <v>939188310744391</v>
      </c>
      <c r="AKQ86">
        <v>-2.3173905176855984E+16</v>
      </c>
      <c r="AKR86">
        <v>7238280453751659</v>
      </c>
      <c r="AKS86">
        <v>3.9865583049791416E+16</v>
      </c>
      <c r="AKT86">
        <v>3.2027194022874256E+16</v>
      </c>
      <c r="AKU86">
        <v>1.7698828773589336E+16</v>
      </c>
      <c r="AKV86">
        <v>3.0263955420657904E+16</v>
      </c>
      <c r="AKW86">
        <v>6394203171345251</v>
      </c>
      <c r="AKX86">
        <v>3.4115910141782124E+16</v>
      </c>
      <c r="AKY86">
        <v>6405438804574851</v>
      </c>
      <c r="AKZ86">
        <v>2516242516136703</v>
      </c>
      <c r="ALA86">
        <v>6325823360332156</v>
      </c>
      <c r="ALB86">
        <v>3.7020087011044816E+16</v>
      </c>
      <c r="ALC86">
        <v>3202285419762841</v>
      </c>
      <c r="ALD86">
        <v>7744801514530322</v>
      </c>
      <c r="ALE86">
        <v>1.2846701049748084E+16</v>
      </c>
      <c r="ALF86">
        <v>6600693680816028</v>
      </c>
      <c r="ALG86">
        <v>7000490800541404</v>
      </c>
      <c r="ALH86">
        <v>7702309517822066</v>
      </c>
      <c r="ALI86">
        <v>1.0982524875442244E+16</v>
      </c>
      <c r="ALJ86">
        <v>3.6459228993082512E+16</v>
      </c>
      <c r="ALK86">
        <v>446880967083241</v>
      </c>
      <c r="ALL86">
        <v>3748872217373262</v>
      </c>
      <c r="ALM86">
        <v>5158653846153846</v>
      </c>
      <c r="ALN86">
        <v>2.4882390597906444E+16</v>
      </c>
      <c r="ALO86">
        <v>6176160059436652</v>
      </c>
      <c r="ALP86">
        <v>8658014782485704</v>
      </c>
      <c r="ALQ86">
        <v>6266826955046877</v>
      </c>
      <c r="ALR86">
        <v>6769230769230769</v>
      </c>
      <c r="ALS86">
        <v>2603550295857988</v>
      </c>
      <c r="ALT86">
        <v>1.8994082840236688E+16</v>
      </c>
      <c r="ALU86">
        <v>1.9153846153846152E+16</v>
      </c>
      <c r="ALV86">
        <v>641690</v>
      </c>
      <c r="ALW86">
        <v>7194386538461539</v>
      </c>
      <c r="ALX86">
        <v>6283870715811966</v>
      </c>
      <c r="ALY86">
        <v>1.1761752136752138E+16</v>
      </c>
      <c r="ALZ86">
        <v>4538461538461538</v>
      </c>
      <c r="AMA86">
        <v>1.7455621301775148E+16</v>
      </c>
      <c r="AMB86">
        <v>4.0907000353341568E+16</v>
      </c>
      <c r="AMC86">
        <v>9408219634413748</v>
      </c>
      <c r="AMD86">
        <v>2094618814966876</v>
      </c>
      <c r="AME86">
        <v>4056020968057876</v>
      </c>
      <c r="AMF86">
        <v>1.1607142857142858E+16</v>
      </c>
      <c r="AMG86">
        <v>5674651479289941</v>
      </c>
      <c r="AMH86">
        <v>5831743628598618</v>
      </c>
      <c r="AMI86">
        <v>1.1750357142857144E+16</v>
      </c>
      <c r="AMJ86">
        <v>5245695153061224</v>
      </c>
      <c r="AMK86">
        <v>3259948660714286</v>
      </c>
      <c r="AML86">
        <v>7803053571428571</v>
      </c>
      <c r="AMM86">
        <v>6649535634566327</v>
      </c>
      <c r="AMN86">
        <v>1168794642857143</v>
      </c>
      <c r="AMO86">
        <v>2.1721964285714284E+16</v>
      </c>
      <c r="AMP86">
        <v>2148661160714286</v>
      </c>
      <c r="AMQ86">
        <v>2652625186011905</v>
      </c>
      <c r="AMR86">
        <v>1150341021825397</v>
      </c>
      <c r="AMS86">
        <v>1606078476217842</v>
      </c>
      <c r="AMT86">
        <v>2878191536765669</v>
      </c>
      <c r="AMU86">
        <v>1.2809799647248164E+16</v>
      </c>
      <c r="AMV86">
        <v>9317225170621172</v>
      </c>
      <c r="AMW86">
        <v>4906627331902568</v>
      </c>
      <c r="AMX86">
        <v>4640334941490896</v>
      </c>
      <c r="AMY86">
        <v>1.3929704449097532E+16</v>
      </c>
      <c r="AMZ86">
        <v>6161381525666058</v>
      </c>
      <c r="ANA86">
        <v>-6711015625</v>
      </c>
      <c r="ANB86">
        <v>-1.2919613265991208E+16</v>
      </c>
      <c r="ANC86">
        <v>4520293229958189</v>
      </c>
      <c r="AND86">
        <v>1.8434575293843156E+16</v>
      </c>
      <c r="ANE86">
        <v>3.1308940410614016E+16</v>
      </c>
      <c r="ANF86">
        <v>2.3628425348904904E+16</v>
      </c>
      <c r="ANG86">
        <v>2517702865600586</v>
      </c>
      <c r="ANH86">
        <v>1.7090349999627416E+16</v>
      </c>
      <c r="ANI86">
        <v>-3991594191115083</v>
      </c>
      <c r="ANJ86">
        <v>-3972047424316406</v>
      </c>
      <c r="ANK86">
        <v>-8570577239990234</v>
      </c>
      <c r="ANL86">
        <v>1108828010559082</v>
      </c>
      <c r="ANM86">
        <v>1.2683279898706636E+16</v>
      </c>
      <c r="ANN86">
        <v>4492202187222295</v>
      </c>
      <c r="ANO86">
        <v>7250950613672189</v>
      </c>
      <c r="ANP86">
        <v>4520293229958189</v>
      </c>
      <c r="ANQ86">
        <v>3.1049306441326536E+16</v>
      </c>
      <c r="ANR86">
        <v>4.2470563043410928E+16</v>
      </c>
      <c r="ANS86">
        <v>8055536878130756</v>
      </c>
      <c r="ANT86">
        <v>1.4980281968242028E+16</v>
      </c>
      <c r="ANU86">
        <v>3.0619700823999064E+16</v>
      </c>
      <c r="ANV86">
        <v>244325816608338</v>
      </c>
      <c r="ANW86">
        <v>4047815580356394</v>
      </c>
      <c r="ANX86">
        <v>7149783061646937</v>
      </c>
      <c r="ANY86">
        <v>3964826304189502</v>
      </c>
      <c r="ANZ86">
        <v>9697080740038496</v>
      </c>
      <c r="AOA86">
        <v>2.382780701960732E+16</v>
      </c>
      <c r="AOB86">
        <v>8031418393933063</v>
      </c>
      <c r="AOC86">
        <v>8025885775521936</v>
      </c>
      <c r="AOD86">
        <v>9890936021920772</v>
      </c>
      <c r="AOE86">
        <v>9435078193618764</v>
      </c>
      <c r="AOF86">
        <v>-3103040408237134</v>
      </c>
      <c r="AOG86">
        <v>8084838471605356</v>
      </c>
      <c r="AOH86">
        <v>3892210687543472</v>
      </c>
      <c r="AOI86">
        <v>2746758961176678</v>
      </c>
      <c r="AOJ86">
        <v>1.5816734352147852E+16</v>
      </c>
      <c r="AOK86">
        <v>3.0216976103500084E+16</v>
      </c>
      <c r="AOL86">
        <v>7203730079707908</v>
      </c>
      <c r="AOM86">
        <v>249238084783137</v>
      </c>
      <c r="AON86">
        <v>5493517922353356</v>
      </c>
      <c r="AOO86">
        <v>2.6046137161223156E+16</v>
      </c>
      <c r="AOP86">
        <v>7120099310297549</v>
      </c>
      <c r="AOQ86">
        <v>3.4665597267718016E+16</v>
      </c>
      <c r="AOR86">
        <v>309661207075635</v>
      </c>
      <c r="AOS86">
        <v>8090507612948182</v>
      </c>
      <c r="AOT86">
        <v>1.0446491443529356E+16</v>
      </c>
      <c r="AOU86">
        <v>6774594028842885</v>
      </c>
      <c r="AOV86">
        <v>5427781392664254</v>
      </c>
      <c r="AOW86">
        <v>1.2739920836815866E+16</v>
      </c>
      <c r="AOX86">
        <v>1565618078878092</v>
      </c>
      <c r="AOY86">
        <v>3709249408519442</v>
      </c>
      <c r="AOZ86">
        <v>4030643743862025</v>
      </c>
      <c r="APA86">
        <v>3432681683277464</v>
      </c>
      <c r="APB86">
        <v>4.9903846153846152E+16</v>
      </c>
      <c r="APC86">
        <v>2.2284228069020772E+16</v>
      </c>
      <c r="APD86">
        <v>5716182854558054</v>
      </c>
      <c r="APE86">
        <v>6771854597898072</v>
      </c>
      <c r="APF86">
        <v>7401400297069075</v>
      </c>
      <c r="APG86">
        <v>9692307692307692</v>
      </c>
      <c r="APH86">
        <v>3727810650887574</v>
      </c>
      <c r="API86">
        <v>1504437869822485</v>
      </c>
      <c r="APJ86">
        <v>1973076923076923</v>
      </c>
      <c r="APK86">
        <v>5856761538461538</v>
      </c>
      <c r="APL86">
        <v>5.1057792307692304E+16</v>
      </c>
      <c r="APM86">
        <v>8535922414529914</v>
      </c>
      <c r="APN86">
        <v>1302457264957265</v>
      </c>
      <c r="APO86">
        <v>5538461538461538</v>
      </c>
      <c r="APP86">
        <v>2.1301775147928996E+16</v>
      </c>
      <c r="APQ86">
        <v>4.6163814585595504E+16</v>
      </c>
      <c r="APR86">
        <v>1141051399987798</v>
      </c>
      <c r="APS86">
        <v>1.9426713608173572E+16</v>
      </c>
      <c r="APT86">
        <v>3526234909949517</v>
      </c>
      <c r="APU86">
        <v>1.1607142857142858E+16</v>
      </c>
      <c r="APV86">
        <v>5114513017751479</v>
      </c>
      <c r="APW86">
        <v>5662543115413024</v>
      </c>
      <c r="APX86">
        <v>1.3991517857142858E+16</v>
      </c>
      <c r="APY86">
        <v>6.2462133290816328E+16</v>
      </c>
      <c r="APZ86">
        <v>2.4527053571428576E+16</v>
      </c>
      <c r="AQA86">
        <v>6955044642857143</v>
      </c>
      <c r="AQB86">
        <v>7685714285714286</v>
      </c>
      <c r="AQC86">
        <v>9178571428571428</v>
      </c>
      <c r="AQD86">
        <v>2.2122767857142856E+16</v>
      </c>
      <c r="AQE86">
        <v>1.6022535714285714E+16</v>
      </c>
      <c r="AQF86">
        <v>4584258035714285</v>
      </c>
      <c r="AQG86">
        <v>1.7572519841269844E+16</v>
      </c>
      <c r="AQH86">
        <v>1.4848290332072872E+16</v>
      </c>
      <c r="AQI86">
        <v>2603421854729044</v>
      </c>
      <c r="AQJ86">
        <v>1.3561773096681974E+16</v>
      </c>
      <c r="AQK86">
        <v>1.0043490361637964E+16</v>
      </c>
      <c r="AQL86">
        <v>5353063419622472</v>
      </c>
      <c r="AQM86">
        <v>4527515731748321</v>
      </c>
      <c r="AQN86">
        <v>1517854480973301</v>
      </c>
      <c r="AQO86">
        <v>7315434998031549</v>
      </c>
    </row>
    <row r="87" spans="1:1133">
      <c r="A87" t="s">
        <v>1133</v>
      </c>
      <c r="B87" t="s">
        <v>1134</v>
      </c>
      <c r="C87" t="s">
        <v>1221</v>
      </c>
      <c r="D87">
        <v>7315929396148311</v>
      </c>
      <c r="E87">
        <v>5502864521228004</v>
      </c>
      <c r="F87">
        <v>1.9322026631562664E+16</v>
      </c>
      <c r="G87">
        <v>3511267005943082</v>
      </c>
      <c r="H87">
        <v>4036087214122113</v>
      </c>
      <c r="I87">
        <v>3448187929913333</v>
      </c>
      <c r="J87">
        <v>3935733730830886</v>
      </c>
      <c r="K87">
        <v>463033476111609</v>
      </c>
      <c r="L87">
        <v>95220</v>
      </c>
      <c r="M87">
        <v>2568818150650466</v>
      </c>
      <c r="N87">
        <v>5961737014785577</v>
      </c>
      <c r="O87">
        <v>3644154333360574</v>
      </c>
      <c r="P87">
        <v>3.8270891969760288E+16</v>
      </c>
      <c r="Q87">
        <v>95730</v>
      </c>
      <c r="R87">
        <v>3.9780275572123344E+16</v>
      </c>
      <c r="S87">
        <v>8650497497605839</v>
      </c>
      <c r="T87">
        <v>4944462643905845</v>
      </c>
      <c r="U87">
        <v>1534923414077872</v>
      </c>
      <c r="V87">
        <v>2788501275362796</v>
      </c>
      <c r="W87">
        <v>2896544014202943</v>
      </c>
      <c r="X87">
        <v>9428886919442084</v>
      </c>
      <c r="Y87">
        <v>1567188200443067</v>
      </c>
      <c r="Z87">
        <v>6942777380117322</v>
      </c>
      <c r="AA87">
        <v>7760154834381366</v>
      </c>
      <c r="AB87">
        <v>4953808278625161</v>
      </c>
      <c r="AC87">
        <v>8933506091579567</v>
      </c>
      <c r="AD87">
        <v>1183370505496236</v>
      </c>
      <c r="AE87">
        <v>7186799362137256</v>
      </c>
      <c r="AF87">
        <v>-9847417090270428</v>
      </c>
      <c r="AG87">
        <v>4944462643905845</v>
      </c>
      <c r="AH87">
        <v>3959566217484499</v>
      </c>
      <c r="AI87">
        <v>3447927321747741</v>
      </c>
      <c r="AJ87">
        <v>1.2396081442498608E+16</v>
      </c>
      <c r="AK87">
        <v>1287604422347933</v>
      </c>
      <c r="AL87">
        <v>-3.106352188029468E+16</v>
      </c>
      <c r="AM87">
        <v>1.9303415776571292E+16</v>
      </c>
      <c r="AN87">
        <v>3.7193097793660304E+16</v>
      </c>
      <c r="AO87">
        <v>6739802541072984</v>
      </c>
      <c r="AP87">
        <v>3.2173828764763208E+16</v>
      </c>
      <c r="AQ87">
        <v>9931990415677160</v>
      </c>
      <c r="AR87">
        <v>2.6621408598334256E+16</v>
      </c>
      <c r="AS87">
        <v>847416374110965</v>
      </c>
      <c r="AT87">
        <v>844150125205081</v>
      </c>
      <c r="AU87">
        <v>9790277722752878</v>
      </c>
      <c r="AV87">
        <v>9373162972385768</v>
      </c>
      <c r="AW87">
        <v>-2.7368210864618024E+16</v>
      </c>
      <c r="AX87">
        <v>7202980333754232</v>
      </c>
      <c r="AY87">
        <v>2785745823081918</v>
      </c>
      <c r="AZ87">
        <v>346488776343237</v>
      </c>
      <c r="BA87">
        <v>3109443427561839</v>
      </c>
      <c r="BB87">
        <v>2395279668245799</v>
      </c>
      <c r="BC87">
        <v>6782236102187785</v>
      </c>
      <c r="BD87">
        <v>523951703956306</v>
      </c>
      <c r="BE87">
        <v>692977552686474</v>
      </c>
      <c r="BF87">
        <v>1.9985826544010468E+16</v>
      </c>
      <c r="BG87">
        <v>5755681388984333</v>
      </c>
      <c r="BH87">
        <v>1210931639362314</v>
      </c>
      <c r="BI87">
        <v>3292100302262454</v>
      </c>
      <c r="BJ87">
        <v>6705469026062248</v>
      </c>
      <c r="BK87">
        <v>8642580016207553</v>
      </c>
      <c r="BL87">
        <v>1785836697055091</v>
      </c>
      <c r="BM87">
        <v>2.6154210604979496E+16</v>
      </c>
      <c r="BN87">
        <v>1.4481695519755972E+16</v>
      </c>
      <c r="BO87">
        <v>1.8220407453434224E+16</v>
      </c>
      <c r="BP87">
        <v>3.6322359990308904E+16</v>
      </c>
      <c r="BQ87">
        <v>1.384190206773662E+16</v>
      </c>
      <c r="BR87">
        <v>3686283800354644</v>
      </c>
      <c r="BS87">
        <v>3.845350304140652E+16</v>
      </c>
      <c r="BT87">
        <v>1.0668847702854476E+16</v>
      </c>
      <c r="BU87">
        <v>6233145609849946</v>
      </c>
      <c r="BV87">
        <v>4450293822348727</v>
      </c>
      <c r="BW87">
        <v>1330524175215076</v>
      </c>
      <c r="BX87">
        <v>4343181818181818</v>
      </c>
      <c r="BY87">
        <v>4.93543388429752E+16</v>
      </c>
      <c r="BZ87">
        <v>4524793388429752</v>
      </c>
      <c r="CA87">
        <v>2.5681818181818184E+16</v>
      </c>
      <c r="CB87">
        <v>4043564431818182</v>
      </c>
      <c r="CC87">
        <v>5681854784090909</v>
      </c>
      <c r="CD87">
        <v>3294122230113636</v>
      </c>
      <c r="CE87">
        <v>709753787878788</v>
      </c>
      <c r="CF87">
        <v>2.7454545454545452E+16</v>
      </c>
      <c r="CG87">
        <v>3119834710743802</v>
      </c>
      <c r="CH87">
        <v>5695631676188534</v>
      </c>
      <c r="CI87">
        <v>1.38290263032243E+16</v>
      </c>
      <c r="CJ87">
        <v>4.2344105751210464E+16</v>
      </c>
      <c r="CK87">
        <v>3271700138722691</v>
      </c>
      <c r="CL87">
        <v>9192520630941188</v>
      </c>
      <c r="CM87">
        <v>3.925224647469008E+16</v>
      </c>
      <c r="CN87">
        <v>5009016629163597</v>
      </c>
      <c r="CO87">
        <v>8576927817820955</v>
      </c>
      <c r="CP87">
        <v>8959498399478695</v>
      </c>
      <c r="CQ87">
        <v>6443893849533221</v>
      </c>
      <c r="CR87">
        <v>3.7904927399979104E+16</v>
      </c>
      <c r="CS87">
        <v>6779030899574803</v>
      </c>
      <c r="CT87">
        <v>1.1810613182910268E+16</v>
      </c>
      <c r="CU87">
        <v>3.5350997597409384E+16</v>
      </c>
      <c r="CV87">
        <v>5206098924057244</v>
      </c>
      <c r="CW87">
        <v>2781762871850227</v>
      </c>
      <c r="CX87">
        <v>1263151862297898</v>
      </c>
      <c r="CY87">
        <v>1.5474399338959044E+16</v>
      </c>
      <c r="CZ87">
        <v>8297759946290864</v>
      </c>
      <c r="DA87">
        <v>6492292660809357</v>
      </c>
      <c r="DB87">
        <v>5770502923009439</v>
      </c>
      <c r="DC87">
        <v>1248817534786372</v>
      </c>
      <c r="DD87">
        <v>1647036460394974</v>
      </c>
      <c r="DE87">
        <v>3.0820620452778216E+16</v>
      </c>
      <c r="DF87">
        <v>8050109891084805</v>
      </c>
      <c r="DG87">
        <v>-7384100119778765</v>
      </c>
      <c r="DH87">
        <v>3.1016100650970416E+16</v>
      </c>
      <c r="DI87">
        <v>2.1574363999129092E+16</v>
      </c>
      <c r="DJ87">
        <v>8986859294440827</v>
      </c>
      <c r="DK87">
        <v>4.9889949954723048E+16</v>
      </c>
      <c r="DL87">
        <v>4.1652799358432456E+16</v>
      </c>
      <c r="DM87">
        <v>1.7320223034777284E+16</v>
      </c>
      <c r="DN87">
        <v>3.3008194212297888E+16</v>
      </c>
      <c r="DO87">
        <v>-1.8272579852878836E+16</v>
      </c>
      <c r="DP87">
        <v>-1561696073292131</v>
      </c>
      <c r="DQ87">
        <v>-2.184206608389612E+16</v>
      </c>
      <c r="DR87">
        <v>391622891186734</v>
      </c>
      <c r="DS87">
        <v>2.1329317196753728E+16</v>
      </c>
      <c r="DT87">
        <v>4747281353113268</v>
      </c>
      <c r="DU87">
        <v>3640371500920482</v>
      </c>
      <c r="DV87">
        <v>2.1574363999129092E+16</v>
      </c>
      <c r="DW87">
        <v>5685656133859278</v>
      </c>
      <c r="DX87">
        <v>191978085008186</v>
      </c>
      <c r="DY87">
        <v>1.7869527235578172E+16</v>
      </c>
      <c r="DZ87">
        <v>7269001672825581</v>
      </c>
      <c r="EA87">
        <v>3488849836422734</v>
      </c>
      <c r="EB87">
        <v>5847201018323411</v>
      </c>
      <c r="EC87">
        <v>2.6558511227266772E+16</v>
      </c>
      <c r="ED87">
        <v>3.7481098243909056E+16</v>
      </c>
      <c r="EE87">
        <v>2.6558511227266772E+16</v>
      </c>
      <c r="EF87">
        <v>8256333165980151</v>
      </c>
      <c r="EG87">
        <v>1.9260627203832624E+16</v>
      </c>
      <c r="EH87">
        <v>8672074438636662</v>
      </c>
      <c r="EI87">
        <v>8672074438636662</v>
      </c>
      <c r="EJ87">
        <v>9468829775454666</v>
      </c>
      <c r="EK87">
        <v>9114716292424442</v>
      </c>
      <c r="EL87">
        <v>-1.2185622171479688E+16</v>
      </c>
      <c r="EM87">
        <v>4.1653121728684384E+16</v>
      </c>
      <c r="EN87">
        <v>2.6558511227266772E+16</v>
      </c>
      <c r="EO87">
        <v>1.3065817598980504E+16</v>
      </c>
      <c r="EP87">
        <v>3.8224112090916936E+16</v>
      </c>
      <c r="EQ87">
        <v>1.669718727167696E+16</v>
      </c>
      <c r="ER87">
        <v>3.7481098243909064E+16</v>
      </c>
      <c r="ES87">
        <v>5606256839656157</v>
      </c>
      <c r="ET87">
        <v>2613163519796101</v>
      </c>
      <c r="EU87">
        <v>1.4041336148950284E+16</v>
      </c>
      <c r="EV87">
        <v>2.1257630352625216E+16</v>
      </c>
      <c r="EW87">
        <v>1.7219473657992146E+16</v>
      </c>
      <c r="EX87">
        <v>5042482969307261</v>
      </c>
      <c r="EY87">
        <v>2.4787585153463692E+16</v>
      </c>
      <c r="EZ87">
        <v>2.3654025396933004E+16</v>
      </c>
      <c r="FA87">
        <v>1.4620667181836492E+16</v>
      </c>
      <c r="FB87">
        <v>2324866877098492</v>
      </c>
      <c r="FC87">
        <v>1.2463666784549388E+16</v>
      </c>
      <c r="FD87">
        <v>6586493650766749</v>
      </c>
      <c r="FE87">
        <v>3.5045826955572184E+16</v>
      </c>
      <c r="FF87">
        <v>7845222122606357</v>
      </c>
      <c r="FG87">
        <v>2205725086723863</v>
      </c>
      <c r="FH87">
        <v>3566762288166237</v>
      </c>
      <c r="FI87">
        <v>5706089863346355</v>
      </c>
      <c r="FJ87">
        <v>4270537228942123</v>
      </c>
      <c r="FK87">
        <v>120929866196109</v>
      </c>
      <c r="FL87">
        <v>2.3149248812749284E+16</v>
      </c>
      <c r="FM87">
        <v>2.4076923076923076E+16</v>
      </c>
      <c r="FN87">
        <v>9260355029585798</v>
      </c>
      <c r="FO87">
        <v>3.6982248520710056E+16</v>
      </c>
      <c r="FP87">
        <v>3.8846153846153848E+16</v>
      </c>
      <c r="FQ87">
        <v>1989359423076923</v>
      </c>
      <c r="FR87">
        <v>2.9935360384615384E+16</v>
      </c>
      <c r="FS87">
        <v>1.7383152692307692E+16</v>
      </c>
      <c r="FT87">
        <v>2.7884615384615384E+16</v>
      </c>
      <c r="FU87">
        <v>7.3076923076923072E+16</v>
      </c>
      <c r="FV87">
        <v>2.8106508875739644E+16</v>
      </c>
      <c r="FW87">
        <v>530373016341398</v>
      </c>
      <c r="FX87">
        <v>2.1214920626835068E+16</v>
      </c>
      <c r="FY87">
        <v>1.3259325475587094E+16</v>
      </c>
      <c r="FZ87">
        <v>2372388756103366</v>
      </c>
      <c r="GA87">
        <v>2.7159720045962604E+16</v>
      </c>
      <c r="GB87">
        <v>1.853793847633136E+16</v>
      </c>
      <c r="GC87">
        <v>5164441138471562</v>
      </c>
      <c r="GD87">
        <v>4719457850203698</v>
      </c>
      <c r="GE87">
        <v>492996746077896</v>
      </c>
      <c r="GF87">
        <v>3319319846181561</v>
      </c>
      <c r="GG87">
        <v>5442878616943487</v>
      </c>
      <c r="GH87">
        <v>2157171933070361</v>
      </c>
      <c r="GI87">
        <v>1.9445314948292072E+16</v>
      </c>
      <c r="GJ87">
        <v>3.4741909537240156E+16</v>
      </c>
      <c r="GK87">
        <v>5481436331348584</v>
      </c>
      <c r="GL87">
        <v>2972379609317873</v>
      </c>
      <c r="GM87">
        <v>7638671262926983</v>
      </c>
      <c r="GN87">
        <v>7451623786886481</v>
      </c>
      <c r="GO87">
        <v>2.2633427008252104E+16</v>
      </c>
      <c r="GP87">
        <v>3.6561729815450792E+16</v>
      </c>
      <c r="GQ87">
        <v>1.1250860580749182E+16</v>
      </c>
      <c r="GR87">
        <v>801194204575689</v>
      </c>
      <c r="GS87">
        <v>2607619004697191</v>
      </c>
      <c r="GT87">
        <v>5.7034318139320712E+16</v>
      </c>
      <c r="GU87">
        <v>790188025312201</v>
      </c>
      <c r="GV87">
        <v>-1.4106929337927138E+16</v>
      </c>
      <c r="GW87">
        <v>8438238298907315</v>
      </c>
      <c r="GX87">
        <v>9583478430661628</v>
      </c>
      <c r="GY87">
        <v>1.1648200910338924E+16</v>
      </c>
      <c r="GZ87">
        <v>86674776415832</v>
      </c>
      <c r="HA87">
        <v>5.0693644608613152E+16</v>
      </c>
      <c r="HB87">
        <v>4075459166724319</v>
      </c>
      <c r="HC87">
        <v>6859405704365334</v>
      </c>
      <c r="HD87">
        <v>-2.2018279227815544E+16</v>
      </c>
      <c r="HE87">
        <v>-1.3955615552792486E+16</v>
      </c>
      <c r="HF87">
        <v>-483237858016794</v>
      </c>
      <c r="HG87">
        <v>8907837746892258</v>
      </c>
      <c r="HH87">
        <v>3940217422825935</v>
      </c>
      <c r="HI87">
        <v>1.000547141170752E+16</v>
      </c>
      <c r="HJ87">
        <v>-2070393255173708</v>
      </c>
      <c r="HK87">
        <v>9583478430661628</v>
      </c>
      <c r="HL87">
        <v>4902116902768807</v>
      </c>
      <c r="HM87">
        <v>9526141196895596</v>
      </c>
      <c r="HN87">
        <v>570557283406753</v>
      </c>
      <c r="HO87">
        <v>1.3109774214679804E+16</v>
      </c>
      <c r="HP87">
        <v>1484954346344409</v>
      </c>
      <c r="HQ87">
        <v>693288971203985</v>
      </c>
      <c r="HR87">
        <v>4474874377849165</v>
      </c>
      <c r="HS87">
        <v>2134280189136763</v>
      </c>
      <c r="HT87">
        <v>4.1906334104683896E+16</v>
      </c>
      <c r="HU87">
        <v>1.0215026526065254E+16</v>
      </c>
      <c r="HV87">
        <v>258632364018381</v>
      </c>
      <c r="HW87">
        <v>7950658036798015</v>
      </c>
      <c r="HX87">
        <v>7933107391503883</v>
      </c>
      <c r="HY87">
        <v>9742143560194122</v>
      </c>
      <c r="HZ87">
        <v>917118815938687</v>
      </c>
      <c r="IA87">
        <v>-7695122228405508</v>
      </c>
      <c r="IB87">
        <v>270515316765827</v>
      </c>
      <c r="IC87">
        <v>3.9551330045831552E+16</v>
      </c>
      <c r="ID87">
        <v>2.3757346127890692E+16</v>
      </c>
      <c r="IE87">
        <v>273369911615594</v>
      </c>
      <c r="IF87">
        <v>2175739448353723</v>
      </c>
      <c r="IG87">
        <v>2.3460238077375632E+16</v>
      </c>
      <c r="IH87">
        <v>4009795645791077</v>
      </c>
      <c r="II87">
        <v>4.7514692255781384E+16</v>
      </c>
      <c r="IJ87">
        <v>1.6849335483922114E+16</v>
      </c>
      <c r="IK87">
        <v>2851941022472254</v>
      </c>
      <c r="IL87">
        <v>2052710037301653</v>
      </c>
      <c r="IM87">
        <v>447450576243544</v>
      </c>
      <c r="IN87">
        <v>3.6059553371520528E+16</v>
      </c>
      <c r="IO87">
        <v>6364751600321504</v>
      </c>
      <c r="IP87">
        <v>8604838859555805</v>
      </c>
      <c r="IQ87">
        <v>473551551492743</v>
      </c>
      <c r="IR87">
        <v>1.845419900762958E+16</v>
      </c>
      <c r="IS87">
        <v>2.131708620696668E+16</v>
      </c>
      <c r="IT87">
        <v>3.3298418952694292E+16</v>
      </c>
      <c r="IU87">
        <v>1576878545792513</v>
      </c>
      <c r="IV87">
        <v>3.2454078657031428E+16</v>
      </c>
      <c r="IW87">
        <v>4785414105376499</v>
      </c>
      <c r="IX87">
        <v>3.1270439121477844E+16</v>
      </c>
      <c r="IY87">
        <v>5528862201423791</v>
      </c>
      <c r="IZ87">
        <v>369798594629939</v>
      </c>
      <c r="JA87">
        <v>1.2181051709079472E+16</v>
      </c>
      <c r="JB87">
        <v>2.7911392405063292E+16</v>
      </c>
      <c r="JC87">
        <v>3533087646210543</v>
      </c>
      <c r="JD87">
        <v>1775997436308284</v>
      </c>
      <c r="JE87">
        <v>7025316455696203</v>
      </c>
      <c r="JF87">
        <v>5636439620253164</v>
      </c>
      <c r="JG87">
        <v>3.0913336075949368E+16</v>
      </c>
      <c r="JH87">
        <v>1.1768925896624472E+16</v>
      </c>
      <c r="JI87">
        <v>5309423347398031</v>
      </c>
      <c r="JJ87">
        <v>1.2822784810126584E+16</v>
      </c>
      <c r="JK87">
        <v>1.6231373177375422E+16</v>
      </c>
      <c r="JL87">
        <v>3871735819736037</v>
      </c>
      <c r="JM87">
        <v>3399788540189653</v>
      </c>
      <c r="JN87">
        <v>1.4194597630245524E+16</v>
      </c>
      <c r="JO87">
        <v>4387323907464971</v>
      </c>
      <c r="JP87">
        <v>8252376475504022</v>
      </c>
      <c r="JQ87">
        <v>5489600445441436</v>
      </c>
      <c r="JR87">
        <v>538544960483458</v>
      </c>
      <c r="JS87">
        <v>4803604930533793</v>
      </c>
      <c r="JT87">
        <v>5.017867889411672E+16</v>
      </c>
      <c r="JU87">
        <v>2.9613823411231728E+16</v>
      </c>
      <c r="JV87">
        <v>4692796511020579</v>
      </c>
      <c r="JW87">
        <v>2.9752220723242424E+16</v>
      </c>
      <c r="JX87">
        <v>5963543298861381</v>
      </c>
      <c r="JY87">
        <v>241546954977541</v>
      </c>
      <c r="JZ87">
        <v>1.2907992269925832E+16</v>
      </c>
      <c r="KA87">
        <v>5180574706640203</v>
      </c>
      <c r="KB87">
        <v>2.1139170351799624E+16</v>
      </c>
      <c r="KC87">
        <v>1.3313362430741998E+16</v>
      </c>
      <c r="KD87">
        <v>944687467855938</v>
      </c>
      <c r="KE87">
        <v>3976439427179784</v>
      </c>
      <c r="KF87">
        <v>1.8265554774267796E+16</v>
      </c>
      <c r="KG87">
        <v>6003313155711531</v>
      </c>
      <c r="KH87">
        <v>257214709660969</v>
      </c>
      <c r="KI87">
        <v>1.9548384021842552E+16</v>
      </c>
      <c r="KJ87">
        <v>3310822585756946</v>
      </c>
      <c r="KK87">
        <v>-1.5814222165862932E+16</v>
      </c>
      <c r="KL87">
        <v>1.7654804352432224E+16</v>
      </c>
      <c r="KM87">
        <v>1.9767927297946264E+16</v>
      </c>
      <c r="KN87">
        <v>9996361169206152</v>
      </c>
      <c r="KO87">
        <v>1.4728636357067098E+16</v>
      </c>
      <c r="KP87">
        <v>4949877558771092</v>
      </c>
      <c r="KQ87">
        <v>838013214037179</v>
      </c>
      <c r="KR87">
        <v>1.0379518297545372E+16</v>
      </c>
      <c r="KS87">
        <v>7255263028265435</v>
      </c>
      <c r="KT87">
        <v>2.402638998951148E+16</v>
      </c>
      <c r="KU87">
        <v>-6265128716247301</v>
      </c>
      <c r="KV87">
        <v>1.4645260856619092E+16</v>
      </c>
      <c r="KW87">
        <v>6337870056524967</v>
      </c>
      <c r="KX87">
        <v>1.4369992389339594E+16</v>
      </c>
      <c r="KY87">
        <v>1985112277788627</v>
      </c>
      <c r="KZ87">
        <v>1.9767927297946264E+16</v>
      </c>
      <c r="LA87">
        <v>5002522033240774</v>
      </c>
      <c r="LB87">
        <v>2059702928535847</v>
      </c>
      <c r="LC87">
        <v>2314529042720842</v>
      </c>
      <c r="LD87">
        <v>5715214730546682</v>
      </c>
      <c r="LE87">
        <v>-1.39476672887318E+16</v>
      </c>
      <c r="LF87">
        <v>571337352095692</v>
      </c>
      <c r="LG87">
        <v>4282590120462719</v>
      </c>
      <c r="LH87">
        <v>1431397417375343</v>
      </c>
      <c r="LI87">
        <v>4282590120462719</v>
      </c>
      <c r="LJ87">
        <v>9574302947233000</v>
      </c>
      <c r="LK87">
        <v>2.3588825716268636E+16</v>
      </c>
      <c r="LL87">
        <v>7858704939768639</v>
      </c>
      <c r="LM87">
        <v>7858704939768639</v>
      </c>
      <c r="LN87">
        <v>9143481975907458</v>
      </c>
      <c r="LO87">
        <v>8572469959845761</v>
      </c>
      <c r="LP87">
        <v>-4251871480659744</v>
      </c>
      <c r="LQ87">
        <v>1.6346512047866836E+16</v>
      </c>
      <c r="LR87">
        <v>4282590120462719</v>
      </c>
      <c r="LS87">
        <v>1509552849581326</v>
      </c>
      <c r="LT87">
        <v>2643135607663316</v>
      </c>
      <c r="LU87">
        <v>1.9569123264061616E+16</v>
      </c>
      <c r="LV87">
        <v>1.4313974173753476E+16</v>
      </c>
      <c r="LW87">
        <v>29542334355819</v>
      </c>
      <c r="LX87">
        <v>3019105699162652</v>
      </c>
      <c r="LY87">
        <v>152865331435989</v>
      </c>
      <c r="LZ87">
        <v>2.4989909103549096E+16</v>
      </c>
      <c r="MA87">
        <v>2387011522452886</v>
      </c>
      <c r="MB87">
        <v>5001088061788905</v>
      </c>
      <c r="MC87">
        <v>2.4994559691055472E+16</v>
      </c>
      <c r="MD87">
        <v>2.5170941988102348E+16</v>
      </c>
      <c r="ME87">
        <v>7111170707658133</v>
      </c>
      <c r="MF87">
        <v>1.8087188004017104E+16</v>
      </c>
      <c r="MG87">
        <v>4367166383568389</v>
      </c>
      <c r="MH87">
        <v>6207264502974413</v>
      </c>
      <c r="MI87">
        <v>2.9890981978198544E+16</v>
      </c>
      <c r="MJ87">
        <v>1690012096985654</v>
      </c>
      <c r="MK87">
        <v>3381358710179916</v>
      </c>
      <c r="ML87">
        <v>4985817483467124</v>
      </c>
      <c r="MM87">
        <v>2290549150314798</v>
      </c>
      <c r="MN87">
        <v>5524185474410455</v>
      </c>
      <c r="MO87">
        <v>1378063883314662</v>
      </c>
      <c r="MP87">
        <v>3460072134726414</v>
      </c>
      <c r="MQ87">
        <v>6538461538461538</v>
      </c>
      <c r="MR87">
        <v>5029585798816568</v>
      </c>
      <c r="MS87">
        <v>2485207100591716</v>
      </c>
      <c r="MT87">
        <v>2.3846153846153848E+16</v>
      </c>
      <c r="MU87">
        <v>3.5103054615384616E+16</v>
      </c>
      <c r="MV87">
        <v>9012703307692308</v>
      </c>
      <c r="MW87">
        <v>21347060</v>
      </c>
      <c r="MX87">
        <v>6538461538461539</v>
      </c>
      <c r="MY87">
        <v>3.1538461538461536E+16</v>
      </c>
      <c r="MZ87">
        <v>2.42603550295858E+16</v>
      </c>
      <c r="NA87">
        <v>4.6047009222638992E+16</v>
      </c>
      <c r="NB87">
        <v>1181623948058656</v>
      </c>
      <c r="NC87">
        <v>2801816282683235</v>
      </c>
      <c r="ND87">
        <v>2661226256269787</v>
      </c>
      <c r="NE87">
        <v>1.3579860022981304E+16</v>
      </c>
      <c r="NF87">
        <v>2968043159763314</v>
      </c>
      <c r="NG87">
        <v>5108795453256378</v>
      </c>
      <c r="NH87">
        <v>6388554267209861</v>
      </c>
      <c r="NI87">
        <v>6673513284456138</v>
      </c>
      <c r="NJ87">
        <v>1.7891568294821492E+16</v>
      </c>
      <c r="NK87">
        <v>4.7889143424213936E+16</v>
      </c>
      <c r="NL87">
        <v>2.4987389833796124E+16</v>
      </c>
      <c r="NM87">
        <v>2533688498903165</v>
      </c>
      <c r="NN87">
        <v>2.1492541523033532E+16</v>
      </c>
      <c r="NO87">
        <v>5492682544656848</v>
      </c>
      <c r="NP87">
        <v>1.3133970542149796E+16</v>
      </c>
      <c r="NQ87">
        <v>6165778752742087</v>
      </c>
      <c r="NR87">
        <v>8725842295353751</v>
      </c>
      <c r="NS87">
        <v>2123894607279151</v>
      </c>
      <c r="NT87">
        <v>5597566350994311</v>
      </c>
      <c r="NU87">
        <v>1.9122875103626464E+16</v>
      </c>
      <c r="NV87">
        <v>4899242901087446</v>
      </c>
      <c r="NW87">
        <v>4.2643511997355552E+16</v>
      </c>
      <c r="NX87">
        <v>1.0656201150386922E+16</v>
      </c>
      <c r="NY87">
        <v>4898920811010182</v>
      </c>
      <c r="NZ87">
        <v>-1.430287359407512E+16</v>
      </c>
      <c r="OA87">
        <v>9687069971467762</v>
      </c>
      <c r="OB87">
        <v>1.02120867716469E+16</v>
      </c>
      <c r="OC87">
        <v>1.1953147422219864E+16</v>
      </c>
      <c r="OD87">
        <v>8067587501584786</v>
      </c>
      <c r="OE87">
        <v>5171263333353391</v>
      </c>
      <c r="OF87">
        <v>5185465434135996</v>
      </c>
      <c r="OG87">
        <v>6985967808783229</v>
      </c>
      <c r="OH87">
        <v>-1.6675198073396636E+16</v>
      </c>
      <c r="OI87">
        <v>-8122136295258666</v>
      </c>
      <c r="OJ87">
        <v>-4909349720539875</v>
      </c>
      <c r="OK87">
        <v>1.0094815154675872E+16</v>
      </c>
      <c r="OL87">
        <v>3855143797268419</v>
      </c>
      <c r="OM87">
        <v>1.0328404035679172E+16</v>
      </c>
      <c r="ON87">
        <v>-753079721621226</v>
      </c>
      <c r="OO87">
        <v>1.02120867716469E+16</v>
      </c>
      <c r="OP87">
        <v>4794106334857552</v>
      </c>
      <c r="OQ87">
        <v>1.0389530761636368E+16</v>
      </c>
      <c r="OR87">
        <v>5815802524412219</v>
      </c>
      <c r="OS87">
        <v>1.3723198714994332E+16</v>
      </c>
      <c r="OT87">
        <v>1294683758426482</v>
      </c>
      <c r="OU87">
        <v>7161389264758287</v>
      </c>
      <c r="OV87">
        <v>4662339059674325</v>
      </c>
      <c r="OW87">
        <v>2.0962974838988336E+16</v>
      </c>
      <c r="OX87">
        <v>4.3005116941623432E+16</v>
      </c>
      <c r="OY87">
        <v>1.0487463951444158E+16</v>
      </c>
      <c r="OZ87">
        <v>2.6963570269124328E+16</v>
      </c>
      <c r="PA87">
        <v>7908166053795297</v>
      </c>
      <c r="PB87">
        <v>7885913485707368</v>
      </c>
      <c r="PC87">
        <v>9823814401909308</v>
      </c>
      <c r="PD87">
        <v>9291727909715012</v>
      </c>
      <c r="PE87">
        <v>-6972165700367725</v>
      </c>
      <c r="PF87">
        <v>2665751710522286</v>
      </c>
      <c r="PG87">
        <v>4001599143525406</v>
      </c>
      <c r="PH87">
        <v>2398608252066711</v>
      </c>
      <c r="PI87">
        <v>2606512905722953</v>
      </c>
      <c r="PJ87">
        <v>2235082190228403</v>
      </c>
      <c r="PK87">
        <v>2290913388171975</v>
      </c>
      <c r="PL87">
        <v>3.7759151189664896E+16</v>
      </c>
      <c r="PM87">
        <v>4797216504133422</v>
      </c>
      <c r="PN87">
        <v>1.7192800371194784E+16</v>
      </c>
      <c r="PO87">
        <v>2955932081108153</v>
      </c>
      <c r="PP87">
        <v>2051636357987033</v>
      </c>
      <c r="PQ87">
        <v>4410011458626941</v>
      </c>
      <c r="PR87">
        <v>3762489716960247</v>
      </c>
      <c r="PS87">
        <v>6443581251126263</v>
      </c>
      <c r="PT87">
        <v>7866925359635237</v>
      </c>
      <c r="PU87">
        <v>4473655965158132</v>
      </c>
      <c r="PV87">
        <v>1.6504608282435724E+16</v>
      </c>
      <c r="PW87">
        <v>2.1291994811769656E+16</v>
      </c>
      <c r="PX87">
        <v>3334731449918772</v>
      </c>
      <c r="PY87">
        <v>1.6122216197041816E+16</v>
      </c>
      <c r="PZ87">
        <v>3302645780884482</v>
      </c>
      <c r="QA87">
        <v>4852670571880851</v>
      </c>
      <c r="QB87">
        <v>2.7703026870255588E+16</v>
      </c>
      <c r="QC87">
        <v>5601935040868343</v>
      </c>
      <c r="QD87">
        <v>3.7694767740876104E+16</v>
      </c>
      <c r="QE87">
        <v>1.2490061048690396E+16</v>
      </c>
      <c r="QF87">
        <v>3648453608247423</v>
      </c>
      <c r="QG87">
        <v>3.7612923796365184E+16</v>
      </c>
      <c r="QH87">
        <v>1967903071527261</v>
      </c>
      <c r="QI87">
        <v>7639175257731959</v>
      </c>
      <c r="QJ87">
        <v>4.4982941237113408E+16</v>
      </c>
      <c r="QK87">
        <v>2.5574254845360824E+16</v>
      </c>
      <c r="QL87">
        <v>9141766743699886</v>
      </c>
      <c r="QM87">
        <v>526901489117984</v>
      </c>
      <c r="QN87">
        <v>1.7804123711340208E+16</v>
      </c>
      <c r="QO87">
        <v>1.8354766712721864E+16</v>
      </c>
      <c r="QP87">
        <v>411198665618493</v>
      </c>
      <c r="QQ87">
        <v>373417687525869</v>
      </c>
      <c r="QR87">
        <v>1.8411716303626652E+16</v>
      </c>
      <c r="QS87">
        <v>4263493874831694</v>
      </c>
      <c r="QT87">
        <v>1.0132664786378356E+16</v>
      </c>
      <c r="QU87">
        <v>4.4008955383143792E+16</v>
      </c>
      <c r="QV87">
        <v>5393039737125446</v>
      </c>
      <c r="QW87">
        <v>501793481667189</v>
      </c>
      <c r="QX87">
        <v>5241757878065277</v>
      </c>
      <c r="QY87">
        <v>2.832929403180052E+16</v>
      </c>
      <c r="QZ87">
        <v>4589397994359135</v>
      </c>
      <c r="RA87">
        <v>3.1002701819156088E+16</v>
      </c>
      <c r="RB87">
        <v>6091507364462551</v>
      </c>
      <c r="RC87">
        <v>2352016086911104</v>
      </c>
      <c r="RD87">
        <v>1.2992196803509872E+16</v>
      </c>
      <c r="RE87">
        <v>4921017064777093</v>
      </c>
      <c r="RF87">
        <v>2.0874447230056756E+16</v>
      </c>
      <c r="RG87">
        <v>1.4400792531176044E+16</v>
      </c>
      <c r="RH87">
        <v>1.0605272425047724E+16</v>
      </c>
      <c r="RI87">
        <v>4.7711638609589608E+16</v>
      </c>
      <c r="RJ87">
        <v>1.2006384152841748E+16</v>
      </c>
      <c r="RK87">
        <v>5911897651869637</v>
      </c>
      <c r="RL87">
        <v>4664752830890677</v>
      </c>
      <c r="RM87">
        <v>1.2581350198005608E+16</v>
      </c>
      <c r="RN87">
        <v>6859139069801957</v>
      </c>
      <c r="RO87">
        <v>-168353867725929</v>
      </c>
      <c r="RP87">
        <v>1.81347058640864E+16</v>
      </c>
      <c r="RQ87">
        <v>2222588702278558</v>
      </c>
      <c r="RR87">
        <v>9997644059743258</v>
      </c>
      <c r="RS87">
        <v>1.4420828170702532E+16</v>
      </c>
      <c r="RT87">
        <v>5773358648787507</v>
      </c>
      <c r="RU87">
        <v>8866310009212038</v>
      </c>
      <c r="RV87">
        <v>1.0706679041162576E+16</v>
      </c>
      <c r="RW87">
        <v>3.9399304145395864E+16</v>
      </c>
      <c r="RX87">
        <v>1880911072773014</v>
      </c>
      <c r="RY87">
        <v>-9139635781059132</v>
      </c>
      <c r="RZ87">
        <v>1800594579027117</v>
      </c>
      <c r="SA87">
        <v>631733447963531</v>
      </c>
      <c r="SB87">
        <v>1.5237212410513152E+16</v>
      </c>
      <c r="SC87">
        <v>-651095354900857</v>
      </c>
      <c r="SD87">
        <v>2222588702278558</v>
      </c>
      <c r="SE87">
        <v>5001632924453503</v>
      </c>
      <c r="SF87">
        <v>2.3201741152638188E+16</v>
      </c>
      <c r="SG87">
        <v>2313603983321374</v>
      </c>
      <c r="SH87">
        <v>5697607077476606</v>
      </c>
      <c r="SI87">
        <v>-1.3367225889422408E+16</v>
      </c>
      <c r="SJ87">
        <v>5696148552829138</v>
      </c>
      <c r="SK87">
        <v>4299738795736999</v>
      </c>
      <c r="SL87">
        <v>1396896122841756</v>
      </c>
      <c r="SM87">
        <v>4299738795736999</v>
      </c>
      <c r="SN87">
        <v>966486573678383</v>
      </c>
      <c r="SO87">
        <v>2.3874638057912916E+16</v>
      </c>
      <c r="SP87">
        <v>78501306021315</v>
      </c>
      <c r="SQ87">
        <v>78501306021315</v>
      </c>
      <c r="SR87">
        <v>91400522408526</v>
      </c>
      <c r="SS87">
        <v>8566753734754334</v>
      </c>
      <c r="ST87">
        <v>-3346823960006445</v>
      </c>
      <c r="SU87">
        <v>1.6194650518910186E+16</v>
      </c>
      <c r="SV87">
        <v>4299738795736999</v>
      </c>
      <c r="SW87">
        <v>1509530307702741</v>
      </c>
      <c r="SX87">
        <v>2614592519925639</v>
      </c>
      <c r="SY87">
        <v>1.9659469356255352E+16</v>
      </c>
      <c r="SZ87">
        <v>1.3968961228417826E+16</v>
      </c>
      <c r="TA87">
        <v>2945433679158913</v>
      </c>
      <c r="TB87">
        <v>3019060615405482</v>
      </c>
      <c r="TC87">
        <v>1535973056051836</v>
      </c>
      <c r="TD87">
        <v>2.4989718371415344E+16</v>
      </c>
      <c r="TE87">
        <v>2395867919983082</v>
      </c>
      <c r="TF87">
        <v>5000633383109405</v>
      </c>
      <c r="TG87">
        <v>2.4996833084452976E+16</v>
      </c>
      <c r="TH87">
        <v>2504293006762729</v>
      </c>
      <c r="TI87">
        <v>6417846468568308</v>
      </c>
      <c r="TJ87">
        <v>1.6330726619934936E+16</v>
      </c>
      <c r="TK87">
        <v>3.9396264307266488E+16</v>
      </c>
      <c r="TL87">
        <v>6239267483093177</v>
      </c>
      <c r="TM87">
        <v>2.9688305599689352E+16</v>
      </c>
      <c r="TN87">
        <v>1.6962577036781244E+16</v>
      </c>
      <c r="TO87">
        <v>342299913596687</v>
      </c>
      <c r="TP87">
        <v>5004781074978506</v>
      </c>
      <c r="TQ87">
        <v>1.9404739239333644E+16</v>
      </c>
      <c r="TR87">
        <v>5574437585014795</v>
      </c>
      <c r="TS87">
        <v>1.3792811507002988E+16</v>
      </c>
      <c r="TT87">
        <v>3519844104517747</v>
      </c>
      <c r="TU87">
        <v>425</v>
      </c>
      <c r="TV87">
        <v>53125</v>
      </c>
      <c r="TW87">
        <v>234375</v>
      </c>
      <c r="TX87">
        <v>2125</v>
      </c>
      <c r="TY87">
        <v>5711652625</v>
      </c>
      <c r="TZ87">
        <v>1459454575</v>
      </c>
      <c r="UA87">
        <v>349092934375</v>
      </c>
      <c r="UB87">
        <v>71875</v>
      </c>
      <c r="UC87">
        <v>15</v>
      </c>
      <c r="UD87">
        <v>1875</v>
      </c>
      <c r="UE87">
        <v>3253125109574057</v>
      </c>
      <c r="UF87">
        <v>7153125267884141</v>
      </c>
      <c r="UG87">
        <v>2.2781250699965368E+16</v>
      </c>
      <c r="UH87">
        <v>2749999999999998</v>
      </c>
      <c r="UI87">
        <v>8356836937219263</v>
      </c>
      <c r="UJ87">
        <v>4279741234375</v>
      </c>
      <c r="UK87">
        <v>5063398647981264</v>
      </c>
      <c r="UL87">
        <v>6663362582262614</v>
      </c>
      <c r="UM87">
        <v>6960579319192117</v>
      </c>
      <c r="UN87">
        <v>1.6768361092176086E+16</v>
      </c>
      <c r="UO87">
        <v>4788063198579338</v>
      </c>
      <c r="UP87">
        <v>2499183537773249</v>
      </c>
      <c r="UQ87">
        <v>2527107489815105</v>
      </c>
      <c r="UR87">
        <v>2.1242045335840384E+16</v>
      </c>
      <c r="US87">
        <v>5437946307322678</v>
      </c>
      <c r="UT87">
        <v>1.2957690901493784E+16</v>
      </c>
      <c r="UU87">
        <v>6182231275462238</v>
      </c>
      <c r="UV87">
        <v>8363496897950152</v>
      </c>
      <c r="UW87">
        <v>2002945692178768</v>
      </c>
      <c r="UX87">
        <v>544700689199077</v>
      </c>
      <c r="UY87">
        <v>1.9430573613436448E+16</v>
      </c>
      <c r="UZ87">
        <v>488185859100701</v>
      </c>
      <c r="VA87">
        <v>4279536564523599</v>
      </c>
      <c r="VB87">
        <v>1.0696443113456596E+16</v>
      </c>
      <c r="VC87">
        <v>488135847585615</v>
      </c>
      <c r="VD87">
        <v>-4367247962378178</v>
      </c>
      <c r="VE87">
        <v>4774104277917902</v>
      </c>
      <c r="VF87">
        <v>1.5288554432690074E+16</v>
      </c>
      <c r="VG87">
        <v>9997644059743258</v>
      </c>
      <c r="VH87">
        <v>3.5430019874710084E+16</v>
      </c>
      <c r="VI87">
        <v>5909400638908651</v>
      </c>
      <c r="VJ87">
        <v>2265594283603502</v>
      </c>
      <c r="VK87">
        <v>2.7755126936497592E+16</v>
      </c>
      <c r="VL87">
        <v>1.0604664706522154E+16</v>
      </c>
      <c r="VM87">
        <v>4034297269027992</v>
      </c>
      <c r="VN87">
        <v>-2.1387544070806764E+16</v>
      </c>
      <c r="VO87">
        <v>4.4043486906841784E+16</v>
      </c>
      <c r="VP87">
        <v>1.5952821612197332E+16</v>
      </c>
      <c r="VQ87">
        <v>3.9963101168420304E+16</v>
      </c>
      <c r="VR87">
        <v>1.1609540462943816E+16</v>
      </c>
      <c r="VS87">
        <v>1.5288554432690074E+16</v>
      </c>
      <c r="VT87">
        <v>5001632924453503</v>
      </c>
      <c r="VU87">
        <v>1.5959248658620186E+16</v>
      </c>
      <c r="VV87">
        <v>2279973755388979</v>
      </c>
      <c r="VW87">
        <v>5162568783144047</v>
      </c>
      <c r="VX87">
        <v>-8324189820994952</v>
      </c>
      <c r="VY87">
        <v>5162076483011837</v>
      </c>
      <c r="VZ87">
        <v>4835292423066616</v>
      </c>
      <c r="WA87">
        <v>3269482456917461</v>
      </c>
      <c r="WB87">
        <v>4835292423066616</v>
      </c>
      <c r="WC87">
        <v>9677308575735262</v>
      </c>
      <c r="WD87">
        <v>2.3961431610810852E+16</v>
      </c>
      <c r="WE87">
        <v>7582353788466693</v>
      </c>
      <c r="WF87">
        <v>7582353788466693</v>
      </c>
      <c r="WG87">
        <v>9032941515386680</v>
      </c>
      <c r="WH87">
        <v>8388235858977796</v>
      </c>
      <c r="WI87">
        <v>-3226353963041077</v>
      </c>
      <c r="WJ87">
        <v>1.4168253774677808E+16</v>
      </c>
      <c r="WK87">
        <v>4835292423066616</v>
      </c>
      <c r="WL87">
        <v>1.5072461255141032E+16</v>
      </c>
      <c r="WM87">
        <v>2.6051723858796896E+16</v>
      </c>
      <c r="WN87">
        <v>1.9673634067033316E+16</v>
      </c>
      <c r="WO87">
        <v>1.2405822465870868E+16</v>
      </c>
      <c r="WP87">
        <v>2847314050035265</v>
      </c>
      <c r="WQ87">
        <v>3.0144922510282064E+16</v>
      </c>
      <c r="WR87">
        <v>1.4838341643966708E+16</v>
      </c>
      <c r="WS87">
        <v>2.4993422265196128E+16</v>
      </c>
      <c r="WT87">
        <v>2.6228957410294792E+16</v>
      </c>
      <c r="WU87">
        <v>5001109835804726</v>
      </c>
      <c r="WV87">
        <v>2.4994450820976376E+16</v>
      </c>
      <c r="WW87">
        <v>2514457116221343</v>
      </c>
      <c r="WX87">
        <v>6104617146081205</v>
      </c>
      <c r="WY87">
        <v>1.5436990391263636E+16</v>
      </c>
      <c r="WZ87">
        <v>3.7715238347855976E+16</v>
      </c>
      <c r="XA87">
        <v>6213857209446643</v>
      </c>
      <c r="XB87">
        <v>2.8129243671853008E+16</v>
      </c>
      <c r="XC87">
        <v>2.0493266405812636E+16</v>
      </c>
      <c r="XD87">
        <v>3.7800306242887624E+16</v>
      </c>
      <c r="XE87">
        <v>5478549445957783</v>
      </c>
      <c r="XF87">
        <v>1867286327097005</v>
      </c>
      <c r="XG87">
        <v>6054910790854867</v>
      </c>
      <c r="XH87">
        <v>1.5086839277179818E+16</v>
      </c>
      <c r="XI87">
        <v>3.7969286692736304E+16</v>
      </c>
      <c r="XJ87">
        <v>3.3333333333333336E+16</v>
      </c>
      <c r="XK87">
        <v>5555555555555556</v>
      </c>
      <c r="XL87">
        <v>2222222222222222</v>
      </c>
      <c r="XM87">
        <v>20</v>
      </c>
      <c r="XN87">
        <v>7631467833333333</v>
      </c>
      <c r="XO87">
        <v>1.9499660333333332E+16</v>
      </c>
      <c r="XP87">
        <v>4664419708333333</v>
      </c>
      <c r="XQ87">
        <v>75</v>
      </c>
      <c r="XR87">
        <v>20</v>
      </c>
      <c r="XS87">
        <v>3333333333333333</v>
      </c>
      <c r="XT87">
        <v>5416666812459868</v>
      </c>
      <c r="XU87">
        <v>1041666702310695</v>
      </c>
      <c r="XV87">
        <v>4166666759798099</v>
      </c>
      <c r="XW87">
        <v>2.2516291673878212E+16</v>
      </c>
      <c r="XX87">
        <v>6267627702914447</v>
      </c>
      <c r="XY87">
        <v>5085847583333333</v>
      </c>
      <c r="XZ87">
        <v>480738348747031</v>
      </c>
      <c r="YA87">
        <v>792353598662906</v>
      </c>
      <c r="YB87">
        <v>8276962275805975</v>
      </c>
      <c r="YC87">
        <v>1.1908178588521032E+16</v>
      </c>
      <c r="YD87">
        <v>4788063198579338</v>
      </c>
      <c r="YE87">
        <v>2499183537773249</v>
      </c>
      <c r="YF87">
        <v>2527107489815105</v>
      </c>
      <c r="YG87">
        <v>1.7461788363104566E+16</v>
      </c>
      <c r="YH87">
        <v>4.4451102057871096E+16</v>
      </c>
      <c r="YI87">
        <v>1.0714459939412932E+16</v>
      </c>
      <c r="YJ87">
        <v>6182231275462238</v>
      </c>
      <c r="YK87">
        <v>9198160444483160</v>
      </c>
      <c r="YL87">
        <v>2.2129221354599508E+16</v>
      </c>
      <c r="YM87">
        <v>5965395216954072</v>
      </c>
      <c r="YN87">
        <v>2.1876960426540824E+16</v>
      </c>
      <c r="YO87">
        <v>4.3359457106239168E+16</v>
      </c>
      <c r="YP87">
        <v>4.8183473081451264E+16</v>
      </c>
      <c r="YQ87">
        <v>1.2042338748825586E+16</v>
      </c>
      <c r="YR87">
        <v>4335800075253366</v>
      </c>
      <c r="YS87">
        <v>-7578135436760587</v>
      </c>
      <c r="YT87">
        <v>7531442990965707</v>
      </c>
      <c r="YU87">
        <v>4258489648925137</v>
      </c>
      <c r="YV87">
        <v>999960320233801</v>
      </c>
      <c r="YW87">
        <v>6595389604673506</v>
      </c>
      <c r="YX87">
        <v>5909497701198309</v>
      </c>
      <c r="YY87">
        <v>3.9895863869822784E+16</v>
      </c>
      <c r="YZ87">
        <v>4734654774516858</v>
      </c>
      <c r="ZA87">
        <v>-3936451311751892</v>
      </c>
      <c r="ZB87">
        <v>-442102536764262</v>
      </c>
      <c r="ZC87">
        <v>-3959333134967641</v>
      </c>
      <c r="ZD87">
        <v>794891952194992</v>
      </c>
      <c r="ZE87">
        <v>2836670592715195</v>
      </c>
      <c r="ZF87">
        <v>6669661122847947</v>
      </c>
      <c r="ZG87">
        <v>-2.5947865002569464E+16</v>
      </c>
      <c r="ZH87">
        <v>4258489648925137</v>
      </c>
      <c r="ZI87">
        <v>5000275036659096</v>
      </c>
      <c r="ZJ87">
        <v>4448282992873635</v>
      </c>
      <c r="ZK87">
        <v>2.239774133152564E+16</v>
      </c>
      <c r="ZL87">
        <v>5073351790085548</v>
      </c>
      <c r="ZM87">
        <v>5.0024419964773736E+16</v>
      </c>
      <c r="ZN87">
        <v>5073242823439285</v>
      </c>
      <c r="ZO87">
        <v>4925669437519598</v>
      </c>
      <c r="ZP87">
        <v>1.4760971584393168E+16</v>
      </c>
      <c r="ZQ87">
        <v>4925669437519598</v>
      </c>
      <c r="ZR87">
        <v>9878234783522532</v>
      </c>
      <c r="ZS87">
        <v>2.4586596071462776E+16</v>
      </c>
      <c r="ZT87">
        <v>7537165281240201</v>
      </c>
      <c r="ZU87">
        <v>7537165281240201</v>
      </c>
      <c r="ZV87">
        <v>9014866112496084</v>
      </c>
      <c r="ZW87">
        <v>8358110187493467</v>
      </c>
      <c r="ZX87">
        <v>-1.2174743670833324E+16</v>
      </c>
      <c r="ZY87">
        <v>9150954259091468</v>
      </c>
      <c r="ZZ87">
        <v>4925669437519598</v>
      </c>
      <c r="AAA87">
        <v>1495352535009515</v>
      </c>
      <c r="AAB87">
        <v>2541884262374283</v>
      </c>
      <c r="AAC87">
        <v>1.9876694017137492E+16</v>
      </c>
      <c r="AAD87">
        <v>7762651202631929</v>
      </c>
      <c r="AAE87">
        <v>2719070674282876</v>
      </c>
      <c r="AAF87">
        <v>2.9907050700190296E+16</v>
      </c>
      <c r="AAG87">
        <v>149510245796179</v>
      </c>
      <c r="AAH87">
        <v>2.49972806523972E+16</v>
      </c>
      <c r="AAI87">
        <v>2.6623459570282356E+16</v>
      </c>
      <c r="AAJ87">
        <v>5000296579609781</v>
      </c>
      <c r="AAK87">
        <v>2.4998517101951096E+16</v>
      </c>
      <c r="AAL87">
        <v>2.5023710995832384E+16</v>
      </c>
      <c r="AAM87">
        <v>477787911606685</v>
      </c>
      <c r="AAN87">
        <v>1181769826049099</v>
      </c>
      <c r="AAO87">
        <v>3017924329960814</v>
      </c>
      <c r="AAP87">
        <v>6244072251041904</v>
      </c>
      <c r="AAQ87">
        <v>2.7453459469229936E+16</v>
      </c>
      <c r="AAR87">
        <v>2118812479933532</v>
      </c>
      <c r="AAS87">
        <v>3.9244541849813984E+16</v>
      </c>
      <c r="AAT87">
        <v>5561876752726016</v>
      </c>
      <c r="AAU87">
        <v>1.3503868274583152E+16</v>
      </c>
      <c r="AAV87">
        <v>6187377270062032</v>
      </c>
      <c r="AAW87">
        <v>1.5577621391474326E+16</v>
      </c>
      <c r="AAX87">
        <v>3.8398162397089576E+16</v>
      </c>
      <c r="AAY87">
        <v>25</v>
      </c>
      <c r="AAZ87">
        <v>625</v>
      </c>
      <c r="ABA87">
        <v>1875</v>
      </c>
      <c r="ABB87">
        <v>325</v>
      </c>
      <c r="ABC87">
        <v>1145117175</v>
      </c>
      <c r="ABD87">
        <v>283659240</v>
      </c>
      <c r="ABE87">
        <v>72224836875</v>
      </c>
      <c r="ABF87">
        <v>4375</v>
      </c>
      <c r="ABG87">
        <v>15</v>
      </c>
      <c r="ABH87">
        <v>375</v>
      </c>
      <c r="ABI87">
        <v>5000000218369086</v>
      </c>
      <c r="ABJ87">
        <v>2.0000000550919064E+16</v>
      </c>
      <c r="ABK87">
        <v>1.2500001352315924E+16</v>
      </c>
      <c r="ABL87">
        <v>1.4999999999999992E+16</v>
      </c>
      <c r="ABM87">
        <v>4.1784184686096312E+16</v>
      </c>
      <c r="ABN87">
        <v>57235261875</v>
      </c>
      <c r="ABO87">
        <v>4659819760629519</v>
      </c>
      <c r="ABP87">
        <v>8937842891465581</v>
      </c>
      <c r="ABQ87">
        <v>9336511951807772</v>
      </c>
      <c r="ABR87">
        <v>1.0033907802583236E+16</v>
      </c>
      <c r="ABS87">
        <v>4786763292593753</v>
      </c>
      <c r="ABT87">
        <v>2.4998624816704512E+16</v>
      </c>
      <c r="ABU87">
        <v>2488874960827327</v>
      </c>
      <c r="ABV87">
        <v>1.6726344928444584E+16</v>
      </c>
      <c r="ABW87">
        <v>4.1199143424213936E+16</v>
      </c>
      <c r="ABX87">
        <v>1.0608145304502246E+16</v>
      </c>
      <c r="ABY87">
        <v>6277812597931682</v>
      </c>
      <c r="ABZ87">
        <v>9165088297604254</v>
      </c>
      <c r="ACA87">
        <v>2.3554621630372936E+16</v>
      </c>
      <c r="ACB87">
        <v>5567704964412084</v>
      </c>
      <c r="ACC87">
        <v>2.4070453816787816E+16</v>
      </c>
      <c r="ACD87">
        <v>4.2490117471033888E+16</v>
      </c>
      <c r="ACE87">
        <v>4916929767796145</v>
      </c>
      <c r="ACF87">
        <v>1229197275555471</v>
      </c>
      <c r="ACG87">
        <v>4.2488995745926296E+16</v>
      </c>
      <c r="ACH87">
        <v>1.1562454552900392E+16</v>
      </c>
      <c r="ACI87">
        <v>2.4419568580533784E+16</v>
      </c>
      <c r="ACJ87">
        <v>3908164303750742</v>
      </c>
      <c r="ACK87">
        <v>2.5686950754924952E+16</v>
      </c>
      <c r="ACL87">
        <v>8247139867811546</v>
      </c>
      <c r="ACM87">
        <v>2606886939203567</v>
      </c>
      <c r="ACN87">
        <v>2641665012191526</v>
      </c>
      <c r="ACO87">
        <v>4393529383668204</v>
      </c>
      <c r="ACP87">
        <v>1.9539998553222752E+16</v>
      </c>
      <c r="ACQ87">
        <v>2156145990378668</v>
      </c>
      <c r="ACR87">
        <v>2.8485553594377696E+16</v>
      </c>
      <c r="ACS87">
        <v>2.3568094762477492E+16</v>
      </c>
      <c r="ACT87">
        <v>3.4079836656593608E+16</v>
      </c>
      <c r="ACU87">
        <v>2.0205163885225604E+16</v>
      </c>
      <c r="ACV87">
        <v>-8643280431836003</v>
      </c>
      <c r="ACW87">
        <v>3908164303750742</v>
      </c>
      <c r="ACX87">
        <v>2.3601577170741704E+16</v>
      </c>
      <c r="ACY87">
        <v>2.6437104168877736E+16</v>
      </c>
      <c r="ACZ87">
        <v>607796796914051</v>
      </c>
      <c r="ADA87">
        <v>5262834445978073</v>
      </c>
      <c r="ADB87">
        <v>-4968895806852766</v>
      </c>
      <c r="ADC87">
        <v>1.2248578059526132E+16</v>
      </c>
      <c r="ADD87">
        <v>1.6361779421528632E+16</v>
      </c>
      <c r="ADE87">
        <v>7611917040371858</v>
      </c>
      <c r="ADF87">
        <v>7910929098257053</v>
      </c>
      <c r="ADG87">
        <v>1.728642060865636E+16</v>
      </c>
      <c r="ADH87">
        <v>9970676485143184</v>
      </c>
      <c r="ADI87">
        <v>7138378049330534</v>
      </c>
      <c r="ADJ87">
        <v>6853696445056984</v>
      </c>
      <c r="ADK87">
        <v>9847790621113114</v>
      </c>
      <c r="ADL87">
        <v>9339951869615948</v>
      </c>
      <c r="ADM87">
        <v>-2.5773031074855736E+16</v>
      </c>
      <c r="ADN87">
        <v>8294926163663556</v>
      </c>
      <c r="ADO87">
        <v>3236657095737516</v>
      </c>
      <c r="ADP87">
        <v>7623613868287413</v>
      </c>
      <c r="ADQ87">
        <v>1.6998664876254124E+16</v>
      </c>
      <c r="ADR87">
        <v>4.1301183540444872E+16</v>
      </c>
      <c r="ADS87">
        <v>7796705586742223</v>
      </c>
      <c r="ADT87">
        <v>3958017228630028</v>
      </c>
      <c r="ADU87">
        <v>1.5247227736574828E+16</v>
      </c>
      <c r="ADV87">
        <v>3.1455235236661188E+16</v>
      </c>
      <c r="ADW87">
        <v>3.4711890004197484E+16</v>
      </c>
      <c r="ADX87">
        <v>7357326594581639</v>
      </c>
      <c r="ADY87">
        <v>1.3904651544269322E+16</v>
      </c>
      <c r="ADZ87">
        <v>4064074285375404</v>
      </c>
      <c r="AEA87">
        <v>446779132815628</v>
      </c>
      <c r="AEB87">
        <v>8380248348900844</v>
      </c>
      <c r="AEC87">
        <v>6163754822842063</v>
      </c>
      <c r="AED87">
        <v>1.5416104210434004E+16</v>
      </c>
      <c r="AEE87">
        <v>4.2875034165324616E+16</v>
      </c>
      <c r="AEF87">
        <v>4154508723397449</v>
      </c>
      <c r="AEG87">
        <v>3087204391637072</v>
      </c>
      <c r="AEH87">
        <v>5809988201617542</v>
      </c>
      <c r="AEI87">
        <v>5528369050775821</v>
      </c>
      <c r="AEJ87">
        <v>5.0563472499922832E+16</v>
      </c>
      <c r="AEK87">
        <v>7871452356372788</v>
      </c>
      <c r="AEL87">
        <v>3.1440378101022032E+16</v>
      </c>
      <c r="AEM87">
        <v>3.6890760841678016E+16</v>
      </c>
      <c r="AEN87">
        <v>7325069637883009</v>
      </c>
      <c r="AEO87">
        <v>2.0404093698838464E+16</v>
      </c>
      <c r="AEP87">
        <v>3965425470007216</v>
      </c>
      <c r="AEQ87">
        <v>2.0754874651810584E+16</v>
      </c>
      <c r="AER87">
        <v>5.6615896935933144E+16</v>
      </c>
      <c r="AES87">
        <v>4285290774373259</v>
      </c>
      <c r="AET87">
        <v>7942444203870034</v>
      </c>
      <c r="AEU87">
        <v>1.1811030700323046E+16</v>
      </c>
      <c r="AEV87">
        <v>8661559888579387</v>
      </c>
      <c r="AEW87">
        <v>2.4126907767630604E+16</v>
      </c>
      <c r="AEX87">
        <v>5008336156792287</v>
      </c>
      <c r="AEY87">
        <v>8552949559026713</v>
      </c>
      <c r="AEZ87">
        <v>6727294326439733</v>
      </c>
      <c r="AFA87">
        <v>5165167983841496</v>
      </c>
      <c r="AFB87">
        <v>3750130575577144</v>
      </c>
      <c r="AFC87">
        <v>5590483534423227</v>
      </c>
      <c r="AFD87">
        <v>5899468961412591</v>
      </c>
      <c r="AFE87">
        <v>6079733625822627</v>
      </c>
      <c r="AFF87">
        <v>6350917816591065</v>
      </c>
      <c r="AFG87">
        <v>8288318065334195</v>
      </c>
      <c r="AFH87">
        <v>2259378982555103</v>
      </c>
      <c r="AFI87">
        <v>4160170874749374</v>
      </c>
      <c r="AFJ87">
        <v>5722636582053693</v>
      </c>
      <c r="AFK87">
        <v>2423051290086702</v>
      </c>
      <c r="AFL87">
        <v>1886039465162436</v>
      </c>
      <c r="AFM87">
        <v>3645295729304176</v>
      </c>
      <c r="AFN87">
        <v>3218016129232198</v>
      </c>
      <c r="AFO87">
        <v>4999096524723921</v>
      </c>
      <c r="AFP87">
        <v>1.4212561898667846E+16</v>
      </c>
      <c r="AFQ87">
        <v>4.0587791349988928E+16</v>
      </c>
      <c r="AFR87">
        <v>8103314023238985</v>
      </c>
      <c r="AFS87">
        <v>1330891507381084</v>
      </c>
      <c r="AFT87">
        <v>2.0654494887799192E+16</v>
      </c>
      <c r="AFU87">
        <v>482663551330051</v>
      </c>
      <c r="AFV87">
        <v>6240595303007077</v>
      </c>
      <c r="AFW87">
        <v>-1.3748314666748048E+16</v>
      </c>
      <c r="AFX87">
        <v>2259836530685434</v>
      </c>
      <c r="AFY87">
        <v>6772674876970531</v>
      </c>
      <c r="AFZ87">
        <v>7306452206371441</v>
      </c>
      <c r="AGA87">
        <v>8702529609203339</v>
      </c>
      <c r="AGB87">
        <v>3.6300359819330992E+16</v>
      </c>
      <c r="AGC87">
        <v>2.4849266052246096E+16</v>
      </c>
      <c r="AGD87">
        <v>5281077574469061</v>
      </c>
      <c r="AGE87">
        <v>-4991888837536854</v>
      </c>
      <c r="AGF87">
        <v>-4524183750152588</v>
      </c>
      <c r="AGG87">
        <v>-3.0643112182617188E+16</v>
      </c>
      <c r="AGH87">
        <v>5549237823486328</v>
      </c>
      <c r="AGI87">
        <v>3563349566196767</v>
      </c>
      <c r="AGJ87">
        <v>8411163681058365</v>
      </c>
      <c r="AGK87">
        <v>-2.2950555645801304E+16</v>
      </c>
      <c r="AGL87">
        <v>6772674876970531</v>
      </c>
      <c r="AGM87">
        <v>6835916511899213</v>
      </c>
      <c r="AGN87">
        <v>4582872030323028</v>
      </c>
      <c r="AGO87">
        <v>4794861343059198</v>
      </c>
      <c r="AGP87">
        <v>6843330153403915</v>
      </c>
      <c r="AGQ87">
        <v>3902912786536914</v>
      </c>
      <c r="AGR87">
        <v>4.0597754456103696E+16</v>
      </c>
      <c r="AGS87">
        <v>1.8875942993354448E+16</v>
      </c>
      <c r="AGT87">
        <v>364176082550392</v>
      </c>
      <c r="AGU87">
        <v>1.8859002400582064E+16</v>
      </c>
      <c r="AGV87">
        <v>6953866404106303</v>
      </c>
      <c r="AGW87">
        <v>1.5239047694117388E+16</v>
      </c>
      <c r="AGX87">
        <v>9057332223183768</v>
      </c>
      <c r="AGY87">
        <v>9057219285898620</v>
      </c>
      <c r="AGZ87">
        <v>9811318757417712</v>
      </c>
      <c r="AHA87">
        <v>9528609642949308</v>
      </c>
      <c r="AHB87">
        <v>-1.2486485200482916E+16</v>
      </c>
      <c r="AHC87">
        <v>3.8323263826640088E+16</v>
      </c>
      <c r="AHD87">
        <v>1.8844179381906232E+16</v>
      </c>
      <c r="AHE87">
        <v>2.1772769467425864E+16</v>
      </c>
      <c r="AHF87">
        <v>5520581823945384</v>
      </c>
      <c r="AHG87">
        <v>1.2976468136355092E+16</v>
      </c>
      <c r="AHH87">
        <v>3653936938559943</v>
      </c>
      <c r="AHI87">
        <v>7256564199053268</v>
      </c>
      <c r="AHJ87">
        <v>4354553893485173</v>
      </c>
      <c r="AHK87">
        <v>1.1080413147493726E+16</v>
      </c>
      <c r="AHL87">
        <v>1.4868424362364538E+16</v>
      </c>
      <c r="AHM87">
        <v>1412631692535207</v>
      </c>
      <c r="AHN87">
        <v>5082497501841543</v>
      </c>
      <c r="AHO87">
        <v>2.5375363139109764E+16</v>
      </c>
      <c r="AHP87">
        <v>6043646382504007</v>
      </c>
      <c r="AHQ87">
        <v>2478503262278624</v>
      </c>
      <c r="AHR87">
        <v>1.0741786628864548E+16</v>
      </c>
      <c r="AHS87">
        <v>597208895346618</v>
      </c>
      <c r="AHT87">
        <v>1.9746981586667496E+16</v>
      </c>
      <c r="AHU87">
        <v>3706666834911947</v>
      </c>
      <c r="AHV87">
        <v>5627014514020657</v>
      </c>
      <c r="AHW87">
        <v>1.9597330564668676E+16</v>
      </c>
      <c r="AHX87">
        <v>2899259937805848</v>
      </c>
      <c r="AHY87">
        <v>1.1636280776892732E+16</v>
      </c>
      <c r="AHZ87">
        <v>4231135206931642</v>
      </c>
      <c r="AIA87">
        <v>3.0564744771439304E+16</v>
      </c>
      <c r="AIB87">
        <v>718034242601653</v>
      </c>
      <c r="AIC87">
        <v>4443333333333333</v>
      </c>
      <c r="AID87">
        <v>7405555555555555</v>
      </c>
      <c r="AIE87">
        <v>4.6972222222222224E+16</v>
      </c>
      <c r="AIF87">
        <v>785</v>
      </c>
      <c r="AIG87">
        <v>1.0026089166666666E+16</v>
      </c>
      <c r="AIH87">
        <v>4091616433333333</v>
      </c>
      <c r="AII87">
        <v>2.4839801898148148E+16</v>
      </c>
      <c r="AIJ87">
        <v>2.3194444444444444E+16</v>
      </c>
      <c r="AIK87">
        <v>82</v>
      </c>
      <c r="AIL87">
        <v>1.3666666666666666E+16</v>
      </c>
      <c r="AIM87">
        <v>362813981538868</v>
      </c>
      <c r="AIN87">
        <v>2.6562887954046952E+16</v>
      </c>
      <c r="AIO87">
        <v>1.0798344654754724E+16</v>
      </c>
      <c r="AIP87">
        <v>4205005029967597</v>
      </c>
      <c r="AIQ87">
        <v>6267627702914447</v>
      </c>
      <c r="AIR87">
        <v>9771527141666664</v>
      </c>
      <c r="AIS87">
        <v>474699378934428</v>
      </c>
      <c r="AIT87">
        <v>6077592186357464</v>
      </c>
      <c r="AIU87">
        <v>6348680859038404</v>
      </c>
      <c r="AIV87">
        <v>4391197862289161</v>
      </c>
      <c r="AIW87">
        <v>6544022876841115</v>
      </c>
      <c r="AIX87">
        <v>1.5936168536266684E+16</v>
      </c>
      <c r="AIY87">
        <v>4966050349942547</v>
      </c>
      <c r="AIZ87">
        <v>4226784706988405</v>
      </c>
      <c r="AJA87">
        <v>1838383369894495</v>
      </c>
      <c r="AJB87">
        <v>1.0158544575600358E+16</v>
      </c>
      <c r="AJC87">
        <v>2.2448843390554456E+16</v>
      </c>
      <c r="AJD87">
        <v>8653145100640105</v>
      </c>
      <c r="AJE87">
        <v>6161770877183917</v>
      </c>
      <c r="AJF87">
        <v>1815277909001621</v>
      </c>
      <c r="AJG87">
        <v>1.3913667272305136E+16</v>
      </c>
      <c r="AJH87">
        <v>1.1193279870916452E+16</v>
      </c>
      <c r="AJI87">
        <v>778555456885266</v>
      </c>
      <c r="AJJ87">
        <v>1.0426541689838452E+16</v>
      </c>
      <c r="AJK87">
        <v>2755895200645821</v>
      </c>
      <c r="AJL87">
        <v>-2.1354756546020508E+16</v>
      </c>
      <c r="AJM87">
        <v>-1.6022534370422336E+16</v>
      </c>
      <c r="AJN87">
        <v>1.8331809972699664E+16</v>
      </c>
      <c r="AJO87">
        <v>6085078118901068</v>
      </c>
      <c r="AJP87">
        <v>1087377405166626</v>
      </c>
      <c r="AJQ87">
        <v>2.9076808955313112E+16</v>
      </c>
      <c r="AJR87">
        <v>1.5601393699645996E+16</v>
      </c>
      <c r="AJS87">
        <v>6319916729276639</v>
      </c>
      <c r="AJT87">
        <v>-1.1383974239026244E+16</v>
      </c>
      <c r="AJU87">
        <v>-1.1416339874267578E+16</v>
      </c>
      <c r="AJV87">
        <v>-3.8179901123046872E+16</v>
      </c>
      <c r="AJW87">
        <v>5378129482269287</v>
      </c>
      <c r="AJX87">
        <v>446381377241037</v>
      </c>
      <c r="AJY87">
        <v>1.3838169437553012E+16</v>
      </c>
      <c r="AJZ87">
        <v>7146054849930504</v>
      </c>
      <c r="AKA87">
        <v>1.8331809972699664E+16</v>
      </c>
      <c r="AKB87">
        <v>7968370707819964</v>
      </c>
      <c r="AKC87">
        <v>6190006390761314</v>
      </c>
      <c r="AKD87">
        <v>4065597723935839</v>
      </c>
      <c r="AKE87">
        <v>8299615684188429</v>
      </c>
      <c r="AKF87">
        <v>6085167861981162</v>
      </c>
      <c r="AKG87">
        <v>2832981774672945</v>
      </c>
      <c r="AKH87">
        <v>1.0053495661321512E+16</v>
      </c>
      <c r="AKI87">
        <v>4.7334468821375784E+16</v>
      </c>
      <c r="AKJ87">
        <v>1.0053495661321512E+16</v>
      </c>
      <c r="AKK87">
        <v>4.688706685263936E+16</v>
      </c>
      <c r="AKL87">
        <v>9020450556432288</v>
      </c>
      <c r="AKM87">
        <v>9497325216933924</v>
      </c>
      <c r="AKN87">
        <v>9497325216933924</v>
      </c>
      <c r="AKO87">
        <v>9899465043386784</v>
      </c>
      <c r="AKP87">
        <v>974866260846696</v>
      </c>
      <c r="AKQ87">
        <v>-2.3329977576883988E+16</v>
      </c>
      <c r="AKR87">
        <v>4686470214335675</v>
      </c>
      <c r="AKS87">
        <v>1.0053495661321512E+16</v>
      </c>
      <c r="AKT87">
        <v>2.0049599264515256E+16</v>
      </c>
      <c r="AKU87">
        <v>73260299085585</v>
      </c>
      <c r="AKV87">
        <v>9736028784168216</v>
      </c>
      <c r="AKW87">
        <v>4964325977308392</v>
      </c>
      <c r="AKX87">
        <v>8537070252570492</v>
      </c>
      <c r="AKY87">
        <v>4009919852903051</v>
      </c>
      <c r="AKZ87">
        <v>873067921803607</v>
      </c>
      <c r="ALA87">
        <v>9595828352012742</v>
      </c>
      <c r="ALB87">
        <v>1.0445141365018894E+16</v>
      </c>
      <c r="ALC87">
        <v>5091435437488593</v>
      </c>
      <c r="ALD87">
        <v>3.1527292410629476E+16</v>
      </c>
      <c r="ALE87">
        <v>4869116476194643</v>
      </c>
      <c r="ALF87">
        <v>5189577688357613</v>
      </c>
      <c r="ALG87">
        <v>2.096946755839276E+16</v>
      </c>
      <c r="ALH87">
        <v>1.3254719541077208E+16</v>
      </c>
      <c r="ALI87">
        <v>2925640414831804</v>
      </c>
      <c r="ALJ87">
        <v>4187812992785052</v>
      </c>
      <c r="ALK87">
        <v>3735757856876141</v>
      </c>
      <c r="ALL87">
        <v>1751050409068734</v>
      </c>
      <c r="ALM87">
        <v>2.1340468786410496E+16</v>
      </c>
      <c r="ALN87">
        <v>2.7169377180749616E+16</v>
      </c>
      <c r="ALO87">
        <v>4001388833004836</v>
      </c>
      <c r="ALP87">
        <v>2.3630429535032484E+16</v>
      </c>
      <c r="ALQ87">
        <v>1.1194353857516016E+16</v>
      </c>
      <c r="ALR87">
        <v>4019298245614035</v>
      </c>
      <c r="ALS87">
        <v>7051400430901816</v>
      </c>
      <c r="ALT87">
        <v>5380116959064327</v>
      </c>
      <c r="ALU87">
        <v>7649122807017544</v>
      </c>
      <c r="ALV87">
        <v>1.2722845789473684E+16</v>
      </c>
      <c r="ALW87">
        <v>5093907666666667</v>
      </c>
      <c r="ALX87">
        <v>3.1827309551656916E+16</v>
      </c>
      <c r="ALY87">
        <v>2.5389863547758284E+16</v>
      </c>
      <c r="ALZ87">
        <v>9526315789473684</v>
      </c>
      <c r="AMA87">
        <v>1.6712834718374884E+16</v>
      </c>
      <c r="AMB87">
        <v>4.1305345769398816E+16</v>
      </c>
      <c r="AMC87">
        <v>3.6987872336938736E+16</v>
      </c>
      <c r="AMD87">
        <v>4797192692639612</v>
      </c>
      <c r="AME87">
        <v>3.6196476836516176E+16</v>
      </c>
      <c r="AMF87">
        <v>5954246317768724</v>
      </c>
      <c r="AMG87">
        <v>1.2440782603878112E+16</v>
      </c>
      <c r="AMH87">
        <v>3944126711914465</v>
      </c>
      <c r="AMI87">
        <v>1722586545492531</v>
      </c>
      <c r="AMJ87">
        <v>1.7994218588661144E+16</v>
      </c>
      <c r="AMK87">
        <v>4.2003834909084424E+16</v>
      </c>
      <c r="AML87">
        <v>7.6281212785960512E+16</v>
      </c>
      <c r="AMM87">
        <v>1101920707405854</v>
      </c>
      <c r="AMN87">
        <v>4.2276193460775096E+16</v>
      </c>
      <c r="AMO87">
        <v>5021697482502873</v>
      </c>
      <c r="AMP87">
        <v>2.0194076047216128E+16</v>
      </c>
      <c r="AMQ87">
        <v>1.3080519864897804E+16</v>
      </c>
      <c r="AMR87">
        <v>2709762410483188</v>
      </c>
      <c r="AMS87">
        <v>7297010864711614</v>
      </c>
      <c r="AMT87">
        <v>5163316440045254</v>
      </c>
      <c r="AMU87">
        <v>1.4480450946858604E+16</v>
      </c>
      <c r="AMV87">
        <v>6593942619270265</v>
      </c>
      <c r="AMW87">
        <v>2.1827444276262264E+16</v>
      </c>
      <c r="AMX87">
        <v>3244330253482014</v>
      </c>
      <c r="AMY87">
        <v>4.027196768677408E+16</v>
      </c>
      <c r="AMZ87">
        <v>4445760620374118</v>
      </c>
      <c r="ANA87">
        <v>-2.8324136352539064E+16</v>
      </c>
      <c r="ANB87">
        <v>-5184453773498533</v>
      </c>
      <c r="ANC87">
        <v>3509711538459529</v>
      </c>
      <c r="AND87">
        <v>8856823282605446</v>
      </c>
      <c r="ANE87">
        <v>1.2210443496704102E+16</v>
      </c>
      <c r="ANF87">
        <v>2.6972194927848588E+16</v>
      </c>
      <c r="ANG87">
        <v>9945117950439452</v>
      </c>
      <c r="ANH87">
        <v>70937213227405</v>
      </c>
      <c r="ANI87">
        <v>-1.7019667627204864E+16</v>
      </c>
      <c r="ANJ87">
        <v>-1.7624927520751952E+16</v>
      </c>
      <c r="ANK87">
        <v>-4170697021484375</v>
      </c>
      <c r="ANL87">
        <v>516520881652832</v>
      </c>
      <c r="ANM87">
        <v>5048589463971736</v>
      </c>
      <c r="ANN87">
        <v>1914748254457464</v>
      </c>
      <c r="ANO87">
        <v>2.1385452658276024E+16</v>
      </c>
      <c r="ANP87">
        <v>3509711538459529</v>
      </c>
      <c r="ANQ87">
        <v>6472787154940159</v>
      </c>
      <c r="ANR87">
        <v>7695700165426526</v>
      </c>
      <c r="ANS87">
        <v>3.3903235157147272E+16</v>
      </c>
      <c r="ANT87">
        <v>1.4761868914313384E+16</v>
      </c>
      <c r="ANU87">
        <v>-4576519827964729</v>
      </c>
      <c r="ANV87">
        <v>6465942112229579</v>
      </c>
      <c r="ANW87">
        <v>132495129187458</v>
      </c>
      <c r="ANX87">
        <v>659962494190318</v>
      </c>
      <c r="ANY87">
        <v>132495129187458</v>
      </c>
      <c r="ANZ87">
        <v>5600378378429712</v>
      </c>
      <c r="AOA87">
        <v>1.1429104254619192E+16</v>
      </c>
      <c r="AOB87">
        <v>9337524354062712</v>
      </c>
      <c r="AOC87">
        <v>9337524354062712</v>
      </c>
      <c r="AOD87">
        <v>9867504870812542</v>
      </c>
      <c r="AOE87">
        <v>9668762177031356</v>
      </c>
      <c r="AOF87">
        <v>-3648395260360982</v>
      </c>
      <c r="AOG87">
        <v>682150757085076</v>
      </c>
      <c r="AOH87">
        <v>132495129187458</v>
      </c>
      <c r="AOI87">
        <v>1.8060171216758472E+16</v>
      </c>
      <c r="AOJ87">
        <v>523572303402974</v>
      </c>
      <c r="AOK87">
        <v>1434730251216982</v>
      </c>
      <c r="AOL87">
        <v>6665360305821518</v>
      </c>
      <c r="AOM87">
        <v>701249841801203</v>
      </c>
      <c r="AON87">
        <v>3.6120342433516944E+16</v>
      </c>
      <c r="AOO87">
        <v>1.3022351220295248E+16</v>
      </c>
      <c r="AOP87">
        <v>1.9477233510260396E+16</v>
      </c>
      <c r="AOQ87">
        <v>1.2475433353013528E+16</v>
      </c>
      <c r="AOR87">
        <v>5388938914967866</v>
      </c>
      <c r="AOS87">
        <v>2892968643885236</v>
      </c>
      <c r="AOT87">
        <v>3.8442449598282552E+16</v>
      </c>
      <c r="AOU87">
        <v>3510933070392796</v>
      </c>
      <c r="AOV87">
        <v>129141278614901</v>
      </c>
      <c r="AOW87">
        <v>1.1908279070987962E+16</v>
      </c>
      <c r="AOX87">
        <v>3.9343614959419712E+16</v>
      </c>
      <c r="AOY87">
        <v>4211114891109882</v>
      </c>
      <c r="AOZ87">
        <v>3520703831942303</v>
      </c>
      <c r="APA87">
        <v>1.4632245597069692E+16</v>
      </c>
      <c r="APB87">
        <v>2409902851770605</v>
      </c>
      <c r="APC87">
        <v>1.5210342919774056E+16</v>
      </c>
      <c r="APD87">
        <v>2936125506975048</v>
      </c>
      <c r="APE87">
        <v>1424486616839623</v>
      </c>
      <c r="APF87">
        <v>9282637287700478</v>
      </c>
      <c r="APG87">
        <v>248125</v>
      </c>
      <c r="APH87">
        <v>775390625</v>
      </c>
      <c r="API87">
        <v>3583984375</v>
      </c>
      <c r="APJ87">
        <v>809375</v>
      </c>
      <c r="APK87">
        <v>179404621875</v>
      </c>
      <c r="APL87">
        <v>70507840625</v>
      </c>
      <c r="APM87">
        <v>4804691189236111</v>
      </c>
      <c r="APN87">
        <v>1987847222222222</v>
      </c>
      <c r="APO87">
        <v>3875</v>
      </c>
      <c r="APP87">
        <v>12109375</v>
      </c>
      <c r="APQ87">
        <v>3.1059698171047968E+16</v>
      </c>
      <c r="APR87">
        <v>2795362172309785</v>
      </c>
      <c r="APS87">
        <v>3.4511960300368884E+16</v>
      </c>
      <c r="APT87">
        <v>3.5778195311147776E+16</v>
      </c>
      <c r="APU87">
        <v>3342734774887705</v>
      </c>
      <c r="APV87">
        <v>1.7045517568359376E+16</v>
      </c>
      <c r="APW87">
        <v>4683977959845321</v>
      </c>
      <c r="APX87">
        <v>938519064034263</v>
      </c>
      <c r="APY87">
        <v>9803813475757474</v>
      </c>
      <c r="APZ87">
        <v>3.1201706735323152E+16</v>
      </c>
      <c r="AQA87">
        <v>6196399143424214</v>
      </c>
      <c r="AQB87">
        <v>1.9382266026870616E+16</v>
      </c>
      <c r="AQC87">
        <v>3594693408544866</v>
      </c>
      <c r="AQD87">
        <v>4.611109370103416E+16</v>
      </c>
      <c r="AQE87">
        <v>1.6182832967721718E+16</v>
      </c>
      <c r="AQF87">
        <v>1.7511253003238276E+16</v>
      </c>
      <c r="AQG87">
        <v>3.8591466740949664E+16</v>
      </c>
      <c r="AQH87">
        <v>499954091507363</v>
      </c>
      <c r="AQI87">
        <v>2.9413163101312872E+16</v>
      </c>
      <c r="AQJ87">
        <v>1.3888514932969664E+16</v>
      </c>
      <c r="AQK87">
        <v>9599245683109512</v>
      </c>
      <c r="AQL87">
        <v>1.7712167161159336E+16</v>
      </c>
      <c r="AQM87">
        <v>4.2219982983254208E+16</v>
      </c>
      <c r="AQN87">
        <v>8292376368768423</v>
      </c>
      <c r="AQO87">
        <v>4320587779373789</v>
      </c>
    </row>
    <row r="88" spans="1:1133">
      <c r="A88" t="s">
        <v>1133</v>
      </c>
      <c r="B88" t="s">
        <v>1139</v>
      </c>
      <c r="C88" t="s">
        <v>1222</v>
      </c>
      <c r="D88">
        <v>8475353649099453</v>
      </c>
      <c r="E88">
        <v>7132485090925675</v>
      </c>
      <c r="F88">
        <v>1720969198770644</v>
      </c>
      <c r="G88">
        <v>2412860562386806</v>
      </c>
      <c r="H88">
        <v>3640054944640259</v>
      </c>
      <c r="I88">
        <v>2.80713376952364E+16</v>
      </c>
      <c r="J88">
        <v>2.9966648127543392E+16</v>
      </c>
      <c r="K88">
        <v>3.7986839826445152E+16</v>
      </c>
      <c r="L88">
        <v>4319416666666667</v>
      </c>
      <c r="M88">
        <v>2.0449846572193176E+16</v>
      </c>
      <c r="N88">
        <v>4.7956767414719376E+16</v>
      </c>
      <c r="O88">
        <v>2674551447435299</v>
      </c>
      <c r="P88">
        <v>6191927414817507</v>
      </c>
      <c r="Q88">
        <v>43720</v>
      </c>
      <c r="R88">
        <v>-352923588535287</v>
      </c>
      <c r="S88">
        <v>1.0034871102016184E+16</v>
      </c>
      <c r="T88">
        <v>2.221659610445E+16</v>
      </c>
      <c r="U88">
        <v>2916571699797619</v>
      </c>
      <c r="V88">
        <v>7380925835166288</v>
      </c>
      <c r="W88">
        <v>3.4183960775889808E+16</v>
      </c>
      <c r="X88">
        <v>1.5076796378568596E+16</v>
      </c>
      <c r="Y88">
        <v>4.4000621099291656E+16</v>
      </c>
      <c r="Z88">
        <v>4638822529274908</v>
      </c>
      <c r="AA88">
        <v>6400423157592567</v>
      </c>
      <c r="AB88">
        <v>-1.4209900681766894E+16</v>
      </c>
      <c r="AC88">
        <v>2928669706033549</v>
      </c>
      <c r="AD88">
        <v>3.1355584723676884E+16</v>
      </c>
      <c r="AE88">
        <v>712850868720096</v>
      </c>
      <c r="AF88">
        <v>-1.0179590261703556E+16</v>
      </c>
      <c r="AG88">
        <v>2.221659610445E+16</v>
      </c>
      <c r="AH88">
        <v>1679896145227594</v>
      </c>
      <c r="AI88">
        <v>2.9296961645391092E+16</v>
      </c>
      <c r="AJ88">
        <v>7802906765903528</v>
      </c>
      <c r="AK88">
        <v>5798194828200583</v>
      </c>
      <c r="AL88">
        <v>-4722203958305961</v>
      </c>
      <c r="AM88">
        <v>1.2026054179595248E+16</v>
      </c>
      <c r="AN88">
        <v>3821263726266433</v>
      </c>
      <c r="AO88">
        <v>5114877706306749</v>
      </c>
      <c r="AP88">
        <v>1.3563295696422816E+16</v>
      </c>
      <c r="AQ88">
        <v>2215209430890651</v>
      </c>
      <c r="AR88">
        <v>1.9429490381101696E+16</v>
      </c>
      <c r="AS88">
        <v>5743340288114387</v>
      </c>
      <c r="AT88">
        <v>528240793757227</v>
      </c>
      <c r="AU88">
        <v>9794350708997560</v>
      </c>
      <c r="AV88">
        <v>9133366422111068</v>
      </c>
      <c r="AW88">
        <v>-1013130842009702</v>
      </c>
      <c r="AX88">
        <v>624446012667735</v>
      </c>
      <c r="AY88">
        <v>4174086510106346</v>
      </c>
      <c r="AZ88">
        <v>8715466233928582</v>
      </c>
      <c r="BA88">
        <v>5807552058804269</v>
      </c>
      <c r="BB88">
        <v>5203740149595799</v>
      </c>
      <c r="BC88">
        <v>5515036082365697</v>
      </c>
      <c r="BD88">
        <v>1.875972605885264E+16</v>
      </c>
      <c r="BE88">
        <v>1743093246785716</v>
      </c>
      <c r="BF88">
        <v>3.5190400175896052E+16</v>
      </c>
      <c r="BG88">
        <v>3961829476465421</v>
      </c>
      <c r="BH88">
        <v>4.5309796457389328E+16</v>
      </c>
      <c r="BI88">
        <v>1.3649951713943118E+16</v>
      </c>
      <c r="BJ88">
        <v>5159297604308823</v>
      </c>
      <c r="BK88">
        <v>6972109106077257</v>
      </c>
      <c r="BL88">
        <v>2529329322756143</v>
      </c>
      <c r="BM88">
        <v>2115893968622539</v>
      </c>
      <c r="BN88">
        <v>511126931738638</v>
      </c>
      <c r="BO88">
        <v>2969390869402818</v>
      </c>
      <c r="BP88">
        <v>3965311070400653</v>
      </c>
      <c r="BQ88">
        <v>2251855414071804</v>
      </c>
      <c r="BR88">
        <v>676085391278166</v>
      </c>
      <c r="BS88">
        <v>7589028080793863</v>
      </c>
      <c r="BT88">
        <v>7737389462728177</v>
      </c>
      <c r="BU88">
        <v>8471431334834804</v>
      </c>
      <c r="BV88">
        <v>5.6651474033362256E+16</v>
      </c>
      <c r="BW88">
        <v>2695649832928433</v>
      </c>
      <c r="BX88">
        <v>6270545454545454</v>
      </c>
      <c r="BY88">
        <v>1140099173553719</v>
      </c>
      <c r="BZ88">
        <v>6302426446280991</v>
      </c>
      <c r="CA88">
        <v>4460727272727273</v>
      </c>
      <c r="CB88">
        <v>4111167272727273</v>
      </c>
      <c r="CC88">
        <v>3929161509090909</v>
      </c>
      <c r="CD88">
        <v>4452388417860294</v>
      </c>
      <c r="CE88">
        <v>577943398469399</v>
      </c>
      <c r="CF88">
        <v>1.8098909090909092E+16</v>
      </c>
      <c r="CG88">
        <v>3290710743801653</v>
      </c>
      <c r="CH88">
        <v>5924156715293932</v>
      </c>
      <c r="CI88">
        <v>2.5569812932701312E+16</v>
      </c>
      <c r="CJ88">
        <v>3.7206035354329064E+16</v>
      </c>
      <c r="CK88">
        <v>5.4600951173717976E+16</v>
      </c>
      <c r="CL88">
        <v>1.2580054894784996E+16</v>
      </c>
      <c r="CM88">
        <v>4047979226446281</v>
      </c>
      <c r="CN88">
        <v>6377105809561153</v>
      </c>
      <c r="CO88">
        <v>3.3102195791399816E+16</v>
      </c>
      <c r="CP88">
        <v>7571408003522373</v>
      </c>
      <c r="CQ88">
        <v>3352990606445909</v>
      </c>
      <c r="CR88">
        <v>7344505946935042</v>
      </c>
      <c r="CS88">
        <v>477524041580414</v>
      </c>
      <c r="CT88">
        <v>745848581884721</v>
      </c>
      <c r="CU88">
        <v>8636139066788655</v>
      </c>
      <c r="CV88">
        <v>8223743138151876</v>
      </c>
      <c r="CW88">
        <v>1081970114611331</v>
      </c>
      <c r="CX88">
        <v>2.6275086963352696E+16</v>
      </c>
      <c r="CY88">
        <v>1.2536931573510346E+16</v>
      </c>
      <c r="CZ88">
        <v>6384624789203394</v>
      </c>
      <c r="DA88">
        <v>6298409557406486</v>
      </c>
      <c r="DB88">
        <v>3.8542444002916256E+16</v>
      </c>
      <c r="DC88">
        <v>1.8716280659752336E+16</v>
      </c>
      <c r="DD88">
        <v>6931684449868477</v>
      </c>
      <c r="DE88">
        <v>6.0186271325688048E+16</v>
      </c>
      <c r="DF88">
        <v>1.2468474709646106E+16</v>
      </c>
      <c r="DG88">
        <v>-3373436258403394</v>
      </c>
      <c r="DH88">
        <v>2.4940632809680608E+16</v>
      </c>
      <c r="DI88">
        <v>2.5534245215711472E+16</v>
      </c>
      <c r="DJ88">
        <v>2.0381329627746136E+16</v>
      </c>
      <c r="DK88">
        <v>2556862995990006</v>
      </c>
      <c r="DL88">
        <v>421550715955199</v>
      </c>
      <c r="DM88">
        <v>1.0129129070677382E+16</v>
      </c>
      <c r="DN88">
        <v>1759420631780409</v>
      </c>
      <c r="DO88">
        <v>-405395647351365</v>
      </c>
      <c r="DP88">
        <v>-3.2409490007255448E+16</v>
      </c>
      <c r="DQ88">
        <v>-902540925923199</v>
      </c>
      <c r="DR88">
        <v>1.9154538329909372E+16</v>
      </c>
      <c r="DS88">
        <v>1.1097308942833016E+16</v>
      </c>
      <c r="DT88">
        <v>2416692730724636</v>
      </c>
      <c r="DU88">
        <v>2.0302325981531908E+16</v>
      </c>
      <c r="DV88">
        <v>2.5534245215711472E+16</v>
      </c>
      <c r="DW88">
        <v>2.9920252726951596E+16</v>
      </c>
      <c r="DX88">
        <v>5676058123845867</v>
      </c>
      <c r="DY88">
        <v>1863763267840221</v>
      </c>
      <c r="DZ88">
        <v>246333562416691</v>
      </c>
      <c r="EA88">
        <v>4497912109036377</v>
      </c>
      <c r="EB88">
        <v>2.3948225007939136E+16</v>
      </c>
      <c r="EC88">
        <v>1377706141379114</v>
      </c>
      <c r="ED88">
        <v>2613778846689965</v>
      </c>
      <c r="EE88">
        <v>8002864491949813</v>
      </c>
      <c r="EF88">
        <v>1617984799825419</v>
      </c>
      <c r="EG88">
        <v>7141290977855216</v>
      </c>
      <c r="EH88">
        <v>6762628646913592</v>
      </c>
      <c r="EI88">
        <v>6548265572881335</v>
      </c>
      <c r="EJ88">
        <v>9841851167925184</v>
      </c>
      <c r="EK88">
        <v>9248087625496056</v>
      </c>
      <c r="EL88">
        <v>-6767824717470139</v>
      </c>
      <c r="EM88">
        <v>400834076203342</v>
      </c>
      <c r="EN88">
        <v>4630293633843507</v>
      </c>
      <c r="EO88">
        <v>4.2875230102887344E+16</v>
      </c>
      <c r="EP88">
        <v>1.1344561897336858E+16</v>
      </c>
      <c r="EQ88">
        <v>3818824862771579</v>
      </c>
      <c r="ER88">
        <v>3243532747323081</v>
      </c>
      <c r="ES88">
        <v>2.301720725445244E+16</v>
      </c>
      <c r="ET88">
        <v>857504602057747</v>
      </c>
      <c r="EU88">
        <v>2.6279528166098984E+16</v>
      </c>
      <c r="EV88">
        <v>9431321605432568</v>
      </c>
      <c r="EW88">
        <v>7602890899339703</v>
      </c>
      <c r="EX88">
        <v>260616671472361</v>
      </c>
      <c r="EY88">
        <v>1.2503810119777918E+16</v>
      </c>
      <c r="EZ88">
        <v>2026313886062762</v>
      </c>
      <c r="FA88">
        <v>3.5077879724252368E+16</v>
      </c>
      <c r="FB88">
        <v>6657405662769227</v>
      </c>
      <c r="FC88">
        <v>2.22181243474916E+16</v>
      </c>
      <c r="FD88">
        <v>6984799968799524</v>
      </c>
      <c r="FE88">
        <v>3492058871490875</v>
      </c>
      <c r="FF88">
        <v>1.6019467894096242E+16</v>
      </c>
      <c r="FG88">
        <v>537946619616031</v>
      </c>
      <c r="FH88">
        <v>666654937011753</v>
      </c>
      <c r="FI88">
        <v>1.1266328206400852E+16</v>
      </c>
      <c r="FJ88">
        <v>7549959174248271</v>
      </c>
      <c r="FK88">
        <v>1.5575297121577464E+16</v>
      </c>
      <c r="FL88">
        <v>5440836012202269</v>
      </c>
      <c r="FM88">
        <v>3.7851851851851856E+16</v>
      </c>
      <c r="FN88">
        <v>1752400548696845</v>
      </c>
      <c r="FO88">
        <v>3.6285150891632376E+16</v>
      </c>
      <c r="FP88">
        <v>2.4805555555555556E+16</v>
      </c>
      <c r="FQ88">
        <v>2237712037037037</v>
      </c>
      <c r="FR88">
        <v>4.2376934722222224E+16</v>
      </c>
      <c r="FS88">
        <v>1.2440009217216124E+16</v>
      </c>
      <c r="FT88">
        <v>1.0926970625355768E+16</v>
      </c>
      <c r="FU88">
        <v>3725</v>
      </c>
      <c r="FV88">
        <v>1724537037037037</v>
      </c>
      <c r="FW88">
        <v>3.9277019807006672E+16</v>
      </c>
      <c r="FX88">
        <v>9783518958069144</v>
      </c>
      <c r="FY88">
        <v>4.3778406936126064E+16</v>
      </c>
      <c r="FZ88">
        <v>5.5183829273034616E+16</v>
      </c>
      <c r="GA88">
        <v>4940530649588289</v>
      </c>
      <c r="GB88">
        <v>2196743278463649</v>
      </c>
      <c r="GC88">
        <v>6.0369828696994808E+16</v>
      </c>
      <c r="GD88">
        <v>2.3760064043915828E+16</v>
      </c>
      <c r="GE88">
        <v>5.4345983632012416E+16</v>
      </c>
      <c r="GF88">
        <v>2.8366676739360264E+16</v>
      </c>
      <c r="GG88">
        <v>1.308113449222324E+16</v>
      </c>
      <c r="GH88">
        <v>1.0169373493804456E+16</v>
      </c>
      <c r="GI88">
        <v>1976235132662397</v>
      </c>
      <c r="GJ88">
        <v>1.2181701738334858E+16</v>
      </c>
      <c r="GK88">
        <v>2.2394732387923144E+16</v>
      </c>
      <c r="GL88">
        <v>728664645235911</v>
      </c>
      <c r="GM88">
        <v>6696391202824867</v>
      </c>
      <c r="GN88">
        <v>4850242368843566</v>
      </c>
      <c r="GO88">
        <v>1.1240796156286916E+16</v>
      </c>
      <c r="GP88">
        <v>4387016209141352</v>
      </c>
      <c r="GQ88">
        <v>1.1194537173322912E+16</v>
      </c>
      <c r="GR88">
        <v>1.7746034705991124E+16</v>
      </c>
      <c r="GS88">
        <v>2.1217009192154024E+16</v>
      </c>
      <c r="GT88">
        <v>1701193692778439</v>
      </c>
      <c r="GU88">
        <v>5560110034418484</v>
      </c>
      <c r="GV88">
        <v>-4.4891927963548552E+16</v>
      </c>
      <c r="GW88">
        <v>4157712014852073</v>
      </c>
      <c r="GX88">
        <v>5533342640102061</v>
      </c>
      <c r="GY88">
        <v>2557848030389721</v>
      </c>
      <c r="GZ88">
        <v>4.2347367134314448E+16</v>
      </c>
      <c r="HA88">
        <v>3.9107109392707496E+16</v>
      </c>
      <c r="HB88">
        <v>1.7655649761341698E+16</v>
      </c>
      <c r="HC88">
        <v>2711860749614497</v>
      </c>
      <c r="HD88">
        <v>-2554988128646855</v>
      </c>
      <c r="HE88">
        <v>-2.9492931365803344E+16</v>
      </c>
      <c r="HF88">
        <v>-1.5348878473024184E+16</v>
      </c>
      <c r="HG88">
        <v>3300452823436588</v>
      </c>
      <c r="HH88">
        <v>1786608509157567</v>
      </c>
      <c r="HI88">
        <v>3557572056745199</v>
      </c>
      <c r="HJ88">
        <v>1.2175340723555636E+16</v>
      </c>
      <c r="HK88">
        <v>5533342640102061</v>
      </c>
      <c r="HL88">
        <v>2096658725701022</v>
      </c>
      <c r="HM88">
        <v>1.2591039295559004E+16</v>
      </c>
      <c r="HN88">
        <v>5466316501989152</v>
      </c>
      <c r="HO88">
        <v>7338198975729891</v>
      </c>
      <c r="HP88">
        <v>7750909953942647</v>
      </c>
      <c r="HQ88">
        <v>4185039224551101</v>
      </c>
      <c r="HR88">
        <v>3520593837185883</v>
      </c>
      <c r="HS88">
        <v>8443003891193775</v>
      </c>
      <c r="HT88">
        <v>1361765101990937</v>
      </c>
      <c r="HU88">
        <v>2.1287083525563064E+16</v>
      </c>
      <c r="HV88">
        <v>1573081963841702</v>
      </c>
      <c r="HW88">
        <v>5544564280419255</v>
      </c>
      <c r="HX88">
        <v>5061507400174285</v>
      </c>
      <c r="HY88">
        <v>9852998797669100</v>
      </c>
      <c r="HZ88">
        <v>9220153521476304</v>
      </c>
      <c r="IA88">
        <v>-5.1106302302214616E+16</v>
      </c>
      <c r="IB88">
        <v>3892716300173883</v>
      </c>
      <c r="IC88">
        <v>4484688039929741</v>
      </c>
      <c r="ID88">
        <v>7382209400077045</v>
      </c>
      <c r="IE88">
        <v>5540223556946741</v>
      </c>
      <c r="IF88">
        <v>4865229299698002</v>
      </c>
      <c r="IG88">
        <v>2.8702777682313956E+16</v>
      </c>
      <c r="IH88">
        <v>1.1702524795158262E+16</v>
      </c>
      <c r="II88">
        <v>1.4764418800154088E+16</v>
      </c>
      <c r="IJ88">
        <v>3023556187958808</v>
      </c>
      <c r="IK88">
        <v>1.9264082654342464E+16</v>
      </c>
      <c r="IL88">
        <v>6588447987321917</v>
      </c>
      <c r="IM88">
        <v>1904802478778253</v>
      </c>
      <c r="IN88">
        <v>2.3999649439559448E+16</v>
      </c>
      <c r="IO88">
        <v>5725063823473972</v>
      </c>
      <c r="IP88">
        <v>2.1126071216085728E+16</v>
      </c>
      <c r="IQ88">
        <v>1.1855548366580668E+16</v>
      </c>
      <c r="IR88">
        <v>4.3490858976090624E+16</v>
      </c>
      <c r="IS88">
        <v>2185942695145012</v>
      </c>
      <c r="IT88">
        <v>3540156126698072</v>
      </c>
      <c r="IU88">
        <v>236765487604586</v>
      </c>
      <c r="IV88">
        <v>6784894759254325</v>
      </c>
      <c r="IW88">
        <v>7905024984164967</v>
      </c>
      <c r="IX88">
        <v>4682304431432885</v>
      </c>
      <c r="IY88">
        <v>8479900770977745</v>
      </c>
      <c r="IZ88">
        <v>4.884219021045104E+16</v>
      </c>
      <c r="JA88">
        <v>1.8853001357938152E+16</v>
      </c>
      <c r="JB88">
        <v>6204615384615385</v>
      </c>
      <c r="JC88">
        <v>1.1931952662721894E+16</v>
      </c>
      <c r="JD88">
        <v>6561830621301775</v>
      </c>
      <c r="JE88">
        <v>6370961538461538</v>
      </c>
      <c r="JF88">
        <v>5355880769230769</v>
      </c>
      <c r="JG88">
        <v>2945777942307692</v>
      </c>
      <c r="JH88">
        <v>9967949034329816</v>
      </c>
      <c r="JI88">
        <v>2.9848257134580188E+16</v>
      </c>
      <c r="JJ88">
        <v>1.8303076923076924E+16</v>
      </c>
      <c r="JK88">
        <v>3519822485207101</v>
      </c>
      <c r="JL88">
        <v>6155530974555385</v>
      </c>
      <c r="JM88">
        <v>4059985433492079</v>
      </c>
      <c r="JN88">
        <v>1972587720514293</v>
      </c>
      <c r="JO88">
        <v>5317543140218898</v>
      </c>
      <c r="JP88">
        <v>1.1893870082342176E+16</v>
      </c>
      <c r="JQ88">
        <v>5.2851914792899416E+16</v>
      </c>
      <c r="JR88">
        <v>60363009504709</v>
      </c>
      <c r="JS88">
        <v>3.4447621225983536E+16</v>
      </c>
      <c r="JT88">
        <v>7879144836684247</v>
      </c>
      <c r="JU88">
        <v>1563922436632015</v>
      </c>
      <c r="JV88">
        <v>9166591948764868</v>
      </c>
      <c r="JW88">
        <v>2.0937929781048656E+16</v>
      </c>
      <c r="JX88">
        <v>5680032021957914</v>
      </c>
      <c r="JY88">
        <v>5720219579139982</v>
      </c>
      <c r="JZ88">
        <v>3128167657822507</v>
      </c>
      <c r="KA88">
        <v>1.1036857524807596E+16</v>
      </c>
      <c r="KB88">
        <v>2.1371334962182536E+16</v>
      </c>
      <c r="KC88">
        <v>1.1950136436651896E+16</v>
      </c>
      <c r="KD88">
        <v>7488272638596741</v>
      </c>
      <c r="KE88">
        <v>338407699061606</v>
      </c>
      <c r="KF88">
        <v>5301460291202575</v>
      </c>
      <c r="KG88">
        <v>1.4877513737681996E+16</v>
      </c>
      <c r="KH88">
        <v>8230988966103253</v>
      </c>
      <c r="KI88">
        <v>2874314823152926</v>
      </c>
      <c r="KJ88">
        <v>1015408074426018</v>
      </c>
      <c r="KK88">
        <v>-1.1684868893779184E+16</v>
      </c>
      <c r="KL88">
        <v>1125102709982048</v>
      </c>
      <c r="KM88">
        <v>3.995288722669032E+16</v>
      </c>
      <c r="KN88">
        <v>1.1317262806996368E+16</v>
      </c>
      <c r="KO88">
        <v>1.1351273693322436E+16</v>
      </c>
      <c r="KP88">
        <v>4030580329803629</v>
      </c>
      <c r="KQ88">
        <v>4074058198499157</v>
      </c>
      <c r="KR88">
        <v>7269130900373115</v>
      </c>
      <c r="KS88">
        <v>-1.6361789392739604E+16</v>
      </c>
      <c r="KT88">
        <v>1.035588669405858E+16</v>
      </c>
      <c r="KU88">
        <v>-4096985109908586</v>
      </c>
      <c r="KV88">
        <v>8171043308407744</v>
      </c>
      <c r="KW88">
        <v>4768373616778109</v>
      </c>
      <c r="KX88">
        <v>9559474258241672</v>
      </c>
      <c r="KY88">
        <v>-5.6527895242433464E+16</v>
      </c>
      <c r="KZ88">
        <v>3.995288722669032E+16</v>
      </c>
      <c r="LA88">
        <v>4820704658857958</v>
      </c>
      <c r="LB88">
        <v>9138328038583304</v>
      </c>
      <c r="LC88">
        <v>6284055533976844</v>
      </c>
      <c r="LD88">
        <v>7909095499350781</v>
      </c>
      <c r="LE88">
        <v>-3360283109819018</v>
      </c>
      <c r="LF88">
        <v>5631116510614582</v>
      </c>
      <c r="LG88">
        <v>5692635881376826</v>
      </c>
      <c r="LH88">
        <v>-550758769954538</v>
      </c>
      <c r="LI88">
        <v>5361815954141986</v>
      </c>
      <c r="LJ88">
        <v>1.0874452149816808E+16</v>
      </c>
      <c r="LK88">
        <v>2761007001825345</v>
      </c>
      <c r="LL88">
        <v>7373047403586688</v>
      </c>
      <c r="LM88">
        <v>7352174015652491</v>
      </c>
      <c r="LN88">
        <v>9671277247056560</v>
      </c>
      <c r="LO88">
        <v>8938529137350122</v>
      </c>
      <c r="LP88">
        <v>-1730303682568424</v>
      </c>
      <c r="LQ88">
        <v>1533290948117801</v>
      </c>
      <c r="LR88">
        <v>5083504993358605</v>
      </c>
      <c r="LS88">
        <v>2.5071047176785936E+16</v>
      </c>
      <c r="LT88">
        <v>2.3923942788719344E+16</v>
      </c>
      <c r="LU88">
        <v>2223751682825235</v>
      </c>
      <c r="LV88">
        <v>1.2530829044925368E+16</v>
      </c>
      <c r="LW88">
        <v>2694367722701225</v>
      </c>
      <c r="LX88">
        <v>5014209435357187</v>
      </c>
      <c r="LY88">
        <v>1.6037039686626836E+16</v>
      </c>
      <c r="LZ88">
        <v>2830938097997852</v>
      </c>
      <c r="MA88">
        <v>1.2729461036184168E+16</v>
      </c>
      <c r="MB88">
        <v>4715277069133289</v>
      </c>
      <c r="MC88">
        <v>3087577580429674</v>
      </c>
      <c r="MD88">
        <v>6557065567699057</v>
      </c>
      <c r="ME88">
        <v>3879989096189682</v>
      </c>
      <c r="MF88">
        <v>2.5504138226241784E+16</v>
      </c>
      <c r="MG88">
        <v>7056590859025196</v>
      </c>
      <c r="MH88">
        <v>1.9087546019340488E+16</v>
      </c>
      <c r="MI88">
        <v>2.7217219714735844E+16</v>
      </c>
      <c r="MJ88">
        <v>1242503862627836</v>
      </c>
      <c r="MK88">
        <v>4524880225983121</v>
      </c>
      <c r="ML88">
        <v>6170033077626856</v>
      </c>
      <c r="MM88">
        <v>1.0894439089455938E+16</v>
      </c>
      <c r="MN88">
        <v>6851966685234255</v>
      </c>
      <c r="MO88">
        <v>4501043322158425</v>
      </c>
      <c r="MP88">
        <v>1.3404157117522994E+16</v>
      </c>
      <c r="MQ88">
        <v>2635135135135135</v>
      </c>
      <c r="MR88">
        <v>3560993425858291</v>
      </c>
      <c r="MS88">
        <v>189572680788897</v>
      </c>
      <c r="MT88">
        <v>841891891891892</v>
      </c>
      <c r="MU88">
        <v>1.2182905405405404E+16</v>
      </c>
      <c r="MV88">
        <v>796489972972973</v>
      </c>
      <c r="MW88">
        <v>2.186986036036036E+16</v>
      </c>
      <c r="MX88">
        <v>4515765765765766</v>
      </c>
      <c r="MY88">
        <v>3.7432432432432432E+16</v>
      </c>
      <c r="MZ88">
        <v>5058436815193572</v>
      </c>
      <c r="NA88">
        <v>7382183284866838</v>
      </c>
      <c r="NB88">
        <v>6721569107827012</v>
      </c>
      <c r="NC88">
        <v>3.3916499362799956E+16</v>
      </c>
      <c r="ND88">
        <v>2900192677206538</v>
      </c>
      <c r="NE88">
        <v>1.6925892040256176E+16</v>
      </c>
      <c r="NF88">
        <v>1.1833847991234476E+16</v>
      </c>
      <c r="NG88">
        <v>4962955304714324</v>
      </c>
      <c r="NH88">
        <v>3.2713723696248856E+16</v>
      </c>
      <c r="NI88">
        <v>7482553452938896</v>
      </c>
      <c r="NJ88">
        <v>1.479283078125876E+16</v>
      </c>
      <c r="NK88">
        <v>2107612076852699</v>
      </c>
      <c r="NL88">
        <v>2.8657957274479784E+16</v>
      </c>
      <c r="NM88">
        <v>6557182067703568</v>
      </c>
      <c r="NN88">
        <v>1348687099725526</v>
      </c>
      <c r="NO88">
        <v>8886203110704483</v>
      </c>
      <c r="NP88">
        <v>2.4044490825454916E+16</v>
      </c>
      <c r="NQ88">
        <v>1.8640083358747584E+16</v>
      </c>
      <c r="NR88">
        <v>2.7468872938692176E+16</v>
      </c>
      <c r="NS88">
        <v>2.1173431499965972E+16</v>
      </c>
      <c r="NT88">
        <v>8790106202973021</v>
      </c>
      <c r="NU88">
        <v>9863107921802654</v>
      </c>
      <c r="NV88">
        <v>945053700328588</v>
      </c>
      <c r="NW88">
        <v>3.4787724263130056E+16</v>
      </c>
      <c r="NX88">
        <v>2.4829900675430328E+16</v>
      </c>
      <c r="NY88">
        <v>5408647502669559</v>
      </c>
      <c r="NZ88">
        <v>-7652607277706237</v>
      </c>
      <c r="OA88">
        <v>6392339669413736</v>
      </c>
      <c r="OB88">
        <v>1424727250970375</v>
      </c>
      <c r="OC88">
        <v>316253688462581</v>
      </c>
      <c r="OD88">
        <v>5.4203269383393336E+16</v>
      </c>
      <c r="OE88">
        <v>4316697461117259</v>
      </c>
      <c r="OF88">
        <v>2.024426252581052E+16</v>
      </c>
      <c r="OG88">
        <v>4.0950454127468184E+16</v>
      </c>
      <c r="OH88">
        <v>-4727081364917311</v>
      </c>
      <c r="OI88">
        <v>-2.7869026745231956E+16</v>
      </c>
      <c r="OJ88">
        <v>-2.4832868884328424E+16</v>
      </c>
      <c r="OK88">
        <v>4507713141013894</v>
      </c>
      <c r="OL88">
        <v>2.4417424349759864E+16</v>
      </c>
      <c r="OM88">
        <v>5708549732606576</v>
      </c>
      <c r="ON88">
        <v>-1.5967867948389328E+16</v>
      </c>
      <c r="OO88">
        <v>1424727250970375</v>
      </c>
      <c r="OP88">
        <v>1.4950144352023062E+16</v>
      </c>
      <c r="OQ88">
        <v>3.2364087067337128E+16</v>
      </c>
      <c r="OR88">
        <v>1.0699507502185604E+16</v>
      </c>
      <c r="OS88">
        <v>5842084049039437</v>
      </c>
      <c r="OT88">
        <v>-1.7090114443553994E+16</v>
      </c>
      <c r="OU88">
        <v>1.0593513165839616E+16</v>
      </c>
      <c r="OV88">
        <v>8114636587736097</v>
      </c>
      <c r="OW88">
        <v>1.2681624775608808E+16</v>
      </c>
      <c r="OX88">
        <v>1.9385021901985336E+16</v>
      </c>
      <c r="OY88">
        <v>2591936143635942</v>
      </c>
      <c r="OZ88">
        <v>4113406366642304</v>
      </c>
      <c r="PA88">
        <v>5038590836363493</v>
      </c>
      <c r="PB88">
        <v>4458081054820562</v>
      </c>
      <c r="PC88">
        <v>9799070659979582</v>
      </c>
      <c r="PD88">
        <v>9152488024506600</v>
      </c>
      <c r="PE88">
        <v>-794400210954067</v>
      </c>
      <c r="PF88">
        <v>5563371821811656</v>
      </c>
      <c r="PG88">
        <v>3.9291254902282816E+16</v>
      </c>
      <c r="PH88">
        <v>1.0313826282881504E+16</v>
      </c>
      <c r="PI88">
        <v>3786211115817238</v>
      </c>
      <c r="PJ88">
        <v>5.8566880302512024E+16</v>
      </c>
      <c r="PK88">
        <v>4300877724521248</v>
      </c>
      <c r="PL88">
        <v>9604061800470044</v>
      </c>
      <c r="PM88">
        <v>2.0627652565763008E+16</v>
      </c>
      <c r="PN88">
        <v>3603857513553678</v>
      </c>
      <c r="PO88">
        <v>4677037438393928</v>
      </c>
      <c r="PP88">
        <v>4.6506921438736632E+16</v>
      </c>
      <c r="PQ88">
        <v>1.3006649083250508E+16</v>
      </c>
      <c r="PR88">
        <v>6055730790621151</v>
      </c>
      <c r="PS88">
        <v>111969218444739</v>
      </c>
      <c r="PT88">
        <v>1.9161913758608464E+16</v>
      </c>
      <c r="PU88">
        <v>2.1270213453801704E+16</v>
      </c>
      <c r="PV88">
        <v>2.2451865005980376E+16</v>
      </c>
      <c r="PW88">
        <v>1.3451665376566228E+16</v>
      </c>
      <c r="PX88">
        <v>4055452352907976</v>
      </c>
      <c r="PY88">
        <v>2583858000850708</v>
      </c>
      <c r="PZ88">
        <v>7197207731886319</v>
      </c>
      <c r="QA88">
        <v>816700682665916</v>
      </c>
      <c r="QB88">
        <v>3938940745447613</v>
      </c>
      <c r="QC88">
        <v>8717186480206387</v>
      </c>
      <c r="QD88">
        <v>978203347377899</v>
      </c>
      <c r="QE88">
        <v>1.2149937611998452E+16</v>
      </c>
      <c r="QF88">
        <v>6918663594470046</v>
      </c>
      <c r="QG88">
        <v>7970810592707427</v>
      </c>
      <c r="QH88">
        <v>1.3209077491558538E+16</v>
      </c>
      <c r="QI88">
        <v>1.1520046082949308E+16</v>
      </c>
      <c r="QJ88">
        <v>2.0121336405529952E+16</v>
      </c>
      <c r="QK88">
        <v>2.2034779377880184E+16</v>
      </c>
      <c r="QL88">
        <v>1.8613037331689304E+16</v>
      </c>
      <c r="QM88">
        <v>2.1000660158651576E+16</v>
      </c>
      <c r="QN88">
        <v>2927350230414747</v>
      </c>
      <c r="QO88">
        <v>3.3725233069294312E+16</v>
      </c>
      <c r="QP88">
        <v>6008297620398307</v>
      </c>
      <c r="QQ88">
        <v>6842948282403322</v>
      </c>
      <c r="QR88">
        <v>1.4603124301722776E+16</v>
      </c>
      <c r="QS88">
        <v>5913607698636221</v>
      </c>
      <c r="QT88">
        <v>1.9853613906678864E+16</v>
      </c>
      <c r="QU88">
        <v>1986763617830066</v>
      </c>
      <c r="QV88">
        <v>6439408766347206</v>
      </c>
      <c r="QW88">
        <v>3911331198536139</v>
      </c>
      <c r="QX88">
        <v>8946320216230876</v>
      </c>
      <c r="QY88">
        <v>174103753487426</v>
      </c>
      <c r="QZ88">
        <v>6536203110704483</v>
      </c>
      <c r="RA88">
        <v>5267515552685349</v>
      </c>
      <c r="RB88">
        <v>1.116187099725526E+16</v>
      </c>
      <c r="RC88">
        <v>5.0654620311070448E+16</v>
      </c>
      <c r="RD88">
        <v>5548678179322965</v>
      </c>
      <c r="RE88">
        <v>4.8727465899141824E+16</v>
      </c>
      <c r="RF88">
        <v>1.2798473162690838E+16</v>
      </c>
      <c r="RG88">
        <v>1.7525615247135118E+16</v>
      </c>
      <c r="RH88">
        <v>1983958896040812</v>
      </c>
      <c r="RI88">
        <v>3.6387383358292584E+16</v>
      </c>
      <c r="RJ88">
        <v>2.29523580350942E+16</v>
      </c>
      <c r="RK88">
        <v>1.6828713718994312E+16</v>
      </c>
      <c r="RL88">
        <v>2.2822722490366832E+16</v>
      </c>
      <c r="RM88">
        <v>4.7540388443596952E+16</v>
      </c>
      <c r="RN88">
        <v>1.9917165072075616E+16</v>
      </c>
      <c r="RO88">
        <v>-1.5566162141992832E+16</v>
      </c>
      <c r="RP88">
        <v>1.5730422844171626E+16</v>
      </c>
      <c r="RQ88">
        <v>7814634299703988</v>
      </c>
      <c r="RR88">
        <v>1394003449939276</v>
      </c>
      <c r="RS88">
        <v>1.3977908171906154E+16</v>
      </c>
      <c r="RT88">
        <v>5.2015617681970368E+16</v>
      </c>
      <c r="RU88">
        <v>7429473791931824</v>
      </c>
      <c r="RV88">
        <v>9703308110971796</v>
      </c>
      <c r="RW88">
        <v>1.6032290426514906E+16</v>
      </c>
      <c r="RX88">
        <v>2.6337803042556724E+16</v>
      </c>
      <c r="RY88">
        <v>-6232885305515436</v>
      </c>
      <c r="RZ88">
        <v>1366235909744726</v>
      </c>
      <c r="SA88">
        <v>5987549756017926</v>
      </c>
      <c r="SB88">
        <v>1.3369471905865234E+16</v>
      </c>
      <c r="SC88">
        <v>1.0190413881224024E+16</v>
      </c>
      <c r="SD88">
        <v>7814634299703988</v>
      </c>
      <c r="SE88">
        <v>4343092615487896</v>
      </c>
      <c r="SF88">
        <v>1.7871707560808778E+16</v>
      </c>
      <c r="SG88">
        <v>1.2355043108579372E+16</v>
      </c>
      <c r="SH88">
        <v>2.3979764743798128E+16</v>
      </c>
      <c r="SI88">
        <v>3.3188412542815244E+16</v>
      </c>
      <c r="SJ88">
        <v>8003468644235793</v>
      </c>
      <c r="SK88">
        <v>7746515682149516</v>
      </c>
      <c r="SL88">
        <v>150802898441192</v>
      </c>
      <c r="SM88">
        <v>6120871384490191</v>
      </c>
      <c r="SN88">
        <v>1.2892984324780814E+16</v>
      </c>
      <c r="SO88">
        <v>3917738372723345</v>
      </c>
      <c r="SP88">
        <v>7180391798416352</v>
      </c>
      <c r="SQ88">
        <v>7099863513965994</v>
      </c>
      <c r="SR88">
        <v>9799768255405226</v>
      </c>
      <c r="SS88">
        <v>9153104125081804</v>
      </c>
      <c r="ST88">
        <v>-2687455720200104</v>
      </c>
      <c r="SU88">
        <v>2.1496039541967212E+16</v>
      </c>
      <c r="SV88">
        <v>4966987982684773</v>
      </c>
      <c r="SW88">
        <v>3514053269239642</v>
      </c>
      <c r="SX88">
        <v>2.0200965204128928E+16</v>
      </c>
      <c r="SY88">
        <v>2.6842544249568316E+16</v>
      </c>
      <c r="SZ88">
        <v>1785864913270559</v>
      </c>
      <c r="TA88">
        <v>2.4965380456312676E+16</v>
      </c>
      <c r="TB88">
        <v>7028106538479284</v>
      </c>
      <c r="TC88">
        <v>1.8544024122525572E+16</v>
      </c>
      <c r="TD88">
        <v>3.9374960815963264E+16</v>
      </c>
      <c r="TE88">
        <v>1.1250718562348356E+16</v>
      </c>
      <c r="TF88">
        <v>4052072272997557</v>
      </c>
      <c r="TG88">
        <v>4.9235705984385448E+16</v>
      </c>
      <c r="TH88">
        <v>1279073551161299</v>
      </c>
      <c r="TI88">
        <v>3712299736164414</v>
      </c>
      <c r="TJ88">
        <v>4.7307598336778184E+16</v>
      </c>
      <c r="TK88">
        <v>3.2798416657971272E+16</v>
      </c>
      <c r="TL88">
        <v>9463706786337544</v>
      </c>
      <c r="TM88">
        <v>2.9593726035362916E+16</v>
      </c>
      <c r="TN88">
        <v>1.3533946165524284E+16</v>
      </c>
      <c r="TO88">
        <v>4.7950769862914544E+16</v>
      </c>
      <c r="TP88">
        <v>634474628756422</v>
      </c>
      <c r="TQ88">
        <v>1074972960935632</v>
      </c>
      <c r="TR88">
        <v>7086160411380088</v>
      </c>
      <c r="TS88">
        <v>9094140898945398</v>
      </c>
      <c r="TT88">
        <v>6929774726016921</v>
      </c>
      <c r="TU88">
        <v>4764556962025316</v>
      </c>
      <c r="TV88">
        <v>3.0155423810286812E+16</v>
      </c>
      <c r="TW88">
        <v>2287814452812049</v>
      </c>
      <c r="TX88">
        <v>1.4449367088607596E+16</v>
      </c>
      <c r="TY88">
        <v>5003254430379747</v>
      </c>
      <c r="TZ88">
        <v>6320386772151899</v>
      </c>
      <c r="UA88">
        <v>429769223628692</v>
      </c>
      <c r="UB88">
        <v>1.6128516174402252E+16</v>
      </c>
      <c r="UC88">
        <v>4511392405063291</v>
      </c>
      <c r="UD88">
        <v>2.8553116487742348E+16</v>
      </c>
      <c r="UE88">
        <v>5385514559380792</v>
      </c>
      <c r="UF88">
        <v>7727229562784394</v>
      </c>
      <c r="UG88">
        <v>9205490376087128</v>
      </c>
      <c r="UH88">
        <v>4158308053627704</v>
      </c>
      <c r="UI88">
        <v>3.6139066788655072E+16</v>
      </c>
      <c r="UJ88">
        <v>4926686636756931</v>
      </c>
      <c r="UK88">
        <v>520027510243678</v>
      </c>
      <c r="UL88">
        <v>2867767612076853</v>
      </c>
      <c r="UM88">
        <v>6559395270075144</v>
      </c>
      <c r="UN88">
        <v>1.8809455957356512E+16</v>
      </c>
      <c r="UO88">
        <v>1.8988000914913084E+16</v>
      </c>
      <c r="UP88">
        <v>4.11744945586528E+16</v>
      </c>
      <c r="UQ88">
        <v>1.27596065873742E+16</v>
      </c>
      <c r="UR88">
        <v>1291363220494053</v>
      </c>
      <c r="US88">
        <v>1647167657822507</v>
      </c>
      <c r="UT88">
        <v>1.102204317881468E+16</v>
      </c>
      <c r="UU88">
        <v>91547219680797</v>
      </c>
      <c r="UV88">
        <v>403652726956005</v>
      </c>
      <c r="UW88">
        <v>5557143380508908</v>
      </c>
      <c r="UX88">
        <v>5645229140729261</v>
      </c>
      <c r="UY88">
        <v>3452253970907172</v>
      </c>
      <c r="UZ88">
        <v>1.0649514739134092E+16</v>
      </c>
      <c r="VA88">
        <v>8844881169727138</v>
      </c>
      <c r="VB88">
        <v>1.5518672673116818E+16</v>
      </c>
      <c r="VC88">
        <v>1616017152201633</v>
      </c>
      <c r="VD88">
        <v>-3388313466165692</v>
      </c>
      <c r="VE88">
        <v>352287490868643</v>
      </c>
      <c r="VF88">
        <v>3.4154037409994876E+16</v>
      </c>
      <c r="VG88">
        <v>2.2428810242615348E+16</v>
      </c>
      <c r="VH88">
        <v>3323148703950344</v>
      </c>
      <c r="VI88">
        <v>3.9287157478142632E+16</v>
      </c>
      <c r="VJ88">
        <v>1.1420143986546284E+16</v>
      </c>
      <c r="VK88">
        <v>2.1357057069515176E+16</v>
      </c>
      <c r="VL88">
        <v>3.0322284172587204E+16</v>
      </c>
      <c r="VM88">
        <v>5952982257752976</v>
      </c>
      <c r="VN88">
        <v>-1.3281161101872856E+16</v>
      </c>
      <c r="VO88">
        <v>2.470130508841914E+16</v>
      </c>
      <c r="VP88">
        <v>1.4079533361792006E+16</v>
      </c>
      <c r="VQ88">
        <v>2.7949944397286564E+16</v>
      </c>
      <c r="VR88">
        <v>-3868913287826675</v>
      </c>
      <c r="VS88">
        <v>3.4154037409994876E+16</v>
      </c>
      <c r="VT88">
        <v>2573751788182136</v>
      </c>
      <c r="VU88">
        <v>7811074477196665</v>
      </c>
      <c r="VV88">
        <v>424335176986918</v>
      </c>
      <c r="VW88">
        <v>2.7290002014602456E+16</v>
      </c>
      <c r="VX88">
        <v>-1.6152025911297554E+16</v>
      </c>
      <c r="VY88">
        <v>2.5457793085003244E+16</v>
      </c>
      <c r="VZ88">
        <v>2568638358310749</v>
      </c>
      <c r="WA88">
        <v>-4304746762242509</v>
      </c>
      <c r="WB88">
        <v>1.1710957138496052E+16</v>
      </c>
      <c r="WC88">
        <v>1.9521172295017744E+16</v>
      </c>
      <c r="WD88">
        <v>1145370902953168</v>
      </c>
      <c r="WE88">
        <v>5832911394630754</v>
      </c>
      <c r="WF88">
        <v>5425179653836154</v>
      </c>
      <c r="WG88">
        <v>9803572570726576</v>
      </c>
      <c r="WH88">
        <v>9105129520119046</v>
      </c>
      <c r="WI88">
        <v>-4.3411752975529112E+16</v>
      </c>
      <c r="WJ88">
        <v>3377511885601718</v>
      </c>
      <c r="WK88">
        <v>4722786355773029</v>
      </c>
      <c r="WL88">
        <v>651453530134762</v>
      </c>
      <c r="WM88">
        <v>7742768741678843</v>
      </c>
      <c r="WN88">
        <v>4.3209156747206168E+16</v>
      </c>
      <c r="WO88">
        <v>2.4137972959034624E+16</v>
      </c>
      <c r="WP88">
        <v>1429237616560062</v>
      </c>
      <c r="WQ88">
        <v>1.3029070602695236E+16</v>
      </c>
      <c r="WR88">
        <v>2671615389462356</v>
      </c>
      <c r="WS88">
        <v>1.2786044167027684E+16</v>
      </c>
      <c r="WT88">
        <v>783193097529275</v>
      </c>
      <c r="WU88">
        <v>2324452808950128</v>
      </c>
      <c r="WV88">
        <v>1.5570319263009404E+16</v>
      </c>
      <c r="WW88">
        <v>4392093974451973</v>
      </c>
      <c r="WX88">
        <v>2256933795246229</v>
      </c>
      <c r="WY88">
        <v>9841995726201132</v>
      </c>
      <c r="WZ88">
        <v>5830200179341232</v>
      </c>
      <c r="XA88">
        <v>275501062155411</v>
      </c>
      <c r="XB88">
        <v>3298848155948521</v>
      </c>
      <c r="XC88">
        <v>2.2024590038400924E+16</v>
      </c>
      <c r="XD88">
        <v>6476565195507832</v>
      </c>
      <c r="XE88">
        <v>7704095995495813</v>
      </c>
      <c r="XF88">
        <v>5181793259170606</v>
      </c>
      <c r="XG88">
        <v>8299344662326481</v>
      </c>
      <c r="XH88">
        <v>3654953484361296</v>
      </c>
      <c r="XI88">
        <v>2.3339032906151484E+16</v>
      </c>
      <c r="XJ88">
        <v>7021158129175947</v>
      </c>
      <c r="XK88">
        <v>1.5637323227563354E+16</v>
      </c>
      <c r="XL88">
        <v>4301159220440375</v>
      </c>
      <c r="XM88">
        <v>4.5930957683741648E+16</v>
      </c>
      <c r="XN88">
        <v>8630311804008908</v>
      </c>
      <c r="XO88">
        <v>3.7003721826280624E+16</v>
      </c>
      <c r="XP88">
        <v>2.0685270039956908E+16</v>
      </c>
      <c r="XQ88">
        <v>3867518307573287</v>
      </c>
      <c r="XR88">
        <v>149815144766147</v>
      </c>
      <c r="XS88">
        <v>3.3366401952371264E+16</v>
      </c>
      <c r="XT88">
        <v>5949477201417794</v>
      </c>
      <c r="XU88">
        <v>2816636347834706</v>
      </c>
      <c r="XV88">
        <v>2475633475934834</v>
      </c>
      <c r="XW88">
        <v>5007322854212177</v>
      </c>
      <c r="XX88">
        <v>1.026989935956084E+16</v>
      </c>
      <c r="XY88">
        <v>8535498861612788</v>
      </c>
      <c r="XZ88">
        <v>5713209578749039</v>
      </c>
      <c r="YA88">
        <v>3164743824336688</v>
      </c>
      <c r="YB88">
        <v>7238663825106789</v>
      </c>
      <c r="YC88">
        <v>161591703923077</v>
      </c>
      <c r="YD88">
        <v>1.1252442817932296E+16</v>
      </c>
      <c r="YE88">
        <v>1.3380680748069098E+16</v>
      </c>
      <c r="YF88">
        <v>4378156450137237</v>
      </c>
      <c r="YG88">
        <v>6473101555352241</v>
      </c>
      <c r="YH88">
        <v>2.8038465233302836E+16</v>
      </c>
      <c r="YI88">
        <v>1.563351582531432E+16</v>
      </c>
      <c r="YJ88">
        <v>2685426706787056</v>
      </c>
      <c r="YK88">
        <v>1048420620046519</v>
      </c>
      <c r="YL88">
        <v>4.7936272401450336E+16</v>
      </c>
      <c r="YM88">
        <v>3820102915252628</v>
      </c>
      <c r="YN88">
        <v>7605195690575421</v>
      </c>
      <c r="YO88">
        <v>1.3550588149492592E+16</v>
      </c>
      <c r="YP88">
        <v>502288601379213</v>
      </c>
      <c r="YQ88">
        <v>2.293835642226724E+16</v>
      </c>
      <c r="YR88">
        <v>6.1925838866623304E+16</v>
      </c>
      <c r="YS88">
        <v>-893383423628096</v>
      </c>
      <c r="YT88">
        <v>9107703810188968</v>
      </c>
      <c r="YU88">
        <v>2.31798960868844E+16</v>
      </c>
      <c r="YV88">
        <v>1.0330153036901356E+16</v>
      </c>
      <c r="YW88">
        <v>8822129452134234</v>
      </c>
      <c r="YX88">
        <v>386045921518606</v>
      </c>
      <c r="YY88">
        <v>3.4930041855236032E+16</v>
      </c>
      <c r="YZ88">
        <v>5594677785551792</v>
      </c>
      <c r="ZA88">
        <v>1.4814655255141396E+16</v>
      </c>
      <c r="ZB88">
        <v>3.1096409787167088E+16</v>
      </c>
      <c r="ZC88">
        <v>-3317923495965143</v>
      </c>
      <c r="ZD88">
        <v>6810927681488747</v>
      </c>
      <c r="ZE88">
        <v>3.7279510427129728E+16</v>
      </c>
      <c r="ZF88">
        <v>72814130150731</v>
      </c>
      <c r="ZG88">
        <v>4794083629356657</v>
      </c>
      <c r="ZH88">
        <v>2.31798960868844E+16</v>
      </c>
      <c r="ZI88">
        <v>4965840384916407</v>
      </c>
      <c r="ZJ88">
        <v>5301875602206561</v>
      </c>
      <c r="ZK88">
        <v>6.2507964034327584E+16</v>
      </c>
      <c r="ZL88">
        <v>5423496076177408</v>
      </c>
      <c r="ZM88">
        <v>1.699925392926992E+16</v>
      </c>
      <c r="ZN88">
        <v>5051851312646243</v>
      </c>
      <c r="ZO88">
        <v>5217696155082729</v>
      </c>
      <c r="ZP88">
        <v>-1.6223372649167126E+16</v>
      </c>
      <c r="ZQ88">
        <v>5140317832047508</v>
      </c>
      <c r="ZR88">
        <v>1.0231450857117468E+16</v>
      </c>
      <c r="ZS88">
        <v>2.5440529964173064E+16</v>
      </c>
      <c r="ZT88">
        <v>7442628901693283</v>
      </c>
      <c r="ZU88">
        <v>7437578916279768</v>
      </c>
      <c r="ZV88">
        <v>9694469785992682</v>
      </c>
      <c r="ZW88">
        <v>8974503303087235</v>
      </c>
      <c r="ZX88">
        <v>-1.0301723884052594E+16</v>
      </c>
      <c r="ZY88">
        <v>1.1669608597886336E+16</v>
      </c>
      <c r="ZZ88">
        <v>507363717758252</v>
      </c>
      <c r="AAA88">
        <v>2.5009873952176696E+16</v>
      </c>
      <c r="AAB88">
        <v>2497660540000421</v>
      </c>
      <c r="AAC88">
        <v>2054385465021571</v>
      </c>
      <c r="AAD88">
        <v>1.1191091740421256E+16</v>
      </c>
      <c r="AAE88">
        <v>2.7029173490589424E+16</v>
      </c>
      <c r="AAF88">
        <v>5001974790435339</v>
      </c>
      <c r="AAG88">
        <v>1.5125371855094148E+16</v>
      </c>
      <c r="AAH88">
        <v>2567386866932243</v>
      </c>
      <c r="AAI88">
        <v>1.3198673858017888E+16</v>
      </c>
      <c r="AAJ88">
        <v>4.9445885749861096E+16</v>
      </c>
      <c r="AAK88">
        <v>2.6117360719161512E+16</v>
      </c>
      <c r="AAL88">
        <v>652037605275647</v>
      </c>
      <c r="AAM88">
        <v>3801285899967127</v>
      </c>
      <c r="AAN88">
        <v>2472377408556733</v>
      </c>
      <c r="AAO88">
        <v>6881627371869306</v>
      </c>
      <c r="AAP88">
        <v>1.8216493110856756E+16</v>
      </c>
      <c r="AAQ88">
        <v>2.6016053385916248E+16</v>
      </c>
      <c r="AAR88">
        <v>1.202454197704414E+16</v>
      </c>
      <c r="AAS88">
        <v>4.4667248534855576E+16</v>
      </c>
      <c r="AAT88">
        <v>6105109437680343</v>
      </c>
      <c r="AAU88">
        <v>1.0646689599565956E+16</v>
      </c>
      <c r="AAV88">
        <v>6810110905649917</v>
      </c>
      <c r="AAW88">
        <v>4441075092051003</v>
      </c>
      <c r="AAX88">
        <v>1.2471477972066586E+16</v>
      </c>
      <c r="AAY88">
        <v>5571428571428571</v>
      </c>
      <c r="AAZ88">
        <v>2653061224489796</v>
      </c>
      <c r="ABA88">
        <v>1.482993197278912E+16</v>
      </c>
      <c r="ABB88">
        <v>8095238095238095</v>
      </c>
      <c r="ABC88">
        <v>4.4950390476190472E+16</v>
      </c>
      <c r="ABD88">
        <v>2.9243676666666664E+16</v>
      </c>
      <c r="ABE88">
        <v>8108877447089946</v>
      </c>
      <c r="ABF88">
        <v>3.7533068783068784E+16</v>
      </c>
      <c r="ABG88">
        <v>1.1095238095238096E+16</v>
      </c>
      <c r="ABH88">
        <v>528344671201814</v>
      </c>
      <c r="ABI88">
        <v>7452910254696901</v>
      </c>
      <c r="ABJ88">
        <v>6076666797712015</v>
      </c>
      <c r="ABK88">
        <v>3.1040601481649876E+16</v>
      </c>
      <c r="ABL88">
        <v>2.8744934713060328E+16</v>
      </c>
      <c r="ABM88">
        <v>4803293687099725</v>
      </c>
      <c r="ABN88">
        <v>4061606303854876</v>
      </c>
      <c r="ABO88">
        <v>4750585053197208</v>
      </c>
      <c r="ABP88">
        <v>3731555352241537</v>
      </c>
      <c r="ABQ88">
        <v>8535122031659509</v>
      </c>
      <c r="ABR88">
        <v>1.2274428095616368E+16</v>
      </c>
      <c r="ABS88">
        <v>2171065416285453</v>
      </c>
      <c r="ABT88">
        <v>2.5685928460995656E+16</v>
      </c>
      <c r="ABU88">
        <v>6514867337602928</v>
      </c>
      <c r="ABV88">
        <v>1.3607822506861848E+16</v>
      </c>
      <c r="ABW88">
        <v>884454483074108</v>
      </c>
      <c r="ABX88">
        <v>2457362826573142</v>
      </c>
      <c r="ABY88">
        <v>1.814768222018908E+16</v>
      </c>
      <c r="ABZ88">
        <v>1.7800643894454866E+16</v>
      </c>
      <c r="ACA88">
        <v>1.21666758360076E+16</v>
      </c>
      <c r="ACB88">
        <v>4.1038637849127296E+16</v>
      </c>
      <c r="ACC88">
        <v>1.0109205401965456E+16</v>
      </c>
      <c r="ACD88">
        <v>9029126816729556</v>
      </c>
      <c r="ACE88">
        <v>3.5644940469196384E+16</v>
      </c>
      <c r="ACF88">
        <v>2.1994429389014608E+16</v>
      </c>
      <c r="ACG88">
        <v>5.3667898510918208E+16</v>
      </c>
      <c r="ACH88">
        <v>-6061238127658982</v>
      </c>
      <c r="ACI88">
        <v>2.6512849318271064E+16</v>
      </c>
      <c r="ACJ88">
        <v>1498765207618109</v>
      </c>
      <c r="ACK88">
        <v>4.1496206509746688E+16</v>
      </c>
      <c r="ACL88">
        <v>2.0409062041681412E+16</v>
      </c>
      <c r="ACM88">
        <v>3342904908715013</v>
      </c>
      <c r="ACN88">
        <v>3.4841361323376616E+16</v>
      </c>
      <c r="ACO88">
        <v>1.1109695943647184E+16</v>
      </c>
      <c r="ACP88">
        <v>1.2763942857659324E+16</v>
      </c>
      <c r="ACQ88">
        <v>1571588303164716</v>
      </c>
      <c r="ACR88">
        <v>-4.0052778570871264E+16</v>
      </c>
      <c r="ACS88">
        <v>7489413989424788</v>
      </c>
      <c r="ACT88">
        <v>8357567393878755</v>
      </c>
      <c r="ACU88">
        <v>1.8515128254891576E+16</v>
      </c>
      <c r="ACV88">
        <v>-9049373738039396</v>
      </c>
      <c r="ACW88">
        <v>1498765207618109</v>
      </c>
      <c r="ACX88">
        <v>7182747819652469</v>
      </c>
      <c r="ACY88">
        <v>1.7989173702149184E+16</v>
      </c>
      <c r="ACZ88">
        <v>5751695872929847</v>
      </c>
      <c r="ADA88">
        <v>2.3587495694000164E+16</v>
      </c>
      <c r="ADB88">
        <v>-7133180754691638</v>
      </c>
      <c r="ADC88">
        <v>797901297150276</v>
      </c>
      <c r="ADD88">
        <v>1.4561244467024238E+16</v>
      </c>
      <c r="ADE88">
        <v>6835483124490754</v>
      </c>
      <c r="ADF88">
        <v>2665203019996317</v>
      </c>
      <c r="ADG88">
        <v>3.0353759854615696E+16</v>
      </c>
      <c r="ADH88">
        <v>7288239696688651</v>
      </c>
      <c r="ADI88">
        <v>4.4974169028523112E+16</v>
      </c>
      <c r="ADJ88">
        <v>3811996857588206</v>
      </c>
      <c r="ADK88">
        <v>9857906471526572</v>
      </c>
      <c r="ADL88">
        <v>9263453269017740</v>
      </c>
      <c r="ADM88">
        <v>-1.5260772679684242E+16</v>
      </c>
      <c r="ADN88">
        <v>820359291723298</v>
      </c>
      <c r="ADO88">
        <v>3180637163346293</v>
      </c>
      <c r="ADP88">
        <v>2.3636967555046524E+16</v>
      </c>
      <c r="ADQ88">
        <v>1.7407041603078808E+16</v>
      </c>
      <c r="ADR88">
        <v>7265018753102499</v>
      </c>
      <c r="ADS88">
        <v>722324506073845</v>
      </c>
      <c r="ADT88">
        <v>732136015748715</v>
      </c>
      <c r="ADU88">
        <v>4.7273935110093056E+16</v>
      </c>
      <c r="ADV88">
        <v>4811352384250089</v>
      </c>
      <c r="ADW88">
        <v>2.3587843545512976E+16</v>
      </c>
      <c r="ADX88">
        <v>2.2178125475664916E+16</v>
      </c>
      <c r="ADY88">
        <v>6051385981635163</v>
      </c>
      <c r="ADZ88">
        <v>2.9222407015589916E+16</v>
      </c>
      <c r="AEA88">
        <v>5.1067498674970768E+16</v>
      </c>
      <c r="AEB88">
        <v>1.8101985584976452E+16</v>
      </c>
      <c r="AEC88">
        <v>1.0801952798750572E+16</v>
      </c>
      <c r="AED88">
        <v>4985824159975749</v>
      </c>
      <c r="AEE88">
        <v>3.5941149339523784E+16</v>
      </c>
      <c r="AEF88">
        <v>4.8944704865784504E+16</v>
      </c>
      <c r="AEG88">
        <v>2812475600085799</v>
      </c>
      <c r="AEH88">
        <v>7664716676257887</v>
      </c>
      <c r="AEI88">
        <v>8378316559926807</v>
      </c>
      <c r="AEJ88">
        <v>3.7871698245313792E+16</v>
      </c>
      <c r="AEK88">
        <v>8961592395353727</v>
      </c>
      <c r="AEL88">
        <v>4415520050329899</v>
      </c>
      <c r="AEM88">
        <v>3.3903930604344584E+16</v>
      </c>
      <c r="AEN88">
        <v>6723895253682488</v>
      </c>
      <c r="AEO88">
        <v>5.5023692746992536E+16</v>
      </c>
      <c r="AEP88">
        <v>2733602248467137</v>
      </c>
      <c r="AEQ88">
        <v>3805114566284779</v>
      </c>
      <c r="AER88">
        <v>5977937806873977</v>
      </c>
      <c r="AES88">
        <v>4.491867708674304E+16</v>
      </c>
      <c r="AET88">
        <v>8131500174702881</v>
      </c>
      <c r="AEU88">
        <v>5640441447829846</v>
      </c>
      <c r="AEV88">
        <v>4.5837806873977088E+16</v>
      </c>
      <c r="AEW88">
        <v>3751048025693706</v>
      </c>
      <c r="AEX88">
        <v>636102167863367</v>
      </c>
      <c r="AEY88">
        <v>2.24112699048076E+16</v>
      </c>
      <c r="AEZ88">
        <v>4162056600562025</v>
      </c>
      <c r="AFA88">
        <v>6332560953928295</v>
      </c>
      <c r="AFB88">
        <v>2.7950594693504116E+16</v>
      </c>
      <c r="AFC88">
        <v>5849935471082529</v>
      </c>
      <c r="AFD88">
        <v>7100335367207117</v>
      </c>
      <c r="AFE88">
        <v>5115082342177493</v>
      </c>
      <c r="AFF88">
        <v>1.1699639391988776E+16</v>
      </c>
      <c r="AFG88">
        <v>2412472722113358</v>
      </c>
      <c r="AFH88">
        <v>3140297346752059</v>
      </c>
      <c r="AFI88">
        <v>2882806811875287</v>
      </c>
      <c r="AFJ88">
        <v>5395343092406222</v>
      </c>
      <c r="AFK88">
        <v>5133531564501372</v>
      </c>
      <c r="AFL88">
        <v>3739462671546203</v>
      </c>
      <c r="AFM88">
        <v>7907956947159887</v>
      </c>
      <c r="AFN88">
        <v>3304113568678116</v>
      </c>
      <c r="AFO88">
        <v>2.4304890447224084E+16</v>
      </c>
      <c r="AFP88">
        <v>9420675023738212</v>
      </c>
      <c r="AFQ88">
        <v>1.3791337025336802E+16</v>
      </c>
      <c r="AFR88">
        <v>4.3849545744691864E+16</v>
      </c>
      <c r="AFS88">
        <v>2.5641989327862396E+16</v>
      </c>
      <c r="AFT88">
        <v>7266524204052183</v>
      </c>
      <c r="AFU88">
        <v>1.0369911002424356E+16</v>
      </c>
      <c r="AFV88">
        <v>1.2918298495568632E+16</v>
      </c>
      <c r="AFW88">
        <v>-4104844284057617</v>
      </c>
      <c r="AFX88">
        <v>1.8904924964904788E+16</v>
      </c>
      <c r="AFY88">
        <v>3227320496188378</v>
      </c>
      <c r="AFZ88">
        <v>2043574412571619</v>
      </c>
      <c r="AGA88">
        <v>2.7658758118748664E+16</v>
      </c>
      <c r="AGB88">
        <v>4196909156873805</v>
      </c>
      <c r="AGC88">
        <v>9859136962890624</v>
      </c>
      <c r="AGD88">
        <v>1.8590660264041516E+16</v>
      </c>
      <c r="AGE88">
        <v>-1.1057275139090196E+16</v>
      </c>
      <c r="AGF88">
        <v>-1100811243057251</v>
      </c>
      <c r="AGG88">
        <v>-1.1479146575927734E+16</v>
      </c>
      <c r="AGH88">
        <v>2133828353881836</v>
      </c>
      <c r="AGI88">
        <v>1189407221311843</v>
      </c>
      <c r="AGJ88">
        <v>2.7169457787313828E+16</v>
      </c>
      <c r="AGK88">
        <v>4960518592230806</v>
      </c>
      <c r="AGL88">
        <v>3227320496188378</v>
      </c>
      <c r="AGM88">
        <v>3045510647897416</v>
      </c>
      <c r="AGN88">
        <v>615916102955086</v>
      </c>
      <c r="AGO88">
        <v>2.5568958072165284E+16</v>
      </c>
      <c r="AGP88">
        <v>3.2777544714339164E+16</v>
      </c>
      <c r="AGQ88">
        <v>2.3957467365301096E+16</v>
      </c>
      <c r="AGR88">
        <v>2666741592499167</v>
      </c>
      <c r="AGS88">
        <v>1.0984974933264526E+16</v>
      </c>
      <c r="AGT88">
        <v>4.1368382254313216E+16</v>
      </c>
      <c r="AGU88">
        <v>6965909687910178</v>
      </c>
      <c r="AGV88">
        <v>1.5178980533622688E+16</v>
      </c>
      <c r="AGW88">
        <v>600309080258484</v>
      </c>
      <c r="AGX88">
        <v>7084689811760503</v>
      </c>
      <c r="AGY88">
        <v>6910495588484705</v>
      </c>
      <c r="AGZ88">
        <v>9871708990800900</v>
      </c>
      <c r="AHA88">
        <v>9337945499116036</v>
      </c>
      <c r="AHB88">
        <v>-9776358092868126</v>
      </c>
      <c r="AHC88">
        <v>5191836084550658</v>
      </c>
      <c r="AHD88">
        <v>4.3552360675519272E+16</v>
      </c>
      <c r="AHE88">
        <v>5.0176482001466528E+16</v>
      </c>
      <c r="AHF88">
        <v>1.3408697356485572E+16</v>
      </c>
      <c r="AHG88">
        <v>3.701514775474368E+16</v>
      </c>
      <c r="AHH88">
        <v>4.2863968239720072E+16</v>
      </c>
      <c r="AHI88">
        <v>3023215843795738</v>
      </c>
      <c r="AHJ88">
        <v>1.0035296400293304E+16</v>
      </c>
      <c r="AHK88">
        <v>2.6717704947156904E+16</v>
      </c>
      <c r="AHL88">
        <v>9413097714564048</v>
      </c>
      <c r="AHM88">
        <v>6788339610691847</v>
      </c>
      <c r="AHN88">
        <v>2.4704250259196496E+16</v>
      </c>
      <c r="AHO88">
        <v>1.3654943447574608E+16</v>
      </c>
      <c r="AHP88">
        <v>2.7437917162281616E+16</v>
      </c>
      <c r="AHQ88">
        <v>4.2943165818764496E+16</v>
      </c>
      <c r="AHR88">
        <v>1.0926784835697504E+16</v>
      </c>
      <c r="AHS88">
        <v>1.8710131840236984E+16</v>
      </c>
      <c r="AHT88">
        <v>4583124009905591</v>
      </c>
      <c r="AHU88">
        <v>3621889424125828</v>
      </c>
      <c r="AHV88">
        <v>1.4562602367904464E+16</v>
      </c>
      <c r="AHW88">
        <v>5241250825572065</v>
      </c>
      <c r="AHX88">
        <v>6282989654444366</v>
      </c>
      <c r="AHY88">
        <v>1.6858055195524722E+16</v>
      </c>
      <c r="AHZ88">
        <v>7492925462606176</v>
      </c>
      <c r="AIA88">
        <v>2.1117284719569264E+16</v>
      </c>
      <c r="AIB88">
        <v>3452697562213507</v>
      </c>
      <c r="AIC88">
        <v>3.6497630331753552E+16</v>
      </c>
      <c r="AID88">
        <v>1729745513353249</v>
      </c>
      <c r="AIE88">
        <v>3389411738280811</v>
      </c>
      <c r="AIF88">
        <v>3509004739336493</v>
      </c>
      <c r="AIG88">
        <v>2420076777251185</v>
      </c>
      <c r="AIH88">
        <v>5963561800947867</v>
      </c>
      <c r="AII88">
        <v>1.0219186380624304E+16</v>
      </c>
      <c r="AIJ88">
        <v>5354815355139774</v>
      </c>
      <c r="AIK88">
        <v>4.2459715639810424E+16</v>
      </c>
      <c r="AIL88">
        <v>2.0123087980952808E+16</v>
      </c>
      <c r="AIM88">
        <v>4.4117692823318976E+16</v>
      </c>
      <c r="AIN88">
        <v>1.5672672988650356E+16</v>
      </c>
      <c r="AIO88">
        <v>2675437004127171</v>
      </c>
      <c r="AIP88">
        <v>5350960615263582</v>
      </c>
      <c r="AIQ88">
        <v>4826166514181153</v>
      </c>
      <c r="AIR88">
        <v>2.3771433660519756E+16</v>
      </c>
      <c r="AIS88">
        <v>6178576998487471</v>
      </c>
      <c r="AIT88">
        <v>2.1111619396157368E+16</v>
      </c>
      <c r="AIU88">
        <v>4828824198572133</v>
      </c>
      <c r="AIV88">
        <v>4.3925225317227072E+16</v>
      </c>
      <c r="AIW88">
        <v>1.3314972552607504E+16</v>
      </c>
      <c r="AIX88">
        <v>1.0570429054893946E+16</v>
      </c>
      <c r="AIY88">
        <v>2650274473924977</v>
      </c>
      <c r="AIZ88">
        <v>1.5765096065873744E+16</v>
      </c>
      <c r="AJA88">
        <v>3.8954771271729184E+16</v>
      </c>
      <c r="AJB88">
        <v>6738088411364597</v>
      </c>
      <c r="AJC88">
        <v>4.5084145703366224E+16</v>
      </c>
      <c r="AJD88">
        <v>5002988965114376</v>
      </c>
      <c r="AJE88">
        <v>1.6178364361956754E+16</v>
      </c>
      <c r="AJF88">
        <v>2.5782133646038856E+16</v>
      </c>
      <c r="AJG88">
        <v>8232554832375449</v>
      </c>
      <c r="AJH88">
        <v>2.0794660598529664E+16</v>
      </c>
      <c r="AJI88">
        <v>1816827431982966</v>
      </c>
      <c r="AJJ88">
        <v>1.5279460962085786E+16</v>
      </c>
      <c r="AJK88">
        <v>6112390164547566</v>
      </c>
      <c r="AJL88">
        <v>-4683476333618164</v>
      </c>
      <c r="AJM88">
        <v>1.2174884891510012E+16</v>
      </c>
      <c r="AJN88">
        <v>3.9107596520670752E+16</v>
      </c>
      <c r="AJO88">
        <v>1.9937611386502576E+16</v>
      </c>
      <c r="AJP88">
        <v>2.9439040422439576E+16</v>
      </c>
      <c r="AJQ88">
        <v>3.2653769922463708E+16</v>
      </c>
      <c r="AJR88">
        <v>6751053619384766</v>
      </c>
      <c r="AJS88">
        <v>1.8208668543811836E+16</v>
      </c>
      <c r="AJT88">
        <v>-1.8735492701438568E+16</v>
      </c>
      <c r="AJU88">
        <v>-2.0280574798583984E+16</v>
      </c>
      <c r="AJV88">
        <v>-8004200744628906</v>
      </c>
      <c r="AJW88">
        <v>1.4755254364013672E+16</v>
      </c>
      <c r="AJX88">
        <v>1.2284049957480434E+16</v>
      </c>
      <c r="AJY88">
        <v>2990821447006706</v>
      </c>
      <c r="AJZ88">
        <v>3981726570080602</v>
      </c>
      <c r="AKA88">
        <v>3.9107596520670752E+16</v>
      </c>
      <c r="AKB88">
        <v>2957834267638445</v>
      </c>
      <c r="AKC88">
        <v>543482606021871</v>
      </c>
      <c r="AKD88">
        <v>1.3746192829452642E+16</v>
      </c>
      <c r="AKE88">
        <v>2.9996229077873108E+16</v>
      </c>
      <c r="AKF88">
        <v>2.156396359493016E+16</v>
      </c>
      <c r="AKG88">
        <v>2.9317288814702164E+16</v>
      </c>
      <c r="AKH88">
        <v>4736500988835316</v>
      </c>
      <c r="AKI88">
        <v>718941815853661</v>
      </c>
      <c r="AKJ88">
        <v>4234623711593104</v>
      </c>
      <c r="AKK88">
        <v>1086856476286476</v>
      </c>
      <c r="AKL88">
        <v>2.8843599508841644E+16</v>
      </c>
      <c r="AKM88">
        <v>7965462452646045</v>
      </c>
      <c r="AKN88">
        <v>7932875871927669</v>
      </c>
      <c r="AKO88">
        <v>9906445516305974</v>
      </c>
      <c r="AKP88">
        <v>9477613490309300</v>
      </c>
      <c r="AKQ88">
        <v>-2873575594032499</v>
      </c>
      <c r="AKR88">
        <v>8032015740596031</v>
      </c>
      <c r="AKS88">
        <v>3.8037157469666192E+16</v>
      </c>
      <c r="AKT88">
        <v>3.6234820035384584E+16</v>
      </c>
      <c r="AKU88">
        <v>1.5148080279050876E+16</v>
      </c>
      <c r="AKV88">
        <v>3.2626569859006972E+16</v>
      </c>
      <c r="AKW88">
        <v>7292993610044503</v>
      </c>
      <c r="AKX88">
        <v>2502394206373115</v>
      </c>
      <c r="AKY88">
        <v>7246964007076917</v>
      </c>
      <c r="AKZ88">
        <v>273308130184715</v>
      </c>
      <c r="ALA88">
        <v>8513447450884372</v>
      </c>
      <c r="ALB88">
        <v>6100067603422671</v>
      </c>
      <c r="ALC88">
        <v>2693066988863798</v>
      </c>
      <c r="ALD88">
        <v>1.0947620513200048E+16</v>
      </c>
      <c r="ALE88">
        <v>1658467365995736</v>
      </c>
      <c r="ALF88">
        <v>6673103175671652</v>
      </c>
      <c r="ALG88">
        <v>9084117611262284</v>
      </c>
      <c r="ALH88">
        <v>618021972401941</v>
      </c>
      <c r="ALI88">
        <v>8434405558753641</v>
      </c>
      <c r="ALJ88">
        <v>3909062087354837</v>
      </c>
      <c r="ALK88">
        <v>9091035092705324</v>
      </c>
      <c r="ALL88">
        <v>3.8940231900821576E+16</v>
      </c>
      <c r="ALM88">
        <v>5182102892532903</v>
      </c>
      <c r="ALN88">
        <v>2612289895131381</v>
      </c>
      <c r="ALO88">
        <v>6360585197280515</v>
      </c>
      <c r="ALP88">
        <v>1.1450088209338012E+16</v>
      </c>
      <c r="ALQ88">
        <v>4945427800426469</v>
      </c>
      <c r="ALR88">
        <v>1.3344827586206896E+16</v>
      </c>
      <c r="ALS88">
        <v>2300832342449465</v>
      </c>
      <c r="ALT88">
        <v>2.1082045184304396E+16</v>
      </c>
      <c r="ALU88">
        <v>2.541379310344828E+16</v>
      </c>
      <c r="ALV88">
        <v>8866862068965517</v>
      </c>
      <c r="ALW88">
        <v>1190720396551724</v>
      </c>
      <c r="ALX88">
        <v>7352485409824849</v>
      </c>
      <c r="ALY88">
        <v>7991320666197514</v>
      </c>
      <c r="ALZ88">
        <v>8758620689655173</v>
      </c>
      <c r="AMA88">
        <v>1.5101070154577884E+16</v>
      </c>
      <c r="AMB88">
        <v>3861365697417168</v>
      </c>
      <c r="AMC88">
        <v>1063809796613551</v>
      </c>
      <c r="AMD88">
        <v>2.2538777815171616E+16</v>
      </c>
      <c r="AME88">
        <v>4816539133163628</v>
      </c>
      <c r="AMF88">
        <v>1.3266239707227814E+16</v>
      </c>
      <c r="AMG88">
        <v>8298658026159334</v>
      </c>
      <c r="AMH88">
        <v>6343823088229303</v>
      </c>
      <c r="AMI88">
        <v>1.9286139066788656E+16</v>
      </c>
      <c r="AMJ88">
        <v>4411285239430159</v>
      </c>
      <c r="AMK88">
        <v>4.057043051975936E+16</v>
      </c>
      <c r="AML88">
        <v>1293165141811528</v>
      </c>
      <c r="AMM88">
        <v>9532412344546388</v>
      </c>
      <c r="AMN88">
        <v>1.5063815187557182E+16</v>
      </c>
      <c r="AMO88">
        <v>2.2353751143641356E+16</v>
      </c>
      <c r="AMP88">
        <v>2850674977127173</v>
      </c>
      <c r="AMQ88">
        <v>2.1643386294819848E+16</v>
      </c>
      <c r="AMR88">
        <v>8949719587438514</v>
      </c>
      <c r="AMS88">
        <v>1.9665654123428484E+16</v>
      </c>
      <c r="AMT88">
        <v>4266585429893177</v>
      </c>
      <c r="AMU88">
        <v>1337469167926173</v>
      </c>
      <c r="AMV88">
        <v>1.2099750475496096E+16</v>
      </c>
      <c r="AMW88">
        <v>2.8545565282142424E+16</v>
      </c>
      <c r="AMX88">
        <v>6378264275434538</v>
      </c>
      <c r="AMY88">
        <v>1.4217589664290584E+16</v>
      </c>
      <c r="AMZ88">
        <v>5.1246800233661584E+16</v>
      </c>
      <c r="ANA88">
        <v>-5781086692810059</v>
      </c>
      <c r="ANB88">
        <v>1381686801910401</v>
      </c>
      <c r="ANC88">
        <v>547595729348588</v>
      </c>
      <c r="AND88">
        <v>2167150711160374</v>
      </c>
      <c r="ANE88">
        <v>3994100785255432</v>
      </c>
      <c r="ANF88">
        <v>2.3489821850423924E+16</v>
      </c>
      <c r="ANG88">
        <v>5614695739746094</v>
      </c>
      <c r="ANH88">
        <v>2205489749143825</v>
      </c>
      <c r="ANI88">
        <v>-2.3270782865059016E+16</v>
      </c>
      <c r="ANJ88">
        <v>-2.4684961318969728E+16</v>
      </c>
      <c r="ANK88">
        <v>-8100602722167969</v>
      </c>
      <c r="ANL88">
        <v>1.3715298461914062E+16</v>
      </c>
      <c r="ANM88">
        <v>1.6313903081324362E+16</v>
      </c>
      <c r="ANN88">
        <v>3539076493651741</v>
      </c>
      <c r="ANO88">
        <v>2445427131886296</v>
      </c>
      <c r="ANP88">
        <v>547595729348588</v>
      </c>
      <c r="ANQ88">
        <v>2450648684257887</v>
      </c>
      <c r="ANR88">
        <v>7109769076391059</v>
      </c>
      <c r="ANS88">
        <v>1.2306977994519296E+16</v>
      </c>
      <c r="ANT88">
        <v>4403874943537948</v>
      </c>
      <c r="ANU88">
        <v>3108429392562864</v>
      </c>
      <c r="ANV88">
        <v>4.1390104648773288E+16</v>
      </c>
      <c r="ANW88">
        <v>3.8194831483736464E+16</v>
      </c>
      <c r="ANX88">
        <v>8293263261539855</v>
      </c>
      <c r="ANY88">
        <v>3.711786205410992E+16</v>
      </c>
      <c r="ANZ88">
        <v>9703096868293392</v>
      </c>
      <c r="AOA88">
        <v>2.3924659692132756E+16</v>
      </c>
      <c r="AOB88">
        <v>8162056387788279</v>
      </c>
      <c r="AOC88">
        <v>8154876591590768</v>
      </c>
      <c r="AOD88">
        <v>9923854179167536</v>
      </c>
      <c r="AOE88">
        <v>9537522515198108</v>
      </c>
      <c r="AOF88">
        <v>-4048765299241022</v>
      </c>
      <c r="AOG88">
        <v>8983290871699872</v>
      </c>
      <c r="AOH88">
        <v>361755138031867</v>
      </c>
      <c r="AOI88">
        <v>3370800832778662</v>
      </c>
      <c r="AOJ88">
        <v>1.2722876483595128E+16</v>
      </c>
      <c r="AOK88">
        <v>3334184061188898</v>
      </c>
      <c r="AOL88">
        <v>8438999931080063</v>
      </c>
      <c r="AOM88">
        <v>2233864652014721</v>
      </c>
      <c r="AON88">
        <v>6741601665557324</v>
      </c>
      <c r="AOO88">
        <v>2.9337726088709276E+16</v>
      </c>
      <c r="AOP88">
        <v>1130239694928673</v>
      </c>
      <c r="AOQ88">
        <v>5404535219714091</v>
      </c>
      <c r="AOR88">
        <v>2.5215719790435204E+16</v>
      </c>
      <c r="AOS88">
        <v>1.1921885600090538E+16</v>
      </c>
      <c r="AOT88">
        <v>1.5911580037651298E+16</v>
      </c>
      <c r="AOU88">
        <v>7502916728691687</v>
      </c>
      <c r="AOV88">
        <v>9126202158423256</v>
      </c>
      <c r="AOW88">
        <v>9493857880233032</v>
      </c>
      <c r="AOX88">
        <v>9484412836528780</v>
      </c>
      <c r="AOY88">
        <v>4.0478866446491952E+16</v>
      </c>
      <c r="AOZ88">
        <v>7834930805685982</v>
      </c>
      <c r="APA88">
        <v>3491816477719658</v>
      </c>
      <c r="APB88">
        <v>4907628967555775</v>
      </c>
      <c r="APC88">
        <v>2.7759991121090824E+16</v>
      </c>
      <c r="APD88">
        <v>5833664276656387</v>
      </c>
      <c r="APE88">
        <v>1.0329968624055284E+16</v>
      </c>
      <c r="APF88">
        <v>4602808425267295</v>
      </c>
      <c r="APG88">
        <v>9571428571428572</v>
      </c>
      <c r="APH88">
        <v>2.7346938775510204E+16</v>
      </c>
      <c r="API88">
        <v>1.6326530612244898E+16</v>
      </c>
      <c r="APJ88">
        <v>2.3857142857142856E+16</v>
      </c>
      <c r="APK88">
        <v>1.2466302857142856E+16</v>
      </c>
      <c r="APL88">
        <v>1548957857142857</v>
      </c>
      <c r="APM88">
        <v>1.3098402985908648E+16</v>
      </c>
      <c r="APN88">
        <v>8399578879170716</v>
      </c>
      <c r="APO88">
        <v>3057142857142857</v>
      </c>
      <c r="APP88">
        <v>8734693877551021</v>
      </c>
      <c r="APQ88">
        <v>1.739268054001928E+16</v>
      </c>
      <c r="APR88">
        <v>4460318245316088</v>
      </c>
      <c r="APS88">
        <v>7087361107946871</v>
      </c>
      <c r="APT88">
        <v>4557854445516386</v>
      </c>
      <c r="APU88">
        <v>8005489478499543</v>
      </c>
      <c r="APV88">
        <v>1.0905944979591838E+16</v>
      </c>
      <c r="APW88">
        <v>6.2860728788038224E+16</v>
      </c>
      <c r="APX88">
        <v>2275690759377859</v>
      </c>
      <c r="APY88">
        <v>5205148123005167</v>
      </c>
      <c r="APZ88">
        <v>3.198486438276012E+16</v>
      </c>
      <c r="AQA88">
        <v>1071423604757548</v>
      </c>
      <c r="AQB88">
        <v>1.2389845783154716E+16</v>
      </c>
      <c r="AQC88">
        <v>1.4014867337602928E+16</v>
      </c>
      <c r="AQD88">
        <v>2.3476715462031104E+16</v>
      </c>
      <c r="AQE88">
        <v>2595967749313815</v>
      </c>
      <c r="AQF88">
        <v>3.2533654314043396E+16</v>
      </c>
      <c r="AQG88">
        <v>1.1120015046274684E+16</v>
      </c>
      <c r="AQH88">
        <v>1.1809733413819972E+16</v>
      </c>
      <c r="AQI88">
        <v>2.3947010881426808E+16</v>
      </c>
      <c r="AQJ88">
        <v>8370231870091462</v>
      </c>
      <c r="AQK88">
        <v>1.20406060920706E+16</v>
      </c>
      <c r="AQL88">
        <v>3.4920623672469444E+16</v>
      </c>
      <c r="AQM88">
        <v>5.6574076361770128E+16</v>
      </c>
      <c r="AQN88">
        <v>1637971561666244</v>
      </c>
      <c r="AQO88">
        <v>6251746308851569</v>
      </c>
    </row>
    <row r="89" spans="1:1133">
      <c r="A89" t="s">
        <v>1133</v>
      </c>
      <c r="B89" t="s">
        <v>1134</v>
      </c>
      <c r="C89" t="s">
        <v>1223</v>
      </c>
      <c r="D89">
        <v>7956511059070871</v>
      </c>
      <c r="E89">
        <v>5535436789751221</v>
      </c>
      <c r="F89">
        <v>5899033597873151</v>
      </c>
      <c r="G89">
        <v>1.0656852967402904E+16</v>
      </c>
      <c r="H89">
        <v>9433981132056604</v>
      </c>
      <c r="I89">
        <v>1140175425099138</v>
      </c>
      <c r="J89">
        <v>1392838827718412</v>
      </c>
      <c r="K89">
        <v>1.5937377450509228E+16</v>
      </c>
      <c r="L89">
        <v>2.3166666666666664E+16</v>
      </c>
      <c r="M89">
        <v>8479136849003345</v>
      </c>
      <c r="N89">
        <v>6564717252372597</v>
      </c>
      <c r="O89">
        <v>2.7787136788096256E+16</v>
      </c>
      <c r="P89">
        <v>1199444753443004</v>
      </c>
      <c r="Q89">
        <v>2410</v>
      </c>
      <c r="R89">
        <v>3.2891645437384456E+16</v>
      </c>
      <c r="S89">
        <v>1.3315389404999136E+16</v>
      </c>
      <c r="T89">
        <v>2276789606930009</v>
      </c>
      <c r="U89">
        <v>2633778595416324</v>
      </c>
      <c r="V89">
        <v>5.6846208351090672E+16</v>
      </c>
      <c r="W89">
        <v>2688157334572478</v>
      </c>
      <c r="X89">
        <v>1.6898089226063144E+16</v>
      </c>
      <c r="Y89">
        <v>3176705483522808</v>
      </c>
      <c r="Z89">
        <v>8921744194881788</v>
      </c>
      <c r="AA89">
        <v>9093640040974704</v>
      </c>
      <c r="AB89">
        <v>-3593816156978138</v>
      </c>
      <c r="AC89">
        <v>2.049190538304128E+16</v>
      </c>
      <c r="AD89">
        <v>2.3617427350516052E+16</v>
      </c>
      <c r="AE89">
        <v>9719701528232524</v>
      </c>
      <c r="AF89">
        <v>-4962322905641779</v>
      </c>
      <c r="AG89">
        <v>2276789606930009</v>
      </c>
      <c r="AH89">
        <v>1.827275701175944E+16</v>
      </c>
      <c r="AI89">
        <v>1.4875078319018812E+16</v>
      </c>
      <c r="AJ89">
        <v>4.2007303259472688E+16</v>
      </c>
      <c r="AK89">
        <v>8609827585712823</v>
      </c>
      <c r="AL89">
        <v>-7090537272009006</v>
      </c>
      <c r="AM89">
        <v>5395869627245007</v>
      </c>
      <c r="AN89">
        <v>2517188386320566</v>
      </c>
      <c r="AO89">
        <v>3.5080691436817508E+16</v>
      </c>
      <c r="AP89">
        <v>1.2087522223360332E+16</v>
      </c>
      <c r="AQ89">
        <v>1936629702651943</v>
      </c>
      <c r="AR89">
        <v>1.0421865931750902E+16</v>
      </c>
      <c r="AS89">
        <v>5658623941153947</v>
      </c>
      <c r="AT89">
        <v>5207472710207982</v>
      </c>
      <c r="AU89">
        <v>9715460598947360</v>
      </c>
      <c r="AV89">
        <v>8900500991475524</v>
      </c>
      <c r="AW89">
        <v>-988543557796243</v>
      </c>
      <c r="AX89">
        <v>5900283274164128</v>
      </c>
      <c r="AY89">
        <v>4756626246585932</v>
      </c>
      <c r="AZ89">
        <v>6424762109992371</v>
      </c>
      <c r="BA89">
        <v>5145416477181494</v>
      </c>
      <c r="BB89">
        <v>467724215057467</v>
      </c>
      <c r="BC89">
        <v>4149380884856721</v>
      </c>
      <c r="BD89">
        <v>1.03384021369716E+16</v>
      </c>
      <c r="BE89">
        <v>1.2849524219984742E+16</v>
      </c>
      <c r="BF89">
        <v>3126419952661825</v>
      </c>
      <c r="BG89">
        <v>1.9782645033913932E+16</v>
      </c>
      <c r="BH89">
        <v>3550945339756395</v>
      </c>
      <c r="BI89">
        <v>1.7594365762899688E+16</v>
      </c>
      <c r="BJ89">
        <v>2562300764374224</v>
      </c>
      <c r="BK89">
        <v>3816993525719181</v>
      </c>
      <c r="BL89">
        <v>1.6770829622979412E+16</v>
      </c>
      <c r="BM89">
        <v>7027736412434096</v>
      </c>
      <c r="BN89">
        <v>5955975642004218</v>
      </c>
      <c r="BO89">
        <v>428653851434843</v>
      </c>
      <c r="BP89">
        <v>3.3414264959472172E+16</v>
      </c>
      <c r="BQ89">
        <v>1.4681416160054936E+16</v>
      </c>
      <c r="BR89">
        <v>7260108656578962</v>
      </c>
      <c r="BS89">
        <v>8375359080753273</v>
      </c>
      <c r="BT89">
        <v>2.4624180767711824E+16</v>
      </c>
      <c r="BU89">
        <v>8763937814663841</v>
      </c>
      <c r="BV89">
        <v>3245071988550957</v>
      </c>
      <c r="BW89">
        <v>3969496129421098</v>
      </c>
      <c r="BX89">
        <v>7619047619047619</v>
      </c>
      <c r="BY89">
        <v>1.8140589569161E+16</v>
      </c>
      <c r="BZ89">
        <v>3526643990929705</v>
      </c>
      <c r="CA89">
        <v>2.5976190476190472E+16</v>
      </c>
      <c r="CB89">
        <v>1.7645238095238096E+16</v>
      </c>
      <c r="CC89">
        <v>8385404761904761</v>
      </c>
      <c r="CD89">
        <v>4099814934792259</v>
      </c>
      <c r="CE89">
        <v>8860649947809812</v>
      </c>
      <c r="CF89">
        <v>1.338095238095238E+16</v>
      </c>
      <c r="CG89">
        <v>31859410430839</v>
      </c>
      <c r="CH89">
        <v>5787103447898903</v>
      </c>
      <c r="CI89">
        <v>1.2275767906336088E+16</v>
      </c>
      <c r="CJ89">
        <v>6653311697375283</v>
      </c>
      <c r="CK89">
        <v>4272804327334613</v>
      </c>
      <c r="CL89">
        <v>1.7427385892116182E+16</v>
      </c>
      <c r="CM89">
        <v>1.4352664399092968E+16</v>
      </c>
      <c r="CN89">
        <v>5458802591943322</v>
      </c>
      <c r="CO89">
        <v>2.450207468879668E+16</v>
      </c>
      <c r="CP89">
        <v>1.0166835970455054E+16</v>
      </c>
      <c r="CQ89">
        <v>1.0472615829617258E+16</v>
      </c>
      <c r="CR89">
        <v>4403734439834025</v>
      </c>
      <c r="CS89">
        <v>2.4514729429589712E+16</v>
      </c>
      <c r="CT89">
        <v>396058091286307</v>
      </c>
      <c r="CU89">
        <v>3776348547717842</v>
      </c>
      <c r="CV89">
        <v>1.8923609958506224E+16</v>
      </c>
      <c r="CW89">
        <v>8573437214135692</v>
      </c>
      <c r="CX89">
        <v>3.9956581295496536E+16</v>
      </c>
      <c r="CY89">
        <v>1.5833554787369044E+16</v>
      </c>
      <c r="CZ89">
        <v>4224585264671935</v>
      </c>
      <c r="DA89">
        <v>1.3954262345022166E+16</v>
      </c>
      <c r="DB89">
        <v>5655461491696854</v>
      </c>
      <c r="DC89">
        <v>3139822823223588</v>
      </c>
      <c r="DD89">
        <v>2.8583576362721156E+16</v>
      </c>
      <c r="DE89">
        <v>6.061441706185312E+16</v>
      </c>
      <c r="DF89">
        <v>865774247134976</v>
      </c>
      <c r="DG89">
        <v>-3.0809251469429688E+16</v>
      </c>
      <c r="DH89">
        <v>4829275381071195</v>
      </c>
      <c r="DI89">
        <v>967897702761435</v>
      </c>
      <c r="DJ89">
        <v>1.2487743936763408E+16</v>
      </c>
      <c r="DK89">
        <v>1511019883412609</v>
      </c>
      <c r="DL89">
        <v>3.1247270788278968E+16</v>
      </c>
      <c r="DM89">
        <v>2.005388356973504E+16</v>
      </c>
      <c r="DN89">
        <v>1011951770560576</v>
      </c>
      <c r="DO89">
        <v>-1.5044347242533312E+16</v>
      </c>
      <c r="DP89">
        <v>-1.6487181069163724E+16</v>
      </c>
      <c r="DQ89">
        <v>-4715964228918612</v>
      </c>
      <c r="DR89">
        <v>6721352585892116</v>
      </c>
      <c r="DS89">
        <v>648258042637366</v>
      </c>
      <c r="DT89">
        <v>2004039181379416</v>
      </c>
      <c r="DU89">
        <v>4370456816746252</v>
      </c>
      <c r="DV89">
        <v>967897702761435</v>
      </c>
      <c r="DW89">
        <v>4.9918217661541632E+16</v>
      </c>
      <c r="DX89">
        <v>1.7528492009646828E+16</v>
      </c>
      <c r="DY89">
        <v>3.6920621587140784E+16</v>
      </c>
      <c r="DZ89">
        <v>1.9010061580146052E+16</v>
      </c>
      <c r="EA89">
        <v>5967385410304256</v>
      </c>
      <c r="EB89">
        <v>7145544195656066</v>
      </c>
      <c r="EC89">
        <v>3.4189990279525524E+16</v>
      </c>
      <c r="ED89">
        <v>3.4439335097692848E+16</v>
      </c>
      <c r="EE89">
        <v>3268391029396484</v>
      </c>
      <c r="EF89">
        <v>9328202933645592</v>
      </c>
      <c r="EG89">
        <v>2.2921562740551856E+16</v>
      </c>
      <c r="EH89">
        <v>8390905818394436</v>
      </c>
      <c r="EI89">
        <v>8380865285157365</v>
      </c>
      <c r="EJ89">
        <v>9665051235599640</v>
      </c>
      <c r="EK89">
        <v>9190432642578682</v>
      </c>
      <c r="EL89">
        <v>-1.2924888457941524E+16</v>
      </c>
      <c r="EM89">
        <v>452323999806669</v>
      </c>
      <c r="EN89">
        <v>3136609030659925</v>
      </c>
      <c r="EO89">
        <v>1896971346231087</v>
      </c>
      <c r="EP89">
        <v>3634458935498176</v>
      </c>
      <c r="EQ89">
        <v>2.0410748751109832E+16</v>
      </c>
      <c r="ER89">
        <v>4183627450979514</v>
      </c>
      <c r="ES89">
        <v>5689841232706218</v>
      </c>
      <c r="ET89">
        <v>3793942692462174</v>
      </c>
      <c r="EU89">
        <v>1.6697151451252452E+16</v>
      </c>
      <c r="EV89">
        <v>2.6411358059021544E+16</v>
      </c>
      <c r="EW89">
        <v>5573614411272529</v>
      </c>
      <c r="EX89">
        <v>4010997054995448</v>
      </c>
      <c r="EY89">
        <v>4.531412139209504E+16</v>
      </c>
      <c r="EZ89">
        <v>418519625808284</v>
      </c>
      <c r="FA89">
        <v>4561301641907386</v>
      </c>
      <c r="FB89">
        <v>1.8455693756587456E+16</v>
      </c>
      <c r="FC89">
        <v>1512657143229998</v>
      </c>
      <c r="FD89">
        <v>4.2063102370269904E+16</v>
      </c>
      <c r="FE89">
        <v>2.9095666796411312E+16</v>
      </c>
      <c r="FF89">
        <v>6000434839795271</v>
      </c>
      <c r="FG89">
        <v>4.1824177193170112E+16</v>
      </c>
      <c r="FH89">
        <v>5761251196935844</v>
      </c>
      <c r="FI89">
        <v>1307240046137158</v>
      </c>
      <c r="FJ89">
        <v>652700202935823</v>
      </c>
      <c r="FK89">
        <v>2.8383839823849824E+16</v>
      </c>
      <c r="FL89">
        <v>2.9294877421443828E+16</v>
      </c>
      <c r="FM89">
        <v>3.6666666666666664E+16</v>
      </c>
      <c r="FN89">
        <v>4074074074074074</v>
      </c>
      <c r="FO89">
        <v>6666666666666666</v>
      </c>
      <c r="FP89">
        <v>3.4444444444444448E+16</v>
      </c>
      <c r="FQ89">
        <v>2931222222222222</v>
      </c>
      <c r="FR89">
        <v>1.1912333333333334E+16</v>
      </c>
      <c r="FS89">
        <v>7917469135802469</v>
      </c>
      <c r="FT89">
        <v>6358024691358025</v>
      </c>
      <c r="FU89">
        <v>1.2222222222222224E+16</v>
      </c>
      <c r="FV89">
        <v>1.3580246913580246E+16</v>
      </c>
      <c r="FW89">
        <v>1385992265575985</v>
      </c>
      <c r="FX89">
        <v>2.3226228514221036E+16</v>
      </c>
      <c r="FY89">
        <v>1.2304630890429642E+16</v>
      </c>
      <c r="FZ89">
        <v>2947702779220087</v>
      </c>
      <c r="GA89">
        <v>3734439834024896</v>
      </c>
      <c r="GB89">
        <v>2.2141728395061728E+16</v>
      </c>
      <c r="GC89">
        <v>5173167455281073</v>
      </c>
      <c r="GD89">
        <v>1.2203319502074688E+16</v>
      </c>
      <c r="GE89">
        <v>5063618050653398</v>
      </c>
      <c r="GF89">
        <v>3744770234672268</v>
      </c>
      <c r="GG89">
        <v>1.2030290456431536E+16</v>
      </c>
      <c r="GH89">
        <v>3.3222568481947624E+16</v>
      </c>
      <c r="GI89">
        <v>4087136929460581</v>
      </c>
      <c r="GJ89">
        <v>1.8194605809128632E+16</v>
      </c>
      <c r="GK89">
        <v>715298755186722</v>
      </c>
      <c r="GL89">
        <v>5387759336099585</v>
      </c>
      <c r="GM89">
        <v>380359612724758</v>
      </c>
      <c r="GN89">
        <v>2.2407272886031672E+16</v>
      </c>
      <c r="GO89">
        <v>8961266650714993</v>
      </c>
      <c r="GP89">
        <v>1.1894727716075476E+16</v>
      </c>
      <c r="GQ89">
        <v>5.6750869800167448E+16</v>
      </c>
      <c r="GR89">
        <v>3903153444540208</v>
      </c>
      <c r="GS89">
        <v>8173628865941004</v>
      </c>
      <c r="GT89">
        <v>3.2996013163303144E+16</v>
      </c>
      <c r="GU89">
        <v>8378849688080453</v>
      </c>
      <c r="GV89">
        <v>-5419616200154429</v>
      </c>
      <c r="GW89">
        <v>2.4016211812242736E+16</v>
      </c>
      <c r="GX89">
        <v>3.1359261417894264E+16</v>
      </c>
      <c r="GY89">
        <v>2.4108976475977952E+16</v>
      </c>
      <c r="GZ89">
        <v>4562793263465357</v>
      </c>
      <c r="HA89">
        <v>300909957387336</v>
      </c>
      <c r="HB89">
        <v>842547722597366</v>
      </c>
      <c r="HC89">
        <v>2673767978278083</v>
      </c>
      <c r="HD89">
        <v>-1392478636468485</v>
      </c>
      <c r="HE89">
        <v>-1.5294568214354866E+16</v>
      </c>
      <c r="HF89">
        <v>-1.0251355642389768E+16</v>
      </c>
      <c r="HG89">
        <v>1.8676832868363424E+16</v>
      </c>
      <c r="HH89">
        <v>18841717951526</v>
      </c>
      <c r="HI89">
        <v>3607234628794756</v>
      </c>
      <c r="HJ89">
        <v>2965017562661803</v>
      </c>
      <c r="HK89">
        <v>3.1359261417894264E+16</v>
      </c>
      <c r="HL89">
        <v>2.1702450026686868E+16</v>
      </c>
      <c r="HM89">
        <v>1107314491415491</v>
      </c>
      <c r="HN89">
        <v>2448481244819309</v>
      </c>
      <c r="HO89">
        <v>5285352189264144</v>
      </c>
      <c r="HP89">
        <v>1.7135156157978552E+16</v>
      </c>
      <c r="HQ89">
        <v>4144266938722468</v>
      </c>
      <c r="HR89">
        <v>3.0563887163447056E+16</v>
      </c>
      <c r="HS89">
        <v>1.5535545832299316E+16</v>
      </c>
      <c r="HT89">
        <v>1.3223304405699396E+16</v>
      </c>
      <c r="HU89">
        <v>2.0011708091611636E+16</v>
      </c>
      <c r="HV89">
        <v>1.1842676933365252E+16</v>
      </c>
      <c r="HW89">
        <v>5510735147661155</v>
      </c>
      <c r="HX89">
        <v>5004787434251494</v>
      </c>
      <c r="HY89">
        <v>9661202879939564</v>
      </c>
      <c r="HZ89">
        <v>8819299246931612</v>
      </c>
      <c r="IA89">
        <v>-9551250315923944</v>
      </c>
      <c r="IB89">
        <v>5557309666267762</v>
      </c>
      <c r="IC89">
        <v>4.4799966146939456E+16</v>
      </c>
      <c r="ID89">
        <v>4920548806978887</v>
      </c>
      <c r="IE89">
        <v>5467680534670089</v>
      </c>
      <c r="IF89">
        <v>4604949147748136</v>
      </c>
      <c r="IG89">
        <v>3720954363076224</v>
      </c>
      <c r="IH89">
        <v>9794570211422536</v>
      </c>
      <c r="II89">
        <v>9841097613957772</v>
      </c>
      <c r="IJ89">
        <v>2993184666952597</v>
      </c>
      <c r="IK89">
        <v>1800163913766793</v>
      </c>
      <c r="IL89">
        <v>4235080495304954</v>
      </c>
      <c r="IM89">
        <v>2.0960409952254368E+16</v>
      </c>
      <c r="IN89">
        <v>1963232696690635</v>
      </c>
      <c r="IO89">
        <v>2.6611297740309664E+16</v>
      </c>
      <c r="IP89">
        <v>1.7569139834313768E+16</v>
      </c>
      <c r="IQ89">
        <v>4618542784581062</v>
      </c>
      <c r="IR89">
        <v>9250421531302568</v>
      </c>
      <c r="IS89">
        <v>5.6561816935335528E+16</v>
      </c>
      <c r="IT89">
        <v>3148069204341074</v>
      </c>
      <c r="IU89">
        <v>1.5017298576980932E+16</v>
      </c>
      <c r="IV89">
        <v>7304359963666152</v>
      </c>
      <c r="IW89">
        <v>8375359080753272</v>
      </c>
      <c r="IX89">
        <v>2579161980354661</v>
      </c>
      <c r="IY89">
        <v>8713175378538076</v>
      </c>
      <c r="IZ89">
        <v>2.3389306870052432E+16</v>
      </c>
      <c r="JA89">
        <v>5018281815586366</v>
      </c>
      <c r="JB89">
        <v>50</v>
      </c>
      <c r="JC89">
        <v>1.5151515151515152E+16</v>
      </c>
      <c r="JD89">
        <v>3.9063360881542696E+16</v>
      </c>
      <c r="JE89">
        <v>2712121212121212</v>
      </c>
      <c r="JF89">
        <v>2.1863636363636364E+16</v>
      </c>
      <c r="JG89">
        <v>5796030303030303</v>
      </c>
      <c r="JH89">
        <v>9468587924788322</v>
      </c>
      <c r="JI89">
        <v>9533073554898952</v>
      </c>
      <c r="JJ89">
        <v>8090909090909092</v>
      </c>
      <c r="JK89">
        <v>2.4517906336088156E+16</v>
      </c>
      <c r="JL89">
        <v>5022253666211851</v>
      </c>
      <c r="JM89">
        <v>1.306097701351356E+16</v>
      </c>
      <c r="JN89">
        <v>668868115366875</v>
      </c>
      <c r="JO89">
        <v>4513794876803083</v>
      </c>
      <c r="JP89">
        <v>1.3692946058091288E+16</v>
      </c>
      <c r="JQ89">
        <v>1.6530211202938474E+16</v>
      </c>
      <c r="JR89">
        <v>5.3970154173703176E+16</v>
      </c>
      <c r="JS89">
        <v>2682572614107884</v>
      </c>
      <c r="JT89">
        <v>1.1131006697543086E+16</v>
      </c>
      <c r="JU89">
        <v>8074275580654602</v>
      </c>
      <c r="JV89">
        <v>5.2302904564315352E+16</v>
      </c>
      <c r="JW89">
        <v>1.8323031628243316E+16</v>
      </c>
      <c r="JX89">
        <v>2641908713692946</v>
      </c>
      <c r="JY89">
        <v>3.5365145228215768E+16</v>
      </c>
      <c r="JZ89">
        <v>9017883817427386</v>
      </c>
      <c r="KA89">
        <v>1.6626631295287436E+16</v>
      </c>
      <c r="KB89">
        <v>5513526706979088</v>
      </c>
      <c r="KC89">
        <v>1.2621982902105186E+16</v>
      </c>
      <c r="KD89">
        <v>3.4903715671691368E+16</v>
      </c>
      <c r="KE89">
        <v>1.1982183821467344E+16</v>
      </c>
      <c r="KF89">
        <v>8413732464076119</v>
      </c>
      <c r="KG89">
        <v>2.4769672312086288E+16</v>
      </c>
      <c r="KH89">
        <v>3106211103264194</v>
      </c>
      <c r="KI89">
        <v>476330131397286</v>
      </c>
      <c r="KJ89">
        <v>6784166482921983</v>
      </c>
      <c r="KK89">
        <v>-5.9735952831027512E+16</v>
      </c>
      <c r="KL89">
        <v>7713392827712557</v>
      </c>
      <c r="KM89">
        <v>7102891086771688</v>
      </c>
      <c r="KN89">
        <v>9993913500090860</v>
      </c>
      <c r="KO89">
        <v>7644324353821215</v>
      </c>
      <c r="KP89">
        <v>2753823194847651</v>
      </c>
      <c r="KQ89">
        <v>1.4343695476357828E+16</v>
      </c>
      <c r="KR89">
        <v>4338433862944418</v>
      </c>
      <c r="KS89">
        <v>370418328259266</v>
      </c>
      <c r="KT89">
        <v>6612712546804667</v>
      </c>
      <c r="KU89">
        <v>-1.3839733412894952E+16</v>
      </c>
      <c r="KV89">
        <v>2818342888925278</v>
      </c>
      <c r="KW89">
        <v>3054019370262498</v>
      </c>
      <c r="KX89">
        <v>54288651782425</v>
      </c>
      <c r="KY89">
        <v>1.3549051735066396E+16</v>
      </c>
      <c r="KZ89">
        <v>7102891086771688</v>
      </c>
      <c r="LA89">
        <v>5004218246931009</v>
      </c>
      <c r="LB89">
        <v>2933536738562358</v>
      </c>
      <c r="LC89">
        <v>2.3623053423821356E+16</v>
      </c>
      <c r="LD89">
        <v>5565862354427958</v>
      </c>
      <c r="LE89">
        <v>-3426374407429595</v>
      </c>
      <c r="LF89">
        <v>5560696057645013</v>
      </c>
      <c r="LG89">
        <v>4.3979473574162824E+16</v>
      </c>
      <c r="LH89">
        <v>1.1644576325707892E+16</v>
      </c>
      <c r="LI89">
        <v>4.3979473574162824E+16</v>
      </c>
      <c r="LJ89">
        <v>9170193682265532</v>
      </c>
      <c r="LK89">
        <v>2.2255147095040284E+16</v>
      </c>
      <c r="LL89">
        <v>7801026321291857</v>
      </c>
      <c r="LM89">
        <v>7801026321291857</v>
      </c>
      <c r="LN89">
        <v>9120410528516744</v>
      </c>
      <c r="LO89">
        <v>8534017547527906</v>
      </c>
      <c r="LP89">
        <v>-8359688679227459</v>
      </c>
      <c r="LQ89">
        <v>3211946124371563</v>
      </c>
      <c r="LR89">
        <v>4.3979473574162824E+16</v>
      </c>
      <c r="LS89">
        <v>1.5274009034176496E+16</v>
      </c>
      <c r="LT89">
        <v>2795163582965323</v>
      </c>
      <c r="LU89">
        <v>1.9107001776833928E+16</v>
      </c>
      <c r="LV89">
        <v>2808073737696683</v>
      </c>
      <c r="LW89">
        <v>3.3558518453018392E+16</v>
      </c>
      <c r="LX89">
        <v>30548018068353</v>
      </c>
      <c r="LY89">
        <v>1.4709054419417644E+16</v>
      </c>
      <c r="LZ89">
        <v>2.489660853765324E+16</v>
      </c>
      <c r="MA89">
        <v>7825856418903017</v>
      </c>
      <c r="MB89">
        <v>5004489218479832</v>
      </c>
      <c r="MC89">
        <v>2497755390760084</v>
      </c>
      <c r="MD89">
        <v>2.492986586336708E+16</v>
      </c>
      <c r="ME89">
        <v>3.4113013816930856E+16</v>
      </c>
      <c r="MF89">
        <v>891323475347704</v>
      </c>
      <c r="MG89">
        <v>2035818038747097</v>
      </c>
      <c r="MH89">
        <v>6267533534158231</v>
      </c>
      <c r="MI89">
        <v>2369804736192649</v>
      </c>
      <c r="MJ89">
        <v>7835969337937733</v>
      </c>
      <c r="MK89">
        <v>4.7615627463364192E+16</v>
      </c>
      <c r="ML89">
        <v>6488988190233004</v>
      </c>
      <c r="MM89">
        <v>7131120296253303</v>
      </c>
      <c r="MN89">
        <v>6831932314543093</v>
      </c>
      <c r="MO89">
        <v>1.6811607183089428E+16</v>
      </c>
      <c r="MP89">
        <v>4.3370135974065104E+16</v>
      </c>
      <c r="MQ89">
        <v>30</v>
      </c>
      <c r="MR89">
        <v>5</v>
      </c>
      <c r="MS89">
        <v>25</v>
      </c>
      <c r="MT89">
        <v>25</v>
      </c>
      <c r="MU89">
        <v>4417833333333333</v>
      </c>
      <c r="MV89">
        <v>1.1170833333333334E+16</v>
      </c>
      <c r="MW89">
        <v>2.7295833333333336E+16</v>
      </c>
      <c r="MX89">
        <v>625</v>
      </c>
      <c r="MY89">
        <v>1.3333333333333332E+16</v>
      </c>
      <c r="MZ89">
        <v>2222222222222222</v>
      </c>
      <c r="NA89">
        <v>3784265710513806</v>
      </c>
      <c r="NB89">
        <v>8886678108290992</v>
      </c>
      <c r="NC89">
        <v>2.5086626110695104E+16</v>
      </c>
      <c r="ND89">
        <v>2.5849625007211544E+16</v>
      </c>
      <c r="NE89">
        <v>2.4896265560165972E+16</v>
      </c>
      <c r="NF89">
        <v>2.8044722222222224E+16</v>
      </c>
      <c r="NG89">
        <v>4781967115277606</v>
      </c>
      <c r="NH89">
        <v>1.8775933609958508E+16</v>
      </c>
      <c r="NI89">
        <v>7790843821559545</v>
      </c>
      <c r="NJ89">
        <v>1.4908765344949298E+16</v>
      </c>
      <c r="NK89">
        <v>1.2060165975103736E+16</v>
      </c>
      <c r="NL89">
        <v>2.4978908765344948E+16</v>
      </c>
      <c r="NM89">
        <v>2.5435684647302904E+16</v>
      </c>
      <c r="NN89">
        <v>1.1749792531120332E+16</v>
      </c>
      <c r="NO89">
        <v>32249377593361</v>
      </c>
      <c r="NP89">
        <v>6624896265560166</v>
      </c>
      <c r="NQ89">
        <v>6141078838174274</v>
      </c>
      <c r="NR89">
        <v>2.6500525314004776E+16</v>
      </c>
      <c r="NS89">
        <v>6318535637108513</v>
      </c>
      <c r="NT89">
        <v>1.7329317549734684E+16</v>
      </c>
      <c r="NU89">
        <v>4708218578879542</v>
      </c>
      <c r="NV89">
        <v>1.9537056592287176E+16</v>
      </c>
      <c r="NW89">
        <v>4.2476998249563184E+16</v>
      </c>
      <c r="NX89">
        <v>1.0614818323152918E+16</v>
      </c>
      <c r="NY89">
        <v>1.9528723183411896E+16</v>
      </c>
      <c r="NZ89">
        <v>-977156717392481</v>
      </c>
      <c r="OA89">
        <v>8037802217217362</v>
      </c>
      <c r="OB89">
        <v>1.0551499486104216E+16</v>
      </c>
      <c r="OC89">
        <v>3.3818800852609684E+16</v>
      </c>
      <c r="OD89">
        <v>8687371344134175</v>
      </c>
      <c r="OE89">
        <v>2954735823612502</v>
      </c>
      <c r="OF89">
        <v>1649074723311939</v>
      </c>
      <c r="OG89">
        <v>5102346798579576</v>
      </c>
      <c r="OH89">
        <v>-8957922087557277</v>
      </c>
      <c r="OI89">
        <v>-9747054811412432</v>
      </c>
      <c r="OJ89">
        <v>-1.5850011690102464E+16</v>
      </c>
      <c r="OK89">
        <v>3234075892322185</v>
      </c>
      <c r="OL89">
        <v>3450139186038634</v>
      </c>
      <c r="OM89">
        <v>6616808561837111</v>
      </c>
      <c r="ON89">
        <v>1.7064377321886562E+16</v>
      </c>
      <c r="OO89">
        <v>1.0551499486104216E+16</v>
      </c>
      <c r="OP89">
        <v>1.1358275511785264E+16</v>
      </c>
      <c r="OQ89">
        <v>4297971186273345</v>
      </c>
      <c r="OR89">
        <v>4665978823348625</v>
      </c>
      <c r="OS89">
        <v>8314496833843482</v>
      </c>
      <c r="OT89">
        <v>1.6505009438566738E+16</v>
      </c>
      <c r="OU89">
        <v>1.5412720840679118E+16</v>
      </c>
      <c r="OV89">
        <v>1.261187395942224E+16</v>
      </c>
      <c r="OW89">
        <v>989345757221973</v>
      </c>
      <c r="OX89">
        <v>2.6423955022836344E+16</v>
      </c>
      <c r="OY89">
        <v>2762117249570726</v>
      </c>
      <c r="OZ89">
        <v>4788721472676703</v>
      </c>
      <c r="PA89">
        <v>4.1732802614780024E+16</v>
      </c>
      <c r="PB89">
        <v>3.3869967967984316E+16</v>
      </c>
      <c r="PC89">
        <v>9469827202119120</v>
      </c>
      <c r="PD89">
        <v>8564704830241284</v>
      </c>
      <c r="PE89">
        <v>-1.8588819872187036E+16</v>
      </c>
      <c r="PF89">
        <v>815768272305218</v>
      </c>
      <c r="PG89">
        <v>3165964103171953</v>
      </c>
      <c r="PH89">
        <v>6776653760016118</v>
      </c>
      <c r="PI89">
        <v>2053216628492404</v>
      </c>
      <c r="PJ89">
        <v>6058271478772899</v>
      </c>
      <c r="PK89">
        <v>5828231309963969</v>
      </c>
      <c r="PL89">
        <v>6107352378172336</v>
      </c>
      <c r="PM89">
        <v>1.3553307520032236E+16</v>
      </c>
      <c r="PN89">
        <v>3824886877139806</v>
      </c>
      <c r="PO89">
        <v>700614870002534</v>
      </c>
      <c r="PP89">
        <v>2368561921672585</v>
      </c>
      <c r="PQ89">
        <v>1.0947791468843046E+16</v>
      </c>
      <c r="PR89">
        <v>7336304342454009</v>
      </c>
      <c r="PS89">
        <v>5.87810669587444E+16</v>
      </c>
      <c r="PT89">
        <v>1441430191613266</v>
      </c>
      <c r="PU89">
        <v>832360411010328</v>
      </c>
      <c r="PV89">
        <v>5.9735052274014E+16</v>
      </c>
      <c r="PW89">
        <v>4583845388192969</v>
      </c>
      <c r="PX89">
        <v>3830354729269445</v>
      </c>
      <c r="PY89">
        <v>1.8003395764316832E+16</v>
      </c>
      <c r="PZ89">
        <v>821583616380667</v>
      </c>
      <c r="QA89">
        <v>8972231088413662</v>
      </c>
      <c r="QB89">
        <v>1.5587425780941494E+16</v>
      </c>
      <c r="QC89">
        <v>9191048090483646</v>
      </c>
      <c r="QD89">
        <v>5420954648525855</v>
      </c>
      <c r="QE89">
        <v>4.3150202861654864E+16</v>
      </c>
      <c r="QF89">
        <v>6363636363636363</v>
      </c>
      <c r="QG89">
        <v>9641873278236916</v>
      </c>
      <c r="QH89">
        <v>9681588613406796</v>
      </c>
      <c r="QI89">
        <v>6368181818181818</v>
      </c>
      <c r="QJ89">
        <v>4531818181818182</v>
      </c>
      <c r="QK89">
        <v>2253621212121212</v>
      </c>
      <c r="QL89">
        <v>1.2454936192485702E+16</v>
      </c>
      <c r="QM89">
        <v>6666620114090256</v>
      </c>
      <c r="QN89">
        <v>1712121212121212</v>
      </c>
      <c r="QO89">
        <v>2594123048668503</v>
      </c>
      <c r="QP89">
        <v>5146001444910177</v>
      </c>
      <c r="QQ89">
        <v>3.0310744992441424E+16</v>
      </c>
      <c r="QR89">
        <v>3898865808959676</v>
      </c>
      <c r="QS89">
        <v>5028353967449931</v>
      </c>
      <c r="QT89">
        <v>2.7385892116182576E+16</v>
      </c>
      <c r="QU89">
        <v>3.1984618916437104E+16</v>
      </c>
      <c r="QV89">
        <v>5731044513232579</v>
      </c>
      <c r="QW89">
        <v>3807883817427386</v>
      </c>
      <c r="QX89">
        <v>1.5800347790155128E+16</v>
      </c>
      <c r="QY89">
        <v>4095866118007611</v>
      </c>
      <c r="QZ89">
        <v>2737344398340249</v>
      </c>
      <c r="RA89">
        <v>7109381725521255</v>
      </c>
      <c r="RB89">
        <v>5846058091286307</v>
      </c>
      <c r="RC89">
        <v>1758091286307054</v>
      </c>
      <c r="RD89">
        <v>9378713692946058</v>
      </c>
      <c r="RE89">
        <v>5133928241721658</v>
      </c>
      <c r="RF89">
        <v>443234281272177</v>
      </c>
      <c r="RG89">
        <v>216314289085851</v>
      </c>
      <c r="RH89">
        <v>1.2708485114539132E+16</v>
      </c>
      <c r="RI89">
        <v>1.4244500160904376E+16</v>
      </c>
      <c r="RJ89">
        <v>4.0465291755473856E+16</v>
      </c>
      <c r="RK89">
        <v>2.7662430559849748E+16</v>
      </c>
      <c r="RL89">
        <v>1.2751299657082224E+16</v>
      </c>
      <c r="RM89">
        <v>1426283626392275</v>
      </c>
      <c r="RN89">
        <v>1.4936755850735044E+16</v>
      </c>
      <c r="RO89">
        <v>-7548987487506588</v>
      </c>
      <c r="RP89">
        <v>9278239954886156</v>
      </c>
      <c r="RQ89">
        <v>1.0815606830597892E+16</v>
      </c>
      <c r="RR89">
        <v>9999875802828732</v>
      </c>
      <c r="RS89">
        <v>9110774475521296</v>
      </c>
      <c r="RT89">
        <v>2919843638968873</v>
      </c>
      <c r="RU89">
        <v>1.7472418711742944E+16</v>
      </c>
      <c r="RV89">
        <v>5356899451439768</v>
      </c>
      <c r="RW89">
        <v>1.0785075309939944E+16</v>
      </c>
      <c r="RX89">
        <v>-9006015989136851</v>
      </c>
      <c r="RY89">
        <v>-1.7889355869800756E+16</v>
      </c>
      <c r="RZ89">
        <v>353617745815437</v>
      </c>
      <c r="SA89">
        <v>3.738460069068688E+16</v>
      </c>
      <c r="SB89">
        <v>6699107152560335</v>
      </c>
      <c r="SC89">
        <v>-9599173982759584</v>
      </c>
      <c r="SD89">
        <v>1.0815606830597892E+16</v>
      </c>
      <c r="SE89">
        <v>5000086086672061</v>
      </c>
      <c r="SF89">
        <v>4487792032363561</v>
      </c>
      <c r="SG89">
        <v>2.3561808900316376E+16</v>
      </c>
      <c r="SH89">
        <v>4.811323076874636E+16</v>
      </c>
      <c r="SI89">
        <v>-1881393956971841</v>
      </c>
      <c r="SJ89">
        <v>4.8537318513426E+16</v>
      </c>
      <c r="SK89">
        <v>5079184166869699</v>
      </c>
      <c r="SL89">
        <v>-2.3976073088129356E+16</v>
      </c>
      <c r="SM89">
        <v>5079184166869699</v>
      </c>
      <c r="SN89">
        <v>924099546877765</v>
      </c>
      <c r="SO89">
        <v>2.2456207026851136E+16</v>
      </c>
      <c r="SP89">
        <v>7460407916565152</v>
      </c>
      <c r="SQ89">
        <v>7460407916565152</v>
      </c>
      <c r="SR89">
        <v>898416316662606</v>
      </c>
      <c r="SS89">
        <v>8306938611043434</v>
      </c>
      <c r="ST89">
        <v>-7916005407508019</v>
      </c>
      <c r="SU89">
        <v>3.3183286171398324E+16</v>
      </c>
      <c r="SV89">
        <v>5079184166869699</v>
      </c>
      <c r="SW89">
        <v>1536713366125041</v>
      </c>
      <c r="SX89">
        <v>2.7879212882087372E+16</v>
      </c>
      <c r="SY89">
        <v>1.9114114191515036E+16</v>
      </c>
      <c r="SZ89">
        <v>287473830062457</v>
      </c>
      <c r="TA89">
        <v>3279661672157102</v>
      </c>
      <c r="TB89">
        <v>3073426732250082</v>
      </c>
      <c r="TC89">
        <v>1403493002464534</v>
      </c>
      <c r="TD89">
        <v>2.4832290045530744E+16</v>
      </c>
      <c r="TE89">
        <v>8308545537829956</v>
      </c>
      <c r="TF89">
        <v>5024308376104868</v>
      </c>
      <c r="TG89">
        <v>2.4878458119475656E+16</v>
      </c>
      <c r="TH89">
        <v>2400229775611021</v>
      </c>
      <c r="TI89">
        <v>3.2474029870851852E+16</v>
      </c>
      <c r="TJ89">
        <v>839311012795652</v>
      </c>
      <c r="TK89">
        <v>1960976201867352</v>
      </c>
      <c r="TL89">
        <v>6499425560972447</v>
      </c>
      <c r="TM89">
        <v>2243792945144085</v>
      </c>
      <c r="TN89">
        <v>9181903206186884</v>
      </c>
      <c r="TO89">
        <v>5236749556707141</v>
      </c>
      <c r="TP89">
        <v>6859240344717524</v>
      </c>
      <c r="TQ89">
        <v>6581805244208287</v>
      </c>
      <c r="TR89">
        <v>7159613155429511</v>
      </c>
      <c r="TS89">
        <v>1.6507132064873312E+16</v>
      </c>
      <c r="TT89">
        <v>4.82273342806856E+16</v>
      </c>
      <c r="TU89">
        <v>20</v>
      </c>
      <c r="TV89">
        <v>5</v>
      </c>
      <c r="TW89">
        <v>25</v>
      </c>
      <c r="TX89">
        <v>25</v>
      </c>
      <c r="TY89">
        <v>674325</v>
      </c>
      <c r="TZ89">
        <v>1718925</v>
      </c>
      <c r="UA89">
        <v>413175</v>
      </c>
      <c r="UB89">
        <v>625</v>
      </c>
      <c r="UC89">
        <v>10</v>
      </c>
      <c r="UD89">
        <v>25</v>
      </c>
      <c r="UE89">
        <v>6763923211528233</v>
      </c>
      <c r="UF89">
        <v>2.5519309594751444E+16</v>
      </c>
      <c r="UG89">
        <v>2.0750766157224296E+16</v>
      </c>
      <c r="UH89">
        <v>1.9999999999999988E+16</v>
      </c>
      <c r="UI89">
        <v>1.6597510373443984E+16</v>
      </c>
      <c r="UJ89">
        <v>31131875</v>
      </c>
      <c r="UK89">
        <v>4601808827977924</v>
      </c>
      <c r="UL89">
        <v>1.9937759336099584E+16</v>
      </c>
      <c r="UM89">
        <v>8272929185103563</v>
      </c>
      <c r="UN89">
        <v>1.2520170107263992E+16</v>
      </c>
      <c r="UO89">
        <v>1.2050207468879668E+16</v>
      </c>
      <c r="UP89">
        <v>2499956956663969</v>
      </c>
      <c r="UQ89">
        <v>2.4937759336099584E+16</v>
      </c>
      <c r="UR89">
        <v>9653526970954356</v>
      </c>
      <c r="US89">
        <v>2775809128630705</v>
      </c>
      <c r="UT89">
        <v>5.1273858921161824E+16</v>
      </c>
      <c r="UU89">
        <v>6265560165975104</v>
      </c>
      <c r="UV89">
        <v>2.1271937825918656E+16</v>
      </c>
      <c r="UW89">
        <v>4892285970901312</v>
      </c>
      <c r="UX89">
        <v>1.4359207355145046E+16</v>
      </c>
      <c r="UY89">
        <v>5.8684740361744648E+16</v>
      </c>
      <c r="UZ89">
        <v>1725499739412501</v>
      </c>
      <c r="VA89">
        <v>4.8094792466022376E+16</v>
      </c>
      <c r="VB89">
        <v>1.2021759167151294E+16</v>
      </c>
      <c r="VC89">
        <v>1725748326200498</v>
      </c>
      <c r="VD89">
        <v>-3371028164032639</v>
      </c>
      <c r="VE89">
        <v>3.0632048512396688E+16</v>
      </c>
      <c r="VF89">
        <v>1417844919937319</v>
      </c>
      <c r="VG89">
        <v>2.0379566343004604E+16</v>
      </c>
      <c r="VH89">
        <v>3.4641828292631664E+16</v>
      </c>
      <c r="VI89">
        <v>2542935006939728</v>
      </c>
      <c r="VJ89">
        <v>5.4486421191896328E+16</v>
      </c>
      <c r="VK89">
        <v>1.9877162725420796E+16</v>
      </c>
      <c r="VL89">
        <v>-1.0213654214257294E+16</v>
      </c>
      <c r="VM89">
        <v>1.5633936105034272E+16</v>
      </c>
      <c r="VN89">
        <v>-6318571716117023</v>
      </c>
      <c r="VO89">
        <v>1.1767213835306656E+16</v>
      </c>
      <c r="VP89">
        <v>1.4450234275386676E+16</v>
      </c>
      <c r="VQ89">
        <v>2425525498041327</v>
      </c>
      <c r="VR89">
        <v>-3158779377653383</v>
      </c>
      <c r="VS89">
        <v>1417844919937319</v>
      </c>
      <c r="VT89">
        <v>2.7669978133985296E+16</v>
      </c>
      <c r="VU89">
        <v>5883069622916219</v>
      </c>
      <c r="VV89">
        <v>1.2284399742484352E+16</v>
      </c>
      <c r="VW89">
        <v>1223634509874759</v>
      </c>
      <c r="VX89">
        <v>-7971268059795746</v>
      </c>
      <c r="VY89">
        <v>2.0343995107897888E+16</v>
      </c>
      <c r="VZ89">
        <v>2.2388318669021276E+16</v>
      </c>
      <c r="WA89">
        <v>-4803846218308539</v>
      </c>
      <c r="WB89">
        <v>1.1254938487264988E+16</v>
      </c>
      <c r="WC89">
        <v>1834679178961762</v>
      </c>
      <c r="WD89">
        <v>8983319046797962</v>
      </c>
      <c r="WE89">
        <v>5892948774857554</v>
      </c>
      <c r="WF89">
        <v>5463843030978709</v>
      </c>
      <c r="WG89">
        <v>9467905753623064</v>
      </c>
      <c r="WH89">
        <v>8574237084791829</v>
      </c>
      <c r="WI89">
        <v>-8755270889329456</v>
      </c>
      <c r="WJ89">
        <v>4719918650040676</v>
      </c>
      <c r="WK89">
        <v>4.5239807638277696E+16</v>
      </c>
      <c r="WL89">
        <v>351162697870035</v>
      </c>
      <c r="WM89">
        <v>8694794366711601</v>
      </c>
      <c r="WN89">
        <v>3.9064639617278424E+16</v>
      </c>
      <c r="WO89">
        <v>3605732682428906</v>
      </c>
      <c r="WP89">
        <v>1.6547806082346062E+16</v>
      </c>
      <c r="WQ89">
        <v>7023253957400699</v>
      </c>
      <c r="WR89">
        <v>2.4621204315667944E+16</v>
      </c>
      <c r="WS89">
        <v>1068307844422979</v>
      </c>
      <c r="WT89">
        <v>5102738751325815</v>
      </c>
      <c r="WU89">
        <v>2626180617091421</v>
      </c>
      <c r="WV89">
        <v>1110289424194045</v>
      </c>
      <c r="WW89">
        <v>1.2961081070948864E+16</v>
      </c>
      <c r="WX89">
        <v>212156231378235</v>
      </c>
      <c r="WY89">
        <v>2.8696151996980884E+16</v>
      </c>
      <c r="WZ89">
        <v>2.48496458361566E+16</v>
      </c>
      <c r="XA89">
        <v>1.3743806745494852E+16</v>
      </c>
      <c r="XB89">
        <v>2.8681977213826208E+16</v>
      </c>
      <c r="XC89">
        <v>1.3874820722168926E+16</v>
      </c>
      <c r="XD89">
        <v>6941377685406374</v>
      </c>
      <c r="XE89">
        <v>8075327162464093</v>
      </c>
      <c r="XF89">
        <v>4011757881982233</v>
      </c>
      <c r="XG89">
        <v>8470823797698442</v>
      </c>
      <c r="XH89">
        <v>1088128440873053</v>
      </c>
      <c r="XI89">
        <v>1.2198954607801884E+16</v>
      </c>
      <c r="XJ89">
        <v>44</v>
      </c>
      <c r="XK89">
        <v>22</v>
      </c>
      <c r="XL89">
        <v>209</v>
      </c>
      <c r="XM89">
        <v>105</v>
      </c>
      <c r="XN89">
        <v>63405</v>
      </c>
      <c r="XO89">
        <v>862405</v>
      </c>
      <c r="XP89">
        <v>5329168055555556</v>
      </c>
      <c r="XQ89">
        <v>2733611111111111</v>
      </c>
      <c r="XR89">
        <v>30</v>
      </c>
      <c r="XS89">
        <v>15</v>
      </c>
      <c r="XT89">
        <v>1.9930579885950896E+16</v>
      </c>
      <c r="XU89">
        <v>2.8702665719185304E+16</v>
      </c>
      <c r="XV89">
        <v>4836075198936819</v>
      </c>
      <c r="XW89">
        <v>3.8841837197791832E+16</v>
      </c>
      <c r="XX89">
        <v>8298755186721991</v>
      </c>
      <c r="XY89">
        <v>4888475</v>
      </c>
      <c r="XZ89">
        <v>4997418233921984</v>
      </c>
      <c r="YA89">
        <v>2.4410788381742736E+16</v>
      </c>
      <c r="YB89">
        <v>1.0128957834748024E+16</v>
      </c>
      <c r="YC89">
        <v>1.0634837554449822E+16</v>
      </c>
      <c r="YD89">
        <v>6668464730290457</v>
      </c>
      <c r="YE89">
        <v>1.0214355813432964E+16</v>
      </c>
      <c r="YF89">
        <v>1.3141078838174272E+16</v>
      </c>
      <c r="YG89">
        <v>4.6684647302904568E+16</v>
      </c>
      <c r="YH89">
        <v>6704190871369294</v>
      </c>
      <c r="YI89">
        <v>3.9006857999077912E+16</v>
      </c>
      <c r="YJ89">
        <v>1.2939027201475336E+16</v>
      </c>
      <c r="YK89">
        <v>7168337277797665</v>
      </c>
      <c r="YL89">
        <v>9084889555030532</v>
      </c>
      <c r="YM89">
        <v>1.4716820554812204E+16</v>
      </c>
      <c r="YN89">
        <v>2160580818904841</v>
      </c>
      <c r="YO89">
        <v>2.2158140670251096E+16</v>
      </c>
      <c r="YP89">
        <v>1.1994540739614846E+16</v>
      </c>
      <c r="YQ89">
        <v>593415311455056</v>
      </c>
      <c r="YR89">
        <v>2.2503528212350456E+16</v>
      </c>
      <c r="YS89">
        <v>-3.5472903345283976E+16</v>
      </c>
      <c r="YT89">
        <v>3559167762767668</v>
      </c>
      <c r="YU89">
        <v>2.0275161527184268E+16</v>
      </c>
      <c r="YV89">
        <v>9996894856846340</v>
      </c>
      <c r="YW89">
        <v>3.8128666782013184E+16</v>
      </c>
      <c r="YX89">
        <v>3.306526084489372E+16</v>
      </c>
      <c r="YY89">
        <v>858638802761406</v>
      </c>
      <c r="YZ89">
        <v>2.2755022145711368E+16</v>
      </c>
      <c r="ZA89">
        <v>5917851598218387</v>
      </c>
      <c r="ZB89">
        <v>7196238655052598</v>
      </c>
      <c r="ZC89">
        <v>-8735277626304583</v>
      </c>
      <c r="ZD89">
        <v>1.7321665653918644E+16</v>
      </c>
      <c r="ZE89">
        <v>1.5629843512732756E+16</v>
      </c>
      <c r="ZF89">
        <v>2900505144671757</v>
      </c>
      <c r="ZG89">
        <v>4131547637818212</v>
      </c>
      <c r="ZH89">
        <v>2.0275161527184268E+16</v>
      </c>
      <c r="ZI89">
        <v>5002152166801535</v>
      </c>
      <c r="ZJ89">
        <v>8412895073299792</v>
      </c>
      <c r="ZK89">
        <v>2231999040468948</v>
      </c>
      <c r="ZL89">
        <v>4.817013517968232E+16</v>
      </c>
      <c r="ZM89">
        <v>2799035807742453</v>
      </c>
      <c r="ZN89">
        <v>4815556624887751</v>
      </c>
      <c r="ZO89">
        <v>5169557308177753</v>
      </c>
      <c r="ZP89">
        <v>-3535127665984934</v>
      </c>
      <c r="ZQ89">
        <v>5169557308177753</v>
      </c>
      <c r="ZR89">
        <v>9648215939782500</v>
      </c>
      <c r="ZS89">
        <v>2.3801475684503304E+16</v>
      </c>
      <c r="ZT89">
        <v>7415221345911124</v>
      </c>
      <c r="ZU89">
        <v>7415221345911124</v>
      </c>
      <c r="ZV89">
        <v>8966088538364448</v>
      </c>
      <c r="ZW89">
        <v>8276814230607416</v>
      </c>
      <c r="ZX89">
        <v>-3518740314688561</v>
      </c>
      <c r="ZY89">
        <v>2.2148620124200464E+16</v>
      </c>
      <c r="ZZ89">
        <v>5169557308177753</v>
      </c>
      <c r="AAA89">
        <v>1.496825635292612E+16</v>
      </c>
      <c r="AAB89">
        <v>2627295465016917</v>
      </c>
      <c r="AAC89">
        <v>1.9626861808466944E+16</v>
      </c>
      <c r="AAD89">
        <v>1882689006759772</v>
      </c>
      <c r="AAE89">
        <v>3.0575084068082164E+16</v>
      </c>
      <c r="AAF89">
        <v>2.9936512705852244E+16</v>
      </c>
      <c r="AAG89">
        <v>1.4457304500289194E+16</v>
      </c>
      <c r="AAH89">
        <v>2.496278483266376E+16</v>
      </c>
      <c r="AAI89">
        <v>844473113638622</v>
      </c>
      <c r="AAJ89">
        <v>5010544764232949</v>
      </c>
      <c r="AAK89">
        <v>2.4947276178835248E+16</v>
      </c>
      <c r="AAL89">
        <v>2551053404415418</v>
      </c>
      <c r="AAM89">
        <v>2.7498954380697776E+16</v>
      </c>
      <c r="AAN89">
        <v>6906049181826566</v>
      </c>
      <c r="AAO89">
        <v>1.7108570021305808E+16</v>
      </c>
      <c r="AAP89">
        <v>6122366488961455</v>
      </c>
      <c r="AAQ89">
        <v>2.2172693281060176E+16</v>
      </c>
      <c r="AAR89">
        <v>9193759041492072</v>
      </c>
      <c r="AAS89">
        <v>5322167740262601</v>
      </c>
      <c r="AAT89">
        <v>6993297159272264</v>
      </c>
      <c r="AAU89">
        <v>5233680957956619</v>
      </c>
      <c r="AAV89">
        <v>7373229630569891</v>
      </c>
      <c r="AAW89">
        <v>1.8960556226405728E+16</v>
      </c>
      <c r="AAX89">
        <v>4476397981610932</v>
      </c>
      <c r="AAY89">
        <v>30</v>
      </c>
      <c r="AAZ89">
        <v>5</v>
      </c>
      <c r="ABA89">
        <v>25</v>
      </c>
      <c r="ABB89">
        <v>25</v>
      </c>
      <c r="ABC89">
        <v>4341833333333333</v>
      </c>
      <c r="ABD89">
        <v>1.1082333333333334E+16</v>
      </c>
      <c r="ABE89">
        <v>2.6567083333333336E+16</v>
      </c>
      <c r="ABF89">
        <v>625</v>
      </c>
      <c r="ABG89">
        <v>10</v>
      </c>
      <c r="ABH89">
        <v>1.6666666666666666E+16</v>
      </c>
      <c r="ABI89">
        <v>2.0229419113149952E+16</v>
      </c>
      <c r="ABJ89">
        <v>2.8913690483212048E+16</v>
      </c>
      <c r="ABK89">
        <v>1805835127063443</v>
      </c>
      <c r="ABL89">
        <v>2.5849625007211544E+16</v>
      </c>
      <c r="ABM89">
        <v>2.4896265560165972E+16</v>
      </c>
      <c r="ABN89">
        <v>2.7284722222222224E+16</v>
      </c>
      <c r="ABO89">
        <v>4588231127380892</v>
      </c>
      <c r="ABP89">
        <v>2158091286307054</v>
      </c>
      <c r="ABQ89">
        <v>8954735627830099</v>
      </c>
      <c r="ABR89">
        <v>100745510580052</v>
      </c>
      <c r="ABS89">
        <v>1.20551867219917E+16</v>
      </c>
      <c r="ABT89">
        <v>2.498923916599232E+16</v>
      </c>
      <c r="ABU89">
        <v>2.5311203319502072E+16</v>
      </c>
      <c r="ABV89">
        <v>8782157676348548</v>
      </c>
      <c r="ABW89">
        <v>215850622406639</v>
      </c>
      <c r="ABX89">
        <v>5581431535269709</v>
      </c>
      <c r="ABY89">
        <v>6172199170124482</v>
      </c>
      <c r="ABZ89">
        <v>2.6848300826405172E+16</v>
      </c>
      <c r="ACA89">
        <v>6456109071083371</v>
      </c>
      <c r="ACB89">
        <v>1.7420103355298036E+16</v>
      </c>
      <c r="ACC89">
        <v>5794148908141786</v>
      </c>
      <c r="ACD89">
        <v>16247532897837</v>
      </c>
      <c r="ACE89">
        <v>5107701728566302</v>
      </c>
      <c r="ACF89">
        <v>1275896540601521</v>
      </c>
      <c r="ACG89">
        <v>1625363589772303</v>
      </c>
      <c r="ACH89">
        <v>771226773640754</v>
      </c>
      <c r="ACI89">
        <v>3604302380144729</v>
      </c>
      <c r="ACJ89">
        <v>1.5421952381440198E+16</v>
      </c>
      <c r="ACK89">
        <v>4004187394423451</v>
      </c>
      <c r="ACL89">
        <v>1.7135900018451852E+16</v>
      </c>
      <c r="ACM89">
        <v>2306238924242405</v>
      </c>
      <c r="ACN89">
        <v>4225693706618761</v>
      </c>
      <c r="ACO89">
        <v>9230869265379054</v>
      </c>
      <c r="ACP89">
        <v>2.2825412763262624E+16</v>
      </c>
      <c r="ACQ89">
        <v>2.435259086707956E+16</v>
      </c>
      <c r="ACR89">
        <v>-874278714547428</v>
      </c>
      <c r="ACS89">
        <v>5099972421166189</v>
      </c>
      <c r="ACT89">
        <v>7117849975010758</v>
      </c>
      <c r="ACU89">
        <v>2529654198846716</v>
      </c>
      <c r="ACV89">
        <v>-3815129503606361</v>
      </c>
      <c r="ACW89">
        <v>1.5421952381440198E+16</v>
      </c>
      <c r="ACX89">
        <v>6895542432120659</v>
      </c>
      <c r="ACY89">
        <v>1.1891556876096982E+16</v>
      </c>
      <c r="ACZ89">
        <v>2.3122524284499864E+16</v>
      </c>
      <c r="ADA89">
        <v>5273665776833785</v>
      </c>
      <c r="ADB89">
        <v>-1477554260512095</v>
      </c>
      <c r="ADC89">
        <v>4497778314001641</v>
      </c>
      <c r="ADD89">
        <v>1.6425948312916636E+16</v>
      </c>
      <c r="ADE89">
        <v>4.4371598441868496E+16</v>
      </c>
      <c r="ADF89">
        <v>3171624644008403</v>
      </c>
      <c r="ADG89">
        <v>3078321652635781</v>
      </c>
      <c r="ADH89">
        <v>6088905893856788</v>
      </c>
      <c r="ADI89">
        <v>3621865113362314</v>
      </c>
      <c r="ADJ89">
        <v>2738701998355509</v>
      </c>
      <c r="ADK89">
        <v>9662842545618516</v>
      </c>
      <c r="ADL89">
        <v>8776596027379434</v>
      </c>
      <c r="ADM89">
        <v>-2.1068615923543036E+16</v>
      </c>
      <c r="ADN89">
        <v>8883808032731787</v>
      </c>
      <c r="ADO89">
        <v>2782735991997173</v>
      </c>
      <c r="ADP89">
        <v>1.4964410138156948E+16</v>
      </c>
      <c r="ADQ89">
        <v>1.0926578288356982E+16</v>
      </c>
      <c r="ADR89">
        <v>6816212449226284</v>
      </c>
      <c r="ADS89">
        <v>599434694442092</v>
      </c>
      <c r="ADT89">
        <v>2.9992113271071616E+16</v>
      </c>
      <c r="ADU89">
        <v>299288202763139</v>
      </c>
      <c r="ADV89">
        <v>4510712395398656</v>
      </c>
      <c r="ADW89">
        <v>1.5350932863233266E+16</v>
      </c>
      <c r="ADX89">
        <v>1.5301804998915128E+16</v>
      </c>
      <c r="ADY89">
        <v>6824793631400676</v>
      </c>
      <c r="ADZ89">
        <v>1.9226705248533412E+16</v>
      </c>
      <c r="AEA89">
        <v>2.0082179056003272E+16</v>
      </c>
      <c r="AEB89">
        <v>1236357702643154</v>
      </c>
      <c r="AEC89">
        <v>2.6225325705470044E+16</v>
      </c>
      <c r="AED89">
        <v>1.5075813761659256E+16</v>
      </c>
      <c r="AEE89">
        <v>1.3561316142360188E+16</v>
      </c>
      <c r="AEF89">
        <v>4310528564726004</v>
      </c>
      <c r="AEG89">
        <v>1.951121245421212E+16</v>
      </c>
      <c r="AEH89">
        <v>8687116906024364</v>
      </c>
      <c r="AEI89">
        <v>9304181295882542</v>
      </c>
      <c r="AEJ89">
        <v>7807990704301049</v>
      </c>
      <c r="AEK89">
        <v>9459866620605728</v>
      </c>
      <c r="AEL89">
        <v>1866839610947424</v>
      </c>
      <c r="AEM89">
        <v>132283731976685</v>
      </c>
      <c r="AEN89">
        <v>6836734693877551</v>
      </c>
      <c r="AEO89">
        <v>6976259891711786</v>
      </c>
      <c r="AEP89">
        <v>1687755102040816</v>
      </c>
      <c r="AEQ89">
        <v>1643265306122449</v>
      </c>
      <c r="AER89">
        <v>1.456122448979592E+16</v>
      </c>
      <c r="AES89">
        <v>38910</v>
      </c>
      <c r="AET89">
        <v>9314553952595004</v>
      </c>
      <c r="AEU89">
        <v>2.1031368105674504E+16</v>
      </c>
      <c r="AEV89">
        <v>3.6142857142857144E+16</v>
      </c>
      <c r="AEW89">
        <v>3688046647230321</v>
      </c>
      <c r="AEX89">
        <v>6295010308725887</v>
      </c>
      <c r="AEY89">
        <v>9532204120128444</v>
      </c>
      <c r="AEZ89">
        <v>1.6815960616125628E+16</v>
      </c>
      <c r="AFA89">
        <v>5272446580173009</v>
      </c>
      <c r="AFB89">
        <v>4066390041493776</v>
      </c>
      <c r="AFC89">
        <v>8513640149937526</v>
      </c>
      <c r="AFD89">
        <v>5892609322860615</v>
      </c>
      <c r="AFE89">
        <v>5.0468879668049792E+16</v>
      </c>
      <c r="AFF89">
        <v>2.0941443845663816E+16</v>
      </c>
      <c r="AFG89">
        <v>3067302560217627</v>
      </c>
      <c r="AFH89">
        <v>1661825726141079</v>
      </c>
      <c r="AFI89">
        <v>1.9354315524870436E+16</v>
      </c>
      <c r="AFJ89">
        <v>2.0503734439834024E+16</v>
      </c>
      <c r="AFK89">
        <v>1095850622406639</v>
      </c>
      <c r="AFL89">
        <v>3038721991701245</v>
      </c>
      <c r="AFM89">
        <v>6409826992576895</v>
      </c>
      <c r="AFN89">
        <v>1.3050306362439978E+16</v>
      </c>
      <c r="AFO89">
        <v>3404965930201803</v>
      </c>
      <c r="AFP89">
        <v>5.5079631255299104E+16</v>
      </c>
      <c r="AFQ89">
        <v>767407148169646</v>
      </c>
      <c r="AFR89">
        <v>1.3393942424648832E+16</v>
      </c>
      <c r="AFS89">
        <v>3.0592370440484936E+16</v>
      </c>
      <c r="AFT89">
        <v>3317284833812331</v>
      </c>
      <c r="AFU89">
        <v>2.2313000987908416E+16</v>
      </c>
      <c r="AFV89">
        <v>4.4204831136669584E+16</v>
      </c>
      <c r="AFW89">
        <v>-7080519104003906</v>
      </c>
      <c r="AFX89">
        <v>-1.8784841537475584E+16</v>
      </c>
      <c r="AFY89">
        <v>57463571921</v>
      </c>
      <c r="AFZ89">
        <v>1.7565951716486894E+16</v>
      </c>
      <c r="AGA89">
        <v>2852747344970703</v>
      </c>
      <c r="AGB89">
        <v>2622498979188808</v>
      </c>
      <c r="AGC89">
        <v>1.5745343208312988E+16</v>
      </c>
      <c r="AGD89">
        <v>1.6181182549537986E+16</v>
      </c>
      <c r="AGE89">
        <v>-4467848313646198</v>
      </c>
      <c r="AGF89">
        <v>-4.510929107666016E+16</v>
      </c>
      <c r="AGG89">
        <v>-8244719696044922</v>
      </c>
      <c r="AGH89">
        <v>981925401687622</v>
      </c>
      <c r="AGI89">
        <v>1.2020964793037028E+16</v>
      </c>
      <c r="AGJ89">
        <v>4883011957424285</v>
      </c>
      <c r="AGK89">
        <v>3370599438484006</v>
      </c>
      <c r="AGL89">
        <v>57463571921</v>
      </c>
      <c r="AGM89">
        <v>3.3492880632220524E+16</v>
      </c>
      <c r="AGN89">
        <v>3.8821372225973784E+16</v>
      </c>
      <c r="AGO89">
        <v>7380496410809419</v>
      </c>
      <c r="AGP89">
        <v>8570342942194838</v>
      </c>
      <c r="AGQ89">
        <v>7903453482371631</v>
      </c>
      <c r="AGR89">
        <v>1.7033135963970972E+16</v>
      </c>
      <c r="AGS89">
        <v>9300159220060928</v>
      </c>
      <c r="AGT89">
        <v>2939964128307553</v>
      </c>
      <c r="AGU89">
        <v>707787402037299</v>
      </c>
      <c r="AGV89">
        <v>1.3425313463881804E+16</v>
      </c>
      <c r="AGW89">
        <v>4080336726736945</v>
      </c>
      <c r="AGX89">
        <v>6816971333542997</v>
      </c>
      <c r="AGY89">
        <v>66832915097823</v>
      </c>
      <c r="AGZ89">
        <v>9661936582495220</v>
      </c>
      <c r="AHA89">
        <v>8872232130676703</v>
      </c>
      <c r="AHB89">
        <v>-844957759102635</v>
      </c>
      <c r="AHC89">
        <v>4.6866689019770432E+16</v>
      </c>
      <c r="AHD89">
        <v>5270059409005933</v>
      </c>
      <c r="AHE89">
        <v>2680194258146447</v>
      </c>
      <c r="AHF89">
        <v>1297491441684839</v>
      </c>
      <c r="AHG89">
        <v>3.3131803441205444E+16</v>
      </c>
      <c r="AHH89">
        <v>3688057308274963</v>
      </c>
      <c r="AHI89">
        <v>2033905361151088</v>
      </c>
      <c r="AHJ89">
        <v>5360388516292892</v>
      </c>
      <c r="AHK89">
        <v>2377491629988864</v>
      </c>
      <c r="AHL89">
        <v>6583323796007974</v>
      </c>
      <c r="AHM89">
        <v>5.7645202981047352E+16</v>
      </c>
      <c r="AHN89">
        <v>3.1922300299521304E+16</v>
      </c>
      <c r="AHO89">
        <v>7432805056643701</v>
      </c>
      <c r="AHP89">
        <v>8518435668718054</v>
      </c>
      <c r="AHQ89">
        <v>2.3529480423710364E+16</v>
      </c>
      <c r="AHR89">
        <v>1.8243275148830344E+16</v>
      </c>
      <c r="AHS89">
        <v>4395193328977022</v>
      </c>
      <c r="AHT89">
        <v>1.9270303578723936E+16</v>
      </c>
      <c r="AHU89">
        <v>2822465814016346</v>
      </c>
      <c r="AHV89">
        <v>1.1060777936305394E+16</v>
      </c>
      <c r="AHW89">
        <v>6006369642159843</v>
      </c>
      <c r="AHX89">
        <v>748164698372167</v>
      </c>
      <c r="AHY89">
        <v>4.7274632568808808E+16</v>
      </c>
      <c r="AHZ89">
        <v>7955359892655469</v>
      </c>
      <c r="AIA89">
        <v>6989448684842296</v>
      </c>
      <c r="AIB89">
        <v>1.5563582677389336E+16</v>
      </c>
      <c r="AIC89">
        <v>5888888888888889</v>
      </c>
      <c r="AID89">
        <v>3271604938271605</v>
      </c>
      <c r="AIE89">
        <v>1.7191358024691356E+16</v>
      </c>
      <c r="AIF89">
        <v>1.1055555555555556E+16</v>
      </c>
      <c r="AIG89">
        <v>9471666666666666</v>
      </c>
      <c r="AIH89">
        <v>6829277777777777</v>
      </c>
      <c r="AII89">
        <v>1.5934793209876544E+16</v>
      </c>
      <c r="AIJ89">
        <v>2958179012345679</v>
      </c>
      <c r="AIK89">
        <v>3.4444444444444448E+16</v>
      </c>
      <c r="AIL89">
        <v>1.91358024691358E+16</v>
      </c>
      <c r="AIM89">
        <v>3546485535936515</v>
      </c>
      <c r="AIN89">
        <v>4477480918856763</v>
      </c>
      <c r="AIO89">
        <v>9699465731535296</v>
      </c>
      <c r="AIP89">
        <v>3.5032583347756416E+16</v>
      </c>
      <c r="AIQ89">
        <v>7468879668049792</v>
      </c>
      <c r="AIR89">
        <v>7679043209876543</v>
      </c>
      <c r="AIS89">
        <v>5171103233210035</v>
      </c>
      <c r="AIT89">
        <v>1929045643153527</v>
      </c>
      <c r="AIU89">
        <v>8004338768271896</v>
      </c>
      <c r="AIV89">
        <v>1326017114030406</v>
      </c>
      <c r="AIW89">
        <v>8071784232365145</v>
      </c>
      <c r="AIX89">
        <v>6807045333241507</v>
      </c>
      <c r="AIY89">
        <v>8203319502074688</v>
      </c>
      <c r="AIZ89">
        <v>7022821576763485</v>
      </c>
      <c r="AJA89">
        <v>4888589211618257</v>
      </c>
      <c r="AJB89">
        <v>1.2815684647302904E+16</v>
      </c>
      <c r="AJC89">
        <v>1.8975564776394652E+16</v>
      </c>
      <c r="AJD89">
        <v>6013400366686213</v>
      </c>
      <c r="AJE89">
        <v>6619183552619808</v>
      </c>
      <c r="AJF89">
        <v>1.4121543932820068E+16</v>
      </c>
      <c r="AJG89">
        <v>2845550194394012</v>
      </c>
      <c r="AJH89">
        <v>2857410211759529</v>
      </c>
      <c r="AJI89">
        <v>5000121186433738</v>
      </c>
      <c r="AJJ89">
        <v>3581535782305793</v>
      </c>
      <c r="AJK89">
        <v>2.1662733289991596E+16</v>
      </c>
      <c r="AJL89">
        <v>-1.1255284881591796E+16</v>
      </c>
      <c r="AJM89">
        <v>-3.5391380310058592E+16</v>
      </c>
      <c r="AJN89">
        <v>1.4434640173844104E+16</v>
      </c>
      <c r="AJO89">
        <v>2222341327534702</v>
      </c>
      <c r="AJP89">
        <v>4.1193572998046872E+16</v>
      </c>
      <c r="AJQ89">
        <v>2.2363941172836292E+16</v>
      </c>
      <c r="AJR89">
        <v>-8348008155822754</v>
      </c>
      <c r="AJS89">
        <v>2.3234426384919912E+16</v>
      </c>
      <c r="AJT89">
        <v>-721290449522343</v>
      </c>
      <c r="AJU89">
        <v>-7189212036132812</v>
      </c>
      <c r="AJV89">
        <v>-1.3493362426757812E+16</v>
      </c>
      <c r="AJW89">
        <v>1.2658561611175536E+16</v>
      </c>
      <c r="AJX89">
        <v>1.7329468885618024E+16</v>
      </c>
      <c r="AJY89">
        <v>7739171306126852</v>
      </c>
      <c r="AJZ89">
        <v>-1.2497874175293528E+16</v>
      </c>
      <c r="AKA89">
        <v>1.4434640173844104E+16</v>
      </c>
      <c r="AKB89">
        <v>2.357569601074362E+16</v>
      </c>
      <c r="AKC89">
        <v>786878124836284</v>
      </c>
      <c r="AKD89">
        <v>1.1243728900964076E+16</v>
      </c>
      <c r="AKE89">
        <v>3.0823320089819276E+16</v>
      </c>
      <c r="AKF89">
        <v>-2.3226136007686136E+16</v>
      </c>
      <c r="AKG89">
        <v>3599064404734681</v>
      </c>
      <c r="AKH89">
        <v>1.1625195527071246E+16</v>
      </c>
      <c r="AKI89">
        <v>5017009381854534</v>
      </c>
      <c r="AKJ89">
        <v>8281264319549627</v>
      </c>
      <c r="AKK89">
        <v>1.3955869234307036E+16</v>
      </c>
      <c r="AKL89">
        <v>4377034667413507</v>
      </c>
      <c r="AKM89">
        <v>640757643149726</v>
      </c>
      <c r="AKN89">
        <v>6193760960977349</v>
      </c>
      <c r="AKO89">
        <v>9700051657531676</v>
      </c>
      <c r="AKP89">
        <v>8876241331786834</v>
      </c>
      <c r="AKQ89">
        <v>-1.7479112555192656E+16</v>
      </c>
      <c r="AKR89">
        <v>6941212419399322</v>
      </c>
      <c r="AKS89">
        <v>5441394347978945</v>
      </c>
      <c r="AKT89">
        <v>3.2588279406644848E+16</v>
      </c>
      <c r="AKU89">
        <v>7711013200926863</v>
      </c>
      <c r="AKV89">
        <v>3.9063456696066672E+16</v>
      </c>
      <c r="AKW89">
        <v>5295033001916611</v>
      </c>
      <c r="AKX89">
        <v>1.1653740255289864E+16</v>
      </c>
      <c r="AKY89">
        <v>6517655881328969</v>
      </c>
      <c r="AKZ89">
        <v>2.8837512093929028E+16</v>
      </c>
      <c r="ALA89">
        <v>1.190395989360452E+16</v>
      </c>
      <c r="ALB89">
        <v>4485624632938123</v>
      </c>
      <c r="ALC89">
        <v>2.3807149944776384E+16</v>
      </c>
      <c r="ALD89">
        <v>1336491767222064</v>
      </c>
      <c r="ALE89">
        <v>1.5223978506562456E+16</v>
      </c>
      <c r="ALF89">
        <v>2.1237710831951312E+16</v>
      </c>
      <c r="ALG89">
        <v>2892784187681377</v>
      </c>
      <c r="ALH89">
        <v>2701337173236281</v>
      </c>
      <c r="ALI89">
        <v>1.1749718711387464E+16</v>
      </c>
      <c r="ALJ89">
        <v>3054811593204688</v>
      </c>
      <c r="ALK89">
        <v>1.2587379196162048E+16</v>
      </c>
      <c r="ALL89">
        <v>6521245907950798</v>
      </c>
      <c r="ALM89">
        <v>7839131822534314</v>
      </c>
      <c r="ALN89">
        <v>3.9910325610720624E+16</v>
      </c>
      <c r="ALO89">
        <v>8289796969485993</v>
      </c>
      <c r="ALP89">
        <v>1.3161258457140096E+16</v>
      </c>
      <c r="ALQ89">
        <v>9369349635288304</v>
      </c>
      <c r="ALR89">
        <v>4333333333333333</v>
      </c>
      <c r="ALS89">
        <v>2.8888888888888888E+16</v>
      </c>
      <c r="ALT89">
        <v>2.2222222222222224E+16</v>
      </c>
      <c r="ALU89">
        <v>240</v>
      </c>
      <c r="ALV89">
        <v>8083333333333334</v>
      </c>
      <c r="ALW89">
        <v>106246</v>
      </c>
      <c r="ALX89">
        <v>8186703703703704</v>
      </c>
      <c r="ALY89">
        <v>1.2016666666666668E+16</v>
      </c>
      <c r="ALZ89">
        <v>26</v>
      </c>
      <c r="AMA89">
        <v>1.7333333333333334E+16</v>
      </c>
      <c r="AMB89">
        <v>3633400611771407</v>
      </c>
      <c r="AMC89">
        <v>1.2016875904061278E+16</v>
      </c>
      <c r="AMD89">
        <v>1.3012358695219716E+16</v>
      </c>
      <c r="AME89">
        <v>3.2402239289418488E+16</v>
      </c>
      <c r="AMF89">
        <v>6224066390041494</v>
      </c>
      <c r="AMG89">
        <v>5501955555555555</v>
      </c>
      <c r="AMH89">
        <v>4.9397935217011832E+16</v>
      </c>
      <c r="AMI89">
        <v>2.6925311203319504E+16</v>
      </c>
      <c r="AMJ89">
        <v>1.1172328300132574E+16</v>
      </c>
      <c r="AMK89">
        <v>7298255884024035</v>
      </c>
      <c r="AML89">
        <v>5681742738589212</v>
      </c>
      <c r="AMM89">
        <v>1.3283517845767116E+16</v>
      </c>
      <c r="AMN89">
        <v>1.4510373443983402E+16</v>
      </c>
      <c r="AMO89">
        <v>5109958506224066</v>
      </c>
      <c r="AMP89">
        <v>5517053941908714</v>
      </c>
      <c r="AMQ89">
        <v>7497464269248502</v>
      </c>
      <c r="AMR89">
        <v>1.2210465652374364E+16</v>
      </c>
      <c r="AMS89">
        <v>5736113953298715</v>
      </c>
      <c r="AMT89">
        <v>1.3891359624511326E+16</v>
      </c>
      <c r="AMU89">
        <v>4299203537326661</v>
      </c>
      <c r="AMV89">
        <v>1.4791787708713716E+16</v>
      </c>
      <c r="AMW89">
        <v>3704598549402301</v>
      </c>
      <c r="AMX89">
        <v>6952600214318107</v>
      </c>
      <c r="AMY89">
        <v>4593889437009081</v>
      </c>
      <c r="AMZ89">
        <v>4.0909991012898496E+16</v>
      </c>
      <c r="ANA89">
        <v>-1.0448678588867188E+16</v>
      </c>
      <c r="ANB89">
        <v>-43639892578125</v>
      </c>
      <c r="ANC89">
        <v>1363691501188253</v>
      </c>
      <c r="AND89">
        <v>1.9708957335311328E+16</v>
      </c>
      <c r="ANE89">
        <v>3357111358642578</v>
      </c>
      <c r="ANF89">
        <v>3191177606979266</v>
      </c>
      <c r="ANG89">
        <v>-5192990303039551</v>
      </c>
      <c r="ANH89">
        <v>1948334727840063</v>
      </c>
      <c r="ANI89">
        <v>-7112469101051077</v>
      </c>
      <c r="ANJ89">
        <v>-7192623138427734</v>
      </c>
      <c r="ANK89">
        <v>-1231485595703125</v>
      </c>
      <c r="ANL89">
        <v>1.2262926054000854E+16</v>
      </c>
      <c r="ANM89">
        <v>136125816247515</v>
      </c>
      <c r="ANN89">
        <v>7522280877026168</v>
      </c>
      <c r="ANO89">
        <v>3024308692160753</v>
      </c>
      <c r="ANP89">
        <v>1363691501188253</v>
      </c>
      <c r="ANQ89">
        <v>2935727690638935</v>
      </c>
      <c r="ANR89">
        <v>5997492879467253</v>
      </c>
      <c r="ANS89">
        <v>5889771096687781</v>
      </c>
      <c r="ANT89">
        <v>1.6887199918437144E+16</v>
      </c>
      <c r="ANU89">
        <v>6616906786268542</v>
      </c>
      <c r="ANV89">
        <v>2396819523728576</v>
      </c>
      <c r="ANW89">
        <v>6605658576714687</v>
      </c>
      <c r="ANX89">
        <v>5531879431794468</v>
      </c>
      <c r="ANY89">
        <v>5766056806714477</v>
      </c>
      <c r="ANZ89">
        <v>1.1686862295133458E+16</v>
      </c>
      <c r="AOA89">
        <v>3.1609397441180964E+16</v>
      </c>
      <c r="AOB89">
        <v>7256905224976129</v>
      </c>
      <c r="AOC89">
        <v>7200931773642782</v>
      </c>
      <c r="AOD89">
        <v>9752617389781532</v>
      </c>
      <c r="AOE89">
        <v>9058981050547592</v>
      </c>
      <c r="AOF89">
        <v>-1.9157680247011836E+16</v>
      </c>
      <c r="AOG89">
        <v>6649268751825977</v>
      </c>
      <c r="AOH89">
        <v>5031405257964293</v>
      </c>
      <c r="AOI89">
        <v>2.3335332023446996E+16</v>
      </c>
      <c r="AOJ89">
        <v>1.2138288583323504E+16</v>
      </c>
      <c r="AOK89">
        <v>3.2651536180365832E+16</v>
      </c>
      <c r="AOL89">
        <v>6442569763097986</v>
      </c>
      <c r="AOM89">
        <v>1.8335434974195216E+16</v>
      </c>
      <c r="AON89">
        <v>4.6670664046893992E+16</v>
      </c>
      <c r="AOO89">
        <v>2.5697636836170832E+16</v>
      </c>
      <c r="AOP89">
        <v>7643463453500112</v>
      </c>
      <c r="AOQ89">
        <v>5007597269757253</v>
      </c>
      <c r="AOR89">
        <v>2952663877411258</v>
      </c>
      <c r="AOS89">
        <v>9340383407709768</v>
      </c>
      <c r="AOT89">
        <v>8586819939362531</v>
      </c>
      <c r="AOU89">
        <v>2681223262674657</v>
      </c>
      <c r="AOV89">
        <v>1924122580980171</v>
      </c>
      <c r="AOW89">
        <v>7678322010208647</v>
      </c>
      <c r="AOX89">
        <v>2.2390162436509424E+16</v>
      </c>
      <c r="AOY89">
        <v>3.0348475253068656E+16</v>
      </c>
      <c r="AOZ89">
        <v>9385854692642284</v>
      </c>
      <c r="APA89">
        <v>5380372060987041</v>
      </c>
      <c r="APB89">
        <v>7053941908713692</v>
      </c>
      <c r="APC89">
        <v>5390669064913264</v>
      </c>
      <c r="APD89">
        <v>7489070707948126</v>
      </c>
      <c r="APE89">
        <v>7004076585146104</v>
      </c>
      <c r="APF89">
        <v>1.3963588094621984E+16</v>
      </c>
      <c r="APG89">
        <v>40</v>
      </c>
      <c r="APH89">
        <v>4</v>
      </c>
      <c r="API89">
        <v>125</v>
      </c>
      <c r="APJ89">
        <v>135</v>
      </c>
      <c r="APK89">
        <v>16383</v>
      </c>
      <c r="APL89">
        <v>114629</v>
      </c>
      <c r="APM89">
        <v>3.3874136111111112E+16</v>
      </c>
      <c r="APN89">
        <v>1776111111111111</v>
      </c>
      <c r="APO89">
        <v>12</v>
      </c>
      <c r="APP89">
        <v>12</v>
      </c>
      <c r="APQ89">
        <v>6400496322262843</v>
      </c>
      <c r="APR89">
        <v>103323763637579</v>
      </c>
      <c r="APS89">
        <v>4080538578479388</v>
      </c>
      <c r="APT89">
        <v>3.1219280948873592E+16</v>
      </c>
      <c r="APU89">
        <v>4149377593360996</v>
      </c>
      <c r="APV89">
        <v>1.0574900000000002E+16</v>
      </c>
      <c r="APW89">
        <v>4884992351018086</v>
      </c>
      <c r="APX89">
        <v>218298755186722</v>
      </c>
      <c r="APY89">
        <v>9058039634303816</v>
      </c>
      <c r="APZ89">
        <v>1.2008711971212616E+16</v>
      </c>
      <c r="AQA89">
        <v>7075103734439834</v>
      </c>
      <c r="AQB89">
        <v>9455071365851140</v>
      </c>
      <c r="AQC89">
        <v>7.8879668049792528E+16</v>
      </c>
      <c r="AQD89">
        <v>870</v>
      </c>
      <c r="AQE89">
        <v>4.634647302904564E+16</v>
      </c>
      <c r="AQF89">
        <v>3460781581373905</v>
      </c>
      <c r="AQG89">
        <v>2.5647879207007832E+16</v>
      </c>
      <c r="AQH89">
        <v>2733189989259222</v>
      </c>
      <c r="AQI89">
        <v>3379852768733406</v>
      </c>
      <c r="AQJ89">
        <v>3607131581945486</v>
      </c>
      <c r="AQK89">
        <v>2.2137337604281936E+16</v>
      </c>
      <c r="AQL89">
        <v>4299598997268316</v>
      </c>
      <c r="AQM89">
        <v>3.3163472000953496E+16</v>
      </c>
      <c r="AQN89">
        <v>3496500737827886</v>
      </c>
      <c r="AQO89">
        <v>3454625760172839</v>
      </c>
    </row>
    <row r="90" spans="1:1133">
      <c r="A90" t="s">
        <v>1133</v>
      </c>
      <c r="B90" t="s">
        <v>1134</v>
      </c>
      <c r="C90" t="s">
        <v>1224</v>
      </c>
      <c r="D90">
        <v>7038735147267889</v>
      </c>
      <c r="E90">
        <v>4696976911790154</v>
      </c>
      <c r="F90">
        <v>1.4757409431433652E+16</v>
      </c>
      <c r="G90">
        <v>3.1418952463637248E+16</v>
      </c>
      <c r="H90">
        <v>4386342439892262</v>
      </c>
      <c r="I90">
        <v>3577708763999664</v>
      </c>
      <c r="J90">
        <v>280178514522438</v>
      </c>
      <c r="K90">
        <v>4.3965895873961216E+16</v>
      </c>
      <c r="L90">
        <v>5403583333333333</v>
      </c>
      <c r="M90">
        <v>2.2114968499614252E+16</v>
      </c>
      <c r="N90">
        <v>5131478711249593</v>
      </c>
      <c r="O90">
        <v>2.9019916732522396E+16</v>
      </c>
      <c r="P90">
        <v>5370494899839131</v>
      </c>
      <c r="Q90">
        <v>54590</v>
      </c>
      <c r="R90">
        <v>4351215439064764</v>
      </c>
      <c r="S90">
        <v>9122516680458568</v>
      </c>
      <c r="T90">
        <v>2.9837215074696848E+16</v>
      </c>
      <c r="U90">
        <v>1526545820763159</v>
      </c>
      <c r="V90">
        <v>3.2535871481093296E+16</v>
      </c>
      <c r="W90">
        <v>2551878815421127</v>
      </c>
      <c r="X90">
        <v>1.0200433596648652E+16</v>
      </c>
      <c r="Y90">
        <v>1.6703675362117056E+16</v>
      </c>
      <c r="Z90">
        <v>7134833292893889</v>
      </c>
      <c r="AA90">
        <v>7716656782236456</v>
      </c>
      <c r="AB90">
        <v>-1.4797954763149392E+16</v>
      </c>
      <c r="AC90">
        <v>1.0348413144280144E+16</v>
      </c>
      <c r="AD90">
        <v>1.3254641578262472E+16</v>
      </c>
      <c r="AE90">
        <v>7393032157508219</v>
      </c>
      <c r="AF90">
        <v>-7186942740370559</v>
      </c>
      <c r="AG90">
        <v>2.9837215074696848E+16</v>
      </c>
      <c r="AH90">
        <v>3904161451880914</v>
      </c>
      <c r="AI90">
        <v>3751078364563576</v>
      </c>
      <c r="AJ90">
        <v>2.0160644067024812E+16</v>
      </c>
      <c r="AK90">
        <v>1127498742643559</v>
      </c>
      <c r="AL90">
        <v>-2.6623040672300484E+16</v>
      </c>
      <c r="AM90">
        <v>1.8686652789520316E+16</v>
      </c>
      <c r="AN90">
        <v>3575659518699795</v>
      </c>
      <c r="AO90">
        <v>6774769968156877</v>
      </c>
      <c r="AP90">
        <v>3.1391663617021416E+16</v>
      </c>
      <c r="AQ90">
        <v>9745670119662756</v>
      </c>
      <c r="AR90">
        <v>2568188084124873</v>
      </c>
      <c r="AS90">
        <v>8502764402972116</v>
      </c>
      <c r="AT90">
        <v>8474066134848696</v>
      </c>
      <c r="AU90">
        <v>9905160487209292</v>
      </c>
      <c r="AV90">
        <v>9559323074909108</v>
      </c>
      <c r="AW90">
        <v>-2.8331596181945284E+16</v>
      </c>
      <c r="AX90">
        <v>7330898548157574</v>
      </c>
      <c r="AY90">
        <v>2.7610246751620704E+16</v>
      </c>
      <c r="AZ90">
        <v>4447726786292896</v>
      </c>
      <c r="BA90">
        <v>2949515944270011</v>
      </c>
      <c r="BB90">
        <v>241793735439138</v>
      </c>
      <c r="BC90">
        <v>6845757119958482</v>
      </c>
      <c r="BD90">
        <v>5016287345811535</v>
      </c>
      <c r="BE90">
        <v>8895453572585792</v>
      </c>
      <c r="BF90">
        <v>2.0333379701594992E+16</v>
      </c>
      <c r="BG90">
        <v>5565578077055029</v>
      </c>
      <c r="BH90">
        <v>7566237472442572</v>
      </c>
      <c r="BI90">
        <v>3.3422410138974672E+16</v>
      </c>
      <c r="BJ90">
        <v>6454239206998644</v>
      </c>
      <c r="BK90">
        <v>1.6095215405000936E+16</v>
      </c>
      <c r="BL90">
        <v>1.3555178901822804E+16</v>
      </c>
      <c r="BM90">
        <v>3083723168927621</v>
      </c>
      <c r="BN90">
        <v>6514609785951694</v>
      </c>
      <c r="BO90">
        <v>7556354727853708</v>
      </c>
      <c r="BP90">
        <v>3615657621224728</v>
      </c>
      <c r="BQ90">
        <v>8437541331196682</v>
      </c>
      <c r="BR90">
        <v>3.6435567518154424E+16</v>
      </c>
      <c r="BS90">
        <v>4.1491115588935704E+16</v>
      </c>
      <c r="BT90">
        <v>7309302826620503</v>
      </c>
      <c r="BU90">
        <v>6166277395999279</v>
      </c>
      <c r="BV90">
        <v>8875686376647117</v>
      </c>
      <c r="BW90">
        <v>5.1649276754445536E+16</v>
      </c>
      <c r="BX90">
        <v>2151851851851852</v>
      </c>
      <c r="BY90">
        <v>3.984910836762688E+16</v>
      </c>
      <c r="BZ90">
        <v>8834019204389574</v>
      </c>
      <c r="CA90">
        <v>1.0333333333333334E+16</v>
      </c>
      <c r="CB90">
        <v>1.9630761111111112E+16</v>
      </c>
      <c r="CC90">
        <v>4452487944444444</v>
      </c>
      <c r="CD90">
        <v>9138501805555556</v>
      </c>
      <c r="CE90">
        <v>1.5496913580246916E+16</v>
      </c>
      <c r="CF90">
        <v>8296296296296296</v>
      </c>
      <c r="CG90">
        <v>1.5363511659807956E+16</v>
      </c>
      <c r="CH90">
        <v>3652424524708296</v>
      </c>
      <c r="CI90">
        <v>3.1692767166304464E+16</v>
      </c>
      <c r="CJ90">
        <v>7981130593568143</v>
      </c>
      <c r="CK90">
        <v>44643211230577</v>
      </c>
      <c r="CL90">
        <v>9891921597362154</v>
      </c>
      <c r="CM90">
        <v>1860878988340192</v>
      </c>
      <c r="CN90">
        <v>5359010360514148</v>
      </c>
      <c r="CO90">
        <v>3616836416926177</v>
      </c>
      <c r="CP90">
        <v>6625455975318148</v>
      </c>
      <c r="CQ90">
        <v>6090436577607069</v>
      </c>
      <c r="CR90">
        <v>2.1312817365817912E+16</v>
      </c>
      <c r="CS90">
        <v>6303139179940216</v>
      </c>
      <c r="CT90">
        <v>1.9416559809488916E+16</v>
      </c>
      <c r="CU90">
        <v>3.2374335958966844E+16</v>
      </c>
      <c r="CV90">
        <v>7431627221102766</v>
      </c>
      <c r="CW90">
        <v>1.5206137214793104E+16</v>
      </c>
      <c r="CX90">
        <v>6135357513586126</v>
      </c>
      <c r="CY90">
        <v>1.5890921896242396E+16</v>
      </c>
      <c r="CZ90">
        <v>2.0131102975217484E+16</v>
      </c>
      <c r="DA90">
        <v>1.8898406281192672E+16</v>
      </c>
      <c r="DB90">
        <v>1387524131611573</v>
      </c>
      <c r="DC90">
        <v>2.1039058339852348E+16</v>
      </c>
      <c r="DD90">
        <v>4496330959915078</v>
      </c>
      <c r="DE90">
        <v>1167716789204972</v>
      </c>
      <c r="DF90">
        <v>3356408815515346</v>
      </c>
      <c r="DG90">
        <v>-5.7582130774125992E+16</v>
      </c>
      <c r="DH90">
        <v>3229588573888535</v>
      </c>
      <c r="DI90">
        <v>8496669389078185</v>
      </c>
      <c r="DJ90">
        <v>9577283282133068</v>
      </c>
      <c r="DK90">
        <v>421656603205124</v>
      </c>
      <c r="DL90">
        <v>4478714416169417</v>
      </c>
      <c r="DM90">
        <v>1.594449317513834E+16</v>
      </c>
      <c r="DN90">
        <v>2826999793098244</v>
      </c>
      <c r="DO90">
        <v>-1.0796764309350664E+16</v>
      </c>
      <c r="DP90">
        <v>-8975660884677057</v>
      </c>
      <c r="DQ90">
        <v>-1.9141520460843716E+16</v>
      </c>
      <c r="DR90">
        <v>3.5086013635982056E+16</v>
      </c>
      <c r="DS90">
        <v>1.7966683223519176E+16</v>
      </c>
      <c r="DT90">
        <v>3945188993160329</v>
      </c>
      <c r="DU90">
        <v>-2.3431485283248864E+16</v>
      </c>
      <c r="DV90">
        <v>8496669389078185</v>
      </c>
      <c r="DW90">
        <v>5290131792625813</v>
      </c>
      <c r="DX90">
        <v>1.4398814996236724E+16</v>
      </c>
      <c r="DY90">
        <v>1.9347666087605264E+16</v>
      </c>
      <c r="DZ90">
        <v>705486405094114</v>
      </c>
      <c r="EA90">
        <v>2676711657635348</v>
      </c>
      <c r="EB90">
        <v>6282094256453701</v>
      </c>
      <c r="EC90">
        <v>2939868152724228</v>
      </c>
      <c r="ED90">
        <v>3.62140874315472E+16</v>
      </c>
      <c r="EE90">
        <v>2939868152724228</v>
      </c>
      <c r="EF90">
        <v>8647361609548783</v>
      </c>
      <c r="EG90">
        <v>2.0501107305729356E+16</v>
      </c>
      <c r="EH90">
        <v>8530065923637886</v>
      </c>
      <c r="EI90">
        <v>8530065923637886</v>
      </c>
      <c r="EJ90">
        <v>9412026369455154</v>
      </c>
      <c r="EK90">
        <v>9020043949091924</v>
      </c>
      <c r="EL90">
        <v>-1.1001454116093688E+16</v>
      </c>
      <c r="EM90">
        <v>4098380538430418</v>
      </c>
      <c r="EN90">
        <v>2939868152724228</v>
      </c>
      <c r="EO90">
        <v>1360586672132246</v>
      </c>
      <c r="EP90">
        <v>3338908064838101</v>
      </c>
      <c r="EQ90">
        <v>1.7823705638702708E+16</v>
      </c>
      <c r="ER90">
        <v>3.62140874315472E+16</v>
      </c>
      <c r="ES90">
        <v>4.9241992023154272E+16</v>
      </c>
      <c r="ET90">
        <v>2721173344264492</v>
      </c>
      <c r="EU90">
        <v>1488383748597848</v>
      </c>
      <c r="EV90">
        <v>2.3054906022944816E+16</v>
      </c>
      <c r="EW90">
        <v>1.1359846128362146E+16</v>
      </c>
      <c r="EX90">
        <v>5004072552365882</v>
      </c>
      <c r="EY90">
        <v>2.4979637238170584E+16</v>
      </c>
      <c r="EZ90">
        <v>2.4627726134825588E+16</v>
      </c>
      <c r="FA90">
        <v>1.0184876129914342E+16</v>
      </c>
      <c r="FB90">
        <v>1.8211849524688112E+16</v>
      </c>
      <c r="FC90">
        <v>81781327812209</v>
      </c>
      <c r="FD90">
        <v>6343068466293603</v>
      </c>
      <c r="FE90">
        <v>3279902087683057</v>
      </c>
      <c r="FF90">
        <v>6296857312252688</v>
      </c>
      <c r="FG90">
        <v>2683212716076804</v>
      </c>
      <c r="FH90">
        <v>4.1581298349937296E+16</v>
      </c>
      <c r="FI90">
        <v>3.8359099048247648E+16</v>
      </c>
      <c r="FJ90">
        <v>4.931352469200976E+16</v>
      </c>
      <c r="FK90">
        <v>1.3612530593576828E+16</v>
      </c>
      <c r="FL90">
        <v>2.7610579381070128E+16</v>
      </c>
      <c r="FM90">
        <v>50</v>
      </c>
      <c r="FN90">
        <v>5555555555555556</v>
      </c>
      <c r="FO90">
        <v>2222222222222222</v>
      </c>
      <c r="FP90">
        <v>30</v>
      </c>
      <c r="FQ90">
        <v>1.7431496666666668E+16</v>
      </c>
      <c r="FR90">
        <v>31576990</v>
      </c>
      <c r="FS90">
        <v>1.3895123333333332E+16</v>
      </c>
      <c r="FT90">
        <v>5</v>
      </c>
      <c r="FU90">
        <v>2.5555555555555552E+16</v>
      </c>
      <c r="FV90">
        <v>2839506172839506</v>
      </c>
      <c r="FW90">
        <v>4.7222225811397232E+16</v>
      </c>
      <c r="FX90">
        <v>1.5185186329599276E+16</v>
      </c>
      <c r="FY90">
        <v>2.1064816440248344E+16</v>
      </c>
      <c r="FZ90">
        <v>2641604167868591</v>
      </c>
      <c r="GA90">
        <v>1648653599560359</v>
      </c>
      <c r="GB90">
        <v>1.3752400246913576E+16</v>
      </c>
      <c r="GC90">
        <v>5332627028055395</v>
      </c>
      <c r="GD90">
        <v>2564632716614765</v>
      </c>
      <c r="GE90">
        <v>4697989955330215</v>
      </c>
      <c r="GF90">
        <v>3402826210582234</v>
      </c>
      <c r="GG90">
        <v>2887882945594431</v>
      </c>
      <c r="GH90">
        <v>2.3549341036870936E+16</v>
      </c>
      <c r="GI90">
        <v>2138670086096355</v>
      </c>
      <c r="GJ90">
        <v>296107528851438</v>
      </c>
      <c r="GK90">
        <v>5225797765158454</v>
      </c>
      <c r="GL90">
        <v>2.3948946693533616E+16</v>
      </c>
      <c r="GM90">
        <v>7153324784759113</v>
      </c>
      <c r="GN90">
        <v>8317464255628588</v>
      </c>
      <c r="GO90">
        <v>2338763827768817</v>
      </c>
      <c r="GP90">
        <v>454992075011369</v>
      </c>
      <c r="GQ90">
        <v>2.8809530108369644E+16</v>
      </c>
      <c r="GR90">
        <v>1.2515581835170024E+16</v>
      </c>
      <c r="GS90">
        <v>2.9272907276227444E+16</v>
      </c>
      <c r="GT90">
        <v>6957465158779269</v>
      </c>
      <c r="GU90">
        <v>1.2400654862295912E+16</v>
      </c>
      <c r="GV90">
        <v>-1.4696527601333752E+16</v>
      </c>
      <c r="GW90">
        <v>1.1572031111687728E+16</v>
      </c>
      <c r="GX90">
        <v>7068882922472982</v>
      </c>
      <c r="GY90">
        <v>1.2520734244846144E+16</v>
      </c>
      <c r="GZ90">
        <v>1.1461362833790282E+16</v>
      </c>
      <c r="HA90">
        <v>5833681678900159</v>
      </c>
      <c r="HB90">
        <v>6695158519061944</v>
      </c>
      <c r="HC90">
        <v>8142839007391537</v>
      </c>
      <c r="HD90">
        <v>-1255905211340375</v>
      </c>
      <c r="HE90">
        <v>-1.0316399379298408E+16</v>
      </c>
      <c r="HF90">
        <v>-6013393270173205</v>
      </c>
      <c r="HG90">
        <v>1.2708551789235148E+16</v>
      </c>
      <c r="HH90">
        <v>498474288885994</v>
      </c>
      <c r="HI90">
        <v>1.1379386468037444E+16</v>
      </c>
      <c r="HJ90">
        <v>876291754056324</v>
      </c>
      <c r="HK90">
        <v>7068882922472982</v>
      </c>
      <c r="HL90">
        <v>4644724394049921</v>
      </c>
      <c r="HM90">
        <v>1.2791313848908172E+16</v>
      </c>
      <c r="HN90">
        <v>1.1812028794199808E+16</v>
      </c>
      <c r="HO90">
        <v>2306337097802608</v>
      </c>
      <c r="HP90">
        <v>1064232111734412</v>
      </c>
      <c r="HQ90">
        <v>7787590803067138</v>
      </c>
      <c r="HR90">
        <v>5270604862023628</v>
      </c>
      <c r="HS90">
        <v>1.8739100744298744E+16</v>
      </c>
      <c r="HT90">
        <v>4.700298211823032E+16</v>
      </c>
      <c r="HU90">
        <v>1.0800750136753738E+16</v>
      </c>
      <c r="HV90">
        <v>2.8627469951767564E+16</v>
      </c>
      <c r="HW90">
        <v>7737131861866041</v>
      </c>
      <c r="HX90">
        <v>7706682741051635</v>
      </c>
      <c r="HY90">
        <v>9860473184869884</v>
      </c>
      <c r="HZ90">
        <v>933833616134809</v>
      </c>
      <c r="IA90">
        <v>-8548216174575174</v>
      </c>
      <c r="IB90">
        <v>3.0485362479020304E+16</v>
      </c>
      <c r="IC90">
        <v>4273266039271447</v>
      </c>
      <c r="ID90">
        <v>3.4276879899983452E+16</v>
      </c>
      <c r="IE90">
        <v>2.4658399733216008E+16</v>
      </c>
      <c r="IF90">
        <v>2.3386519457247904E+16</v>
      </c>
      <c r="IG90">
        <v>3039775605745666</v>
      </c>
      <c r="IH90">
        <v>3.2948789000979796E+16</v>
      </c>
      <c r="II90">
        <v>6.8553759799966904E+16</v>
      </c>
      <c r="IJ90">
        <v>1.7660787147434998E+16</v>
      </c>
      <c r="IK90">
        <v>3.2645489162726916E+16</v>
      </c>
      <c r="IL90">
        <v>1.2924359799275508E+16</v>
      </c>
      <c r="IM90">
        <v>4.3851041111921944E+16</v>
      </c>
      <c r="IN90">
        <v>3999259828751546</v>
      </c>
      <c r="IO90">
        <v>1.2480847294492248E+16</v>
      </c>
      <c r="IP90">
        <v>6742434414109021</v>
      </c>
      <c r="IQ90">
        <v>7956024702805396</v>
      </c>
      <c r="IR90">
        <v>6306222661468013</v>
      </c>
      <c r="IS90">
        <v>9372359110325796</v>
      </c>
      <c r="IT90">
        <v>3188270445744066</v>
      </c>
      <c r="IU90">
        <v>1.1850719748287848E+16</v>
      </c>
      <c r="IV90">
        <v>3.7899209749519664E+16</v>
      </c>
      <c r="IW90">
        <v>5388279059281074</v>
      </c>
      <c r="IX90">
        <v>2330569765618893</v>
      </c>
      <c r="IY90">
        <v>6104018108118752</v>
      </c>
      <c r="IZ90">
        <v>7763671507087351</v>
      </c>
      <c r="JA90">
        <v>580243672013029</v>
      </c>
      <c r="JB90">
        <v>1.8185185185185188E+16</v>
      </c>
      <c r="JC90">
        <v>3.3676268861454044E+16</v>
      </c>
      <c r="JD90">
        <v>2.0150891632373112E+16</v>
      </c>
      <c r="JE90">
        <v>1.1925925925925926E+16</v>
      </c>
      <c r="JF90">
        <v>2545343148148148</v>
      </c>
      <c r="JG90">
        <v>3.0252363703703704E+16</v>
      </c>
      <c r="JH90">
        <v>2.3187060771604936E+16</v>
      </c>
      <c r="JI90">
        <v>1.8559156378600824E+16</v>
      </c>
      <c r="JJ90">
        <v>9666666666666666</v>
      </c>
      <c r="JK90">
        <v>1.7901234567901234E+16</v>
      </c>
      <c r="JL90">
        <v>3.9568818496987096E+16</v>
      </c>
      <c r="JM90">
        <v>4994485056462891</v>
      </c>
      <c r="JN90">
        <v>7237341367763764</v>
      </c>
      <c r="JO90">
        <v>4226270142089677</v>
      </c>
      <c r="JP90">
        <v>9891921597362154</v>
      </c>
      <c r="JQ90">
        <v>2443146025377229</v>
      </c>
      <c r="JR90">
        <v>5481100982946635</v>
      </c>
      <c r="JS90">
        <v>2891432496794285</v>
      </c>
      <c r="JT90">
        <v>5296633993028549</v>
      </c>
      <c r="JU90">
        <v>2.7248855957352116E+16</v>
      </c>
      <c r="JV90">
        <v>2535555046711852</v>
      </c>
      <c r="JW90">
        <v>3398025702835448</v>
      </c>
      <c r="JX90">
        <v>1.2172192709287416E+16</v>
      </c>
      <c r="JY90">
        <v>196001282286133</v>
      </c>
      <c r="JZ90">
        <v>2.2537296208096724E+16</v>
      </c>
      <c r="KA90">
        <v>1.8484079399971504E+16</v>
      </c>
      <c r="KB90">
        <v>9321752050640124</v>
      </c>
      <c r="KC90">
        <v>167893429838242</v>
      </c>
      <c r="KD90">
        <v>2.1263574993115752E+16</v>
      </c>
      <c r="KE90">
        <v>2.0981581290544228E+16</v>
      </c>
      <c r="KF90">
        <v>3806263251406076</v>
      </c>
      <c r="KG90">
        <v>9799228201975576</v>
      </c>
      <c r="KH90">
        <v>7090352850434907</v>
      </c>
      <c r="KI90">
        <v>988686527859307</v>
      </c>
      <c r="KJ90">
        <v>1642005376773698</v>
      </c>
      <c r="KK90">
        <v>-1.9087544212750432E+16</v>
      </c>
      <c r="KL90">
        <v>2.0105161874110896E+16</v>
      </c>
      <c r="KM90">
        <v>1.4874843047726056E+16</v>
      </c>
      <c r="KN90">
        <v>9999848713599464</v>
      </c>
      <c r="KO90">
        <v>1.7960683574035644E+16</v>
      </c>
      <c r="KP90">
        <v>4600100180967143</v>
      </c>
      <c r="KQ90">
        <v>759647139679874</v>
      </c>
      <c r="KR90">
        <v>1216607862904162</v>
      </c>
      <c r="KS90">
        <v>2971945606050446</v>
      </c>
      <c r="KT90">
        <v>9956334906415258</v>
      </c>
      <c r="KU90">
        <v>-6917999597694427</v>
      </c>
      <c r="KV90">
        <v>1.4514470994493166E+16</v>
      </c>
      <c r="KW90">
        <v>7656475272744233</v>
      </c>
      <c r="KX90">
        <v>1650705691970321</v>
      </c>
      <c r="KY90">
        <v>3816397555354132</v>
      </c>
      <c r="KZ90">
        <v>1.4874843047726056E+16</v>
      </c>
      <c r="LA90">
        <v>5000104863375436</v>
      </c>
      <c r="LB90">
        <v>2723946035434684</v>
      </c>
      <c r="LC90">
        <v>2.2865390627198384E+16</v>
      </c>
      <c r="LD90">
        <v>5411779328906462</v>
      </c>
      <c r="LE90">
        <v>-524703293762505</v>
      </c>
      <c r="LF90">
        <v>5412014635047057</v>
      </c>
      <c r="LG90">
        <v>4.58633154431256E+16</v>
      </c>
      <c r="LH90">
        <v>8256046164401111</v>
      </c>
      <c r="LI90">
        <v>4.58633154431256E+16</v>
      </c>
      <c r="LJ90">
        <v>9551536441493184</v>
      </c>
      <c r="LK90">
        <v>2.3511821818018224E+16</v>
      </c>
      <c r="LL90">
        <v>7706834227843719</v>
      </c>
      <c r="LM90">
        <v>7706834227843719</v>
      </c>
      <c r="LN90">
        <v>9082733691137488</v>
      </c>
      <c r="LO90">
        <v>8471222818562479</v>
      </c>
      <c r="LP90">
        <v>-4.4861780357881896E+16</v>
      </c>
      <c r="LQ90">
        <v>194430983168188</v>
      </c>
      <c r="LR90">
        <v>4.58633154431256E+16</v>
      </c>
      <c r="LS90">
        <v>1505285213311822</v>
      </c>
      <c r="LT90">
        <v>264964472851837</v>
      </c>
      <c r="LU90">
        <v>1.9549008982699336E+16</v>
      </c>
      <c r="LV90">
        <v>1.6905779686248688E+16</v>
      </c>
      <c r="LW90">
        <v>2931227422234474</v>
      </c>
      <c r="LX90">
        <v>3010570426623644</v>
      </c>
      <c r="LY90">
        <v>1496267743838678</v>
      </c>
      <c r="LZ90">
        <v>2499586544839904</v>
      </c>
      <c r="MA90">
        <v>1.5039599815602644E+16</v>
      </c>
      <c r="MB90">
        <v>500068102259438</v>
      </c>
      <c r="MC90">
        <v>249965948870281</v>
      </c>
      <c r="MD90">
        <v>2.4902109045292784E+16</v>
      </c>
      <c r="ME90">
        <v>5617233737583972</v>
      </c>
      <c r="MF90">
        <v>1.4148587252083508E+16</v>
      </c>
      <c r="MG90">
        <v>3484395358959089</v>
      </c>
      <c r="MH90">
        <v>6274472738676804</v>
      </c>
      <c r="MI90">
        <v>2.7921131806122656E+16</v>
      </c>
      <c r="MJ90">
        <v>1.2116450119428814E+16</v>
      </c>
      <c r="MK90">
        <v>3.828638147183608E+16</v>
      </c>
      <c r="ML90">
        <v>5509180323248835</v>
      </c>
      <c r="MM90">
        <v>1615291837966705</v>
      </c>
      <c r="MN90">
        <v>5980036910423844</v>
      </c>
      <c r="MO90">
        <v>1.4792289000714888E+16</v>
      </c>
      <c r="MP90">
        <v>3776973887851082</v>
      </c>
      <c r="MQ90">
        <v>52</v>
      </c>
      <c r="MR90">
        <v>52</v>
      </c>
      <c r="MS90">
        <v>24</v>
      </c>
      <c r="MT90">
        <v>22</v>
      </c>
      <c r="MU90">
        <v>14769985</v>
      </c>
      <c r="MV90">
        <v>37112539</v>
      </c>
      <c r="MW90">
        <v>91843465</v>
      </c>
      <c r="MX90">
        <v>7</v>
      </c>
      <c r="MY90">
        <v>16</v>
      </c>
      <c r="MZ90">
        <v>16</v>
      </c>
      <c r="NA90">
        <v>2.8003474930631068E+16</v>
      </c>
      <c r="NB90">
        <v>3930556229219369</v>
      </c>
      <c r="NC90">
        <v>2.5177953090240408E+16</v>
      </c>
      <c r="ND90">
        <v>3.12192809488736E+16</v>
      </c>
      <c r="NE90">
        <v>1.8318373328448432E+16</v>
      </c>
      <c r="NF90">
        <v>117899169</v>
      </c>
      <c r="NG90">
        <v>5011083259911914</v>
      </c>
      <c r="NH90">
        <v>3.8627422604872688E+16</v>
      </c>
      <c r="NI90">
        <v>707591547991806</v>
      </c>
      <c r="NJ90">
        <v>1.5671258452113898E+16</v>
      </c>
      <c r="NK90">
        <v>2.7295572449166516E+16</v>
      </c>
      <c r="NL90">
        <v>2499947568312281</v>
      </c>
      <c r="NM90">
        <v>2506869389998168</v>
      </c>
      <c r="NN90">
        <v>1763555596263052</v>
      </c>
      <c r="NO90">
        <v>4.4872302619527384E+16</v>
      </c>
      <c r="NP90">
        <v>1.08263692984063E+16</v>
      </c>
      <c r="NQ90">
        <v>623282652500458</v>
      </c>
      <c r="NR90">
        <v>1.0840878245458244E+16</v>
      </c>
      <c r="NS90">
        <v>2.6205031935158432E+16</v>
      </c>
      <c r="NT90">
        <v>6999839823033194</v>
      </c>
      <c r="NU90">
        <v>1.2166148854928438E+16</v>
      </c>
      <c r="NV90">
        <v>810813206164558</v>
      </c>
      <c r="NW90">
        <v>4.5185187387613024E+16</v>
      </c>
      <c r="NX90">
        <v>1.1296360733901568E+16</v>
      </c>
      <c r="NY90">
        <v>8107916157538361</v>
      </c>
      <c r="NZ90">
        <v>-1.7011077862203038E+16</v>
      </c>
      <c r="OA90">
        <v>1.1937843510119816E+16</v>
      </c>
      <c r="OB90">
        <v>8841678292005842</v>
      </c>
      <c r="OC90">
        <v>1352801328776424</v>
      </c>
      <c r="OD90">
        <v>1.0718361731068214E+16</v>
      </c>
      <c r="OE90">
        <v>514073306654367</v>
      </c>
      <c r="OF90">
        <v>4629645460949945</v>
      </c>
      <c r="OG90">
        <v>865898870386598</v>
      </c>
      <c r="OH90">
        <v>-2.2049581249874296E+16</v>
      </c>
      <c r="OI90">
        <v>-1.3522619183890748E+16</v>
      </c>
      <c r="OJ90">
        <v>-5895745397076454</v>
      </c>
      <c r="OK90">
        <v>1.0525390858026398E+16</v>
      </c>
      <c r="OL90">
        <v>4893448448447961</v>
      </c>
      <c r="OM90">
        <v>1.2726553492717552E+16</v>
      </c>
      <c r="ON90">
        <v>-1.0479453248148584E+16</v>
      </c>
      <c r="OO90">
        <v>8841678292005842</v>
      </c>
      <c r="OP90">
        <v>4511267712304963</v>
      </c>
      <c r="OQ90">
        <v>1.5710332347005324E+16</v>
      </c>
      <c r="OR90">
        <v>1.1375952092265572E+16</v>
      </c>
      <c r="OS90">
        <v>2699934531573935</v>
      </c>
      <c r="OT90">
        <v>1.6201271927034236E+16</v>
      </c>
      <c r="OU90">
        <v>8718427738315637</v>
      </c>
      <c r="OV90">
        <v>59662273492462</v>
      </c>
      <c r="OW90">
        <v>1.8142375573754644E+16</v>
      </c>
      <c r="OX90">
        <v>4.930687477005388E+16</v>
      </c>
      <c r="OY90">
        <v>1.1601039904846876E+16</v>
      </c>
      <c r="OZ90">
        <v>3328946044811732</v>
      </c>
      <c r="PA90">
        <v>7691291471052365</v>
      </c>
      <c r="PB90">
        <v>7637720198729111</v>
      </c>
      <c r="PC90">
        <v>9780996634491764</v>
      </c>
      <c r="PD90">
        <v>9201712799422916</v>
      </c>
      <c r="PE90">
        <v>-8872509864851945</v>
      </c>
      <c r="PF90">
        <v>3284120650267367</v>
      </c>
      <c r="PG90">
        <v>4171826937695325</v>
      </c>
      <c r="PH90">
        <v>3362606529543706</v>
      </c>
      <c r="PI90">
        <v>2.3797215935072204E+16</v>
      </c>
      <c r="PJ90">
        <v>2.5147327946553536E+16</v>
      </c>
      <c r="PK90">
        <v>2935101087447548</v>
      </c>
      <c r="PL90">
        <v>3716267696511374</v>
      </c>
      <c r="PM90">
        <v>6725213059087413</v>
      </c>
      <c r="PN90">
        <v>1860809511237954</v>
      </c>
      <c r="PO90">
        <v>3671163771890459</v>
      </c>
      <c r="PP90">
        <v>1187076954791467</v>
      </c>
      <c r="PQ90">
        <v>4022409747791181</v>
      </c>
      <c r="PR90">
        <v>4785746465383052</v>
      </c>
      <c r="PS90">
        <v>1.2348037644965388E+16</v>
      </c>
      <c r="PT90">
        <v>6551028348639748</v>
      </c>
      <c r="PU90">
        <v>7302815483904163</v>
      </c>
      <c r="PV90">
        <v>6534579508466152</v>
      </c>
      <c r="PW90">
        <v>9833248575487552</v>
      </c>
      <c r="PX90">
        <v>3.2722743099684876E+16</v>
      </c>
      <c r="PY90">
        <v>1.2120183714326028E+16</v>
      </c>
      <c r="PZ90">
        <v>3.8859056972757536E+16</v>
      </c>
      <c r="QA90">
        <v>5417306635478462</v>
      </c>
      <c r="QB90">
        <v>2294211441172206</v>
      </c>
      <c r="QC90">
        <v>6198646503946846</v>
      </c>
      <c r="QD90">
        <v>7.88940723698324E+16</v>
      </c>
      <c r="QE90">
        <v>6197166273915847</v>
      </c>
      <c r="QF90">
        <v>198</v>
      </c>
      <c r="QG90">
        <v>2.8285714285714288E+16</v>
      </c>
      <c r="QH90">
        <v>1683469387755102</v>
      </c>
      <c r="QI90">
        <v>1.2385714285714286E+16</v>
      </c>
      <c r="QJ90">
        <v>1.8642092857142856E+16</v>
      </c>
      <c r="QK90">
        <v>20596730</v>
      </c>
      <c r="QL90">
        <v>1807467213095238</v>
      </c>
      <c r="QM90">
        <v>1.6336111111111112E+16</v>
      </c>
      <c r="QN90">
        <v>8514285714285714</v>
      </c>
      <c r="QO90">
        <v>1.2163265306122448E+16</v>
      </c>
      <c r="QP90">
        <v>2.8635217945490864E+16</v>
      </c>
      <c r="QQ90">
        <v>3.4201152394788524E+16</v>
      </c>
      <c r="QR90">
        <v>4.1871246777519128E+16</v>
      </c>
      <c r="QS90">
        <v>4885088960804943</v>
      </c>
      <c r="QT90">
        <v>1.2822861329913904E+16</v>
      </c>
      <c r="QU90">
        <v>1803391569387755</v>
      </c>
      <c r="QV90">
        <v>5496717648710472</v>
      </c>
      <c r="QW90">
        <v>2693018867924528</v>
      </c>
      <c r="QX90">
        <v>4.9331725003197072E+16</v>
      </c>
      <c r="QY90">
        <v>3006641532789133</v>
      </c>
      <c r="QZ90">
        <v>246270104414728</v>
      </c>
      <c r="RA90">
        <v>3862720452596369</v>
      </c>
      <c r="RB90">
        <v>1.1823777248580326E+16</v>
      </c>
      <c r="RC90">
        <v>1.9686371130243632E+16</v>
      </c>
      <c r="RD90">
        <v>2.1242919948708552E+16</v>
      </c>
      <c r="RE90">
        <v>1961769539598217</v>
      </c>
      <c r="RF90">
        <v>9823110663328652</v>
      </c>
      <c r="RG90">
        <v>1.8361657344832536E+16</v>
      </c>
      <c r="RH90">
        <v>2341270401416437</v>
      </c>
      <c r="RI90">
        <v>2170691375032001</v>
      </c>
      <c r="RJ90">
        <v>4827538602378961</v>
      </c>
      <c r="RK90">
        <v>1.0918469101735736E+16</v>
      </c>
      <c r="RL90">
        <v>4821816353349085</v>
      </c>
      <c r="RM90">
        <v>1.7210750108535296E+16</v>
      </c>
      <c r="RN90">
        <v>1.0410452324854392E+16</v>
      </c>
      <c r="RO90">
        <v>-1580066224401234</v>
      </c>
      <c r="RP90">
        <v>1.7644866219435588E+16</v>
      </c>
      <c r="RQ90">
        <v>1.1199334853042086E+16</v>
      </c>
      <c r="RR90">
        <v>9989015309857792</v>
      </c>
      <c r="RS90">
        <v>1.4569729164544832E+16</v>
      </c>
      <c r="RT90">
        <v>5064298939953184</v>
      </c>
      <c r="RU90">
        <v>7.5465814853106784E+16</v>
      </c>
      <c r="RV90">
        <v>1029942005435288</v>
      </c>
      <c r="RW90">
        <v>7100271311425507</v>
      </c>
      <c r="RX90">
        <v>4338195371998142</v>
      </c>
      <c r="RY90">
        <v>-7.2125386423444288E+16</v>
      </c>
      <c r="RZ90">
        <v>1.4759120127655108E+16</v>
      </c>
      <c r="SA90">
        <v>6274973840005618</v>
      </c>
      <c r="SB90">
        <v>1.4323183894243944E+16</v>
      </c>
      <c r="SC90">
        <v>4.2019458952134712E+16</v>
      </c>
      <c r="SD90">
        <v>1.1199334853042086E+16</v>
      </c>
      <c r="SE90">
        <v>5007612074368367</v>
      </c>
      <c r="SF90">
        <v>2.0464945834137064E+16</v>
      </c>
      <c r="SG90">
        <v>2.3281126836299952E+16</v>
      </c>
      <c r="SH90">
        <v>5566450612340106</v>
      </c>
      <c r="SI90">
        <v>-2203968382123058</v>
      </c>
      <c r="SJ90">
        <v>5562742722992109</v>
      </c>
      <c r="SK90">
        <v>4425909558771638</v>
      </c>
      <c r="SL90">
        <v>1.1380705110892256E+16</v>
      </c>
      <c r="SM90">
        <v>4425909558771638</v>
      </c>
      <c r="SN90">
        <v>9683385956106748</v>
      </c>
      <c r="SO90">
        <v>2.3932795349178584E+16</v>
      </c>
      <c r="SP90">
        <v>778704522061418</v>
      </c>
      <c r="SQ90">
        <v>778704522061418</v>
      </c>
      <c r="SR90">
        <v>9114818088245674</v>
      </c>
      <c r="SS90">
        <v>8524696813742789</v>
      </c>
      <c r="ST90">
        <v>-3.1562285751632176E+16</v>
      </c>
      <c r="SU90">
        <v>1.5843993067037716E+16</v>
      </c>
      <c r="SV90">
        <v>4425909558771638</v>
      </c>
      <c r="SW90">
        <v>1.5164693871895258E+16</v>
      </c>
      <c r="SX90">
        <v>2612394324200268</v>
      </c>
      <c r="SY90">
        <v>1.966827461501956E+16</v>
      </c>
      <c r="SZ90">
        <v>1363207609700539</v>
      </c>
      <c r="TA90">
        <v>2954342313065909</v>
      </c>
      <c r="TB90">
        <v>3.0329387743790516E+16</v>
      </c>
      <c r="TC90">
        <v>1.5242365056247924E+16</v>
      </c>
      <c r="TD90">
        <v>2.4971630704409368E+16</v>
      </c>
      <c r="TE90">
        <v>1.4704479993075532E+16</v>
      </c>
      <c r="TF90">
        <v>5002966205470748</v>
      </c>
      <c r="TG90">
        <v>2.4985168972646264E+16</v>
      </c>
      <c r="TH90">
        <v>2.5332452113263576E+16</v>
      </c>
      <c r="TI90">
        <v>5403695645796887</v>
      </c>
      <c r="TJ90">
        <v>139451836475246</v>
      </c>
      <c r="TK90">
        <v>3268323645364959</v>
      </c>
      <c r="TL90">
        <v>6166886971684106</v>
      </c>
      <c r="TM90">
        <v>2.8334166118375056E+16</v>
      </c>
      <c r="TN90">
        <v>1.1271629595567244E+16</v>
      </c>
      <c r="TO90">
        <v>3.7090200562911096E+16</v>
      </c>
      <c r="TP90">
        <v>5384051742359125</v>
      </c>
      <c r="TQ90">
        <v>1.56267372958893E+16</v>
      </c>
      <c r="TR90">
        <v>5949470183688123</v>
      </c>
      <c r="TS90">
        <v>1.4887547218373096E+16</v>
      </c>
      <c r="TT90">
        <v>3714950925016879</v>
      </c>
      <c r="TU90">
        <v>425</v>
      </c>
      <c r="TV90">
        <v>53125</v>
      </c>
      <c r="TW90">
        <v>234375</v>
      </c>
      <c r="TX90">
        <v>2875</v>
      </c>
      <c r="TY90">
        <v>1855634375</v>
      </c>
      <c r="TZ90">
        <v>4848385625</v>
      </c>
      <c r="UA90">
        <v>11074465625</v>
      </c>
      <c r="UB90">
        <v>53125</v>
      </c>
      <c r="UC90">
        <v>20</v>
      </c>
      <c r="UD90">
        <v>25</v>
      </c>
      <c r="UE90">
        <v>3472222560950504</v>
      </c>
      <c r="UF90">
        <v>9201389697505180</v>
      </c>
      <c r="UG90">
        <v>2039930776811835</v>
      </c>
      <c r="UH90">
        <v>2749999999999998</v>
      </c>
      <c r="UI90">
        <v>1.4654698662758748E+16</v>
      </c>
      <c r="UJ90">
        <v>1389998734375</v>
      </c>
      <c r="UK90">
        <v>5068391372414879</v>
      </c>
      <c r="UL90">
        <v>3686164132625023</v>
      </c>
      <c r="UM90">
        <v>6752453073136147</v>
      </c>
      <c r="UN90">
        <v>1693533399454865</v>
      </c>
      <c r="UO90">
        <v>2.7336554313976916E+16</v>
      </c>
      <c r="UP90">
        <v>2496193962815816</v>
      </c>
      <c r="UQ90">
        <v>2.5585272027843928E+16</v>
      </c>
      <c r="UR90">
        <v>1.8597343835867376E+16</v>
      </c>
      <c r="US90">
        <v>4844072174390914</v>
      </c>
      <c r="UT90">
        <v>1.1136499358856932E+16</v>
      </c>
      <c r="UU90">
        <v>6103681993039018</v>
      </c>
      <c r="UV90">
        <v>1.0748800296842452E+16</v>
      </c>
      <c r="UW90">
        <v>2.6549288647439616E+16</v>
      </c>
      <c r="UX90">
        <v>6798678209193162</v>
      </c>
      <c r="UY90">
        <v>1.0688721808647088E+16</v>
      </c>
      <c r="UZ90">
        <v>8375290898155457</v>
      </c>
      <c r="VA90">
        <v>4374384973895726</v>
      </c>
      <c r="VB90">
        <v>1.0919425862570552E+16</v>
      </c>
      <c r="VC90">
        <v>8375204609945452</v>
      </c>
      <c r="VD90">
        <v>-5546664554785589</v>
      </c>
      <c r="VE90">
        <v>5189940730935824</v>
      </c>
      <c r="VF90">
        <v>1.1935494602419584E+16</v>
      </c>
      <c r="VG90">
        <v>1005961795345092</v>
      </c>
      <c r="VH90">
        <v>4841041150656663</v>
      </c>
      <c r="VI90">
        <v>5536520810333316</v>
      </c>
      <c r="VJ90">
        <v>2.7072612148182376E+16</v>
      </c>
      <c r="VK90">
        <v>3.3638188147629736E+16</v>
      </c>
      <c r="VL90">
        <v>-6417434144280638</v>
      </c>
      <c r="VM90">
        <v>-5956338669966563</v>
      </c>
      <c r="VN90">
        <v>-194236798669726</v>
      </c>
      <c r="VO90">
        <v>4649629201515498</v>
      </c>
      <c r="VP90">
        <v>2.0571339481251184E+16</v>
      </c>
      <c r="VQ90">
        <v>4675883296092869</v>
      </c>
      <c r="VR90">
        <v>2.7661781717018124E+16</v>
      </c>
      <c r="VS90">
        <v>1.1935494602419584E+16</v>
      </c>
      <c r="VT90">
        <v>4.996120390671608E+16</v>
      </c>
      <c r="VU90">
        <v>2185976625258069</v>
      </c>
      <c r="VV90">
        <v>2.2488812970836176E+16</v>
      </c>
      <c r="VW90">
        <v>5203445455365231</v>
      </c>
      <c r="VX90">
        <v>6878623765954933</v>
      </c>
      <c r="VY90">
        <v>5141306870398392</v>
      </c>
      <c r="VZ90">
        <v>4889366934911698</v>
      </c>
      <c r="WA90">
        <v>2509405035100189</v>
      </c>
      <c r="WB90">
        <v>4.8819218850006128E+16</v>
      </c>
      <c r="WC90">
        <v>9709934708781956</v>
      </c>
      <c r="WD90">
        <v>2.4002937475367892E+16</v>
      </c>
      <c r="WE90">
        <v>7560279899151541</v>
      </c>
      <c r="WF90">
        <v>7559783562490803</v>
      </c>
      <c r="WG90">
        <v>9511406924197032</v>
      </c>
      <c r="WH90">
        <v>8779891781245399</v>
      </c>
      <c r="WI90">
        <v>-3351180742156904</v>
      </c>
      <c r="WJ90">
        <v>1492287696966003</v>
      </c>
      <c r="WK90">
        <v>4.8754074663284136E+16</v>
      </c>
      <c r="WL90">
        <v>1.4975112710256756E+16</v>
      </c>
      <c r="WM90">
        <v>2.6039413223391032E+16</v>
      </c>
      <c r="WN90">
        <v>1975527384727473</v>
      </c>
      <c r="WO90">
        <v>1.2981241540755356E+16</v>
      </c>
      <c r="WP90">
        <v>2856025989679795</v>
      </c>
      <c r="WQ90">
        <v>2995022542051351</v>
      </c>
      <c r="WR90">
        <v>1.4839110546923472E+16</v>
      </c>
      <c r="WS90">
        <v>2507668451327522</v>
      </c>
      <c r="WT90">
        <v>1.5710564220783626E+16</v>
      </c>
      <c r="WU90">
        <v>4.9942774547675208E+16</v>
      </c>
      <c r="WV90">
        <v>2.5175054860887448E+16</v>
      </c>
      <c r="WW90">
        <v>2.47367475299648E+16</v>
      </c>
      <c r="WX90">
        <v>5.4899850529673736E+16</v>
      </c>
      <c r="WY90">
        <v>1.3620025029873158E+16</v>
      </c>
      <c r="WZ90">
        <v>3458729508862712</v>
      </c>
      <c r="XA90">
        <v>6326445536277651</v>
      </c>
      <c r="XB90">
        <v>2.7170991250952556E+16</v>
      </c>
      <c r="XC90">
        <v>1319092605308062</v>
      </c>
      <c r="XD90">
        <v>4057900977885549</v>
      </c>
      <c r="XE90">
        <v>5761973875181423</v>
      </c>
      <c r="XF90">
        <v>1664694435485315</v>
      </c>
      <c r="XG90">
        <v>6345657174631945</v>
      </c>
      <c r="XH90">
        <v>1.5746884206834932E+16</v>
      </c>
      <c r="XI90">
        <v>4.0055048147378E+16</v>
      </c>
      <c r="XJ90">
        <v>375</v>
      </c>
      <c r="XK90">
        <v>46875</v>
      </c>
      <c r="XL90">
        <v>359375</v>
      </c>
      <c r="XM90">
        <v>4875</v>
      </c>
      <c r="XN90">
        <v>1857752125</v>
      </c>
      <c r="XO90">
        <v>453911325</v>
      </c>
      <c r="XP90">
        <v>1.1874125381944444E+16</v>
      </c>
      <c r="XQ90">
        <v>3090277777777778</v>
      </c>
      <c r="XR90">
        <v>275</v>
      </c>
      <c r="XS90">
        <v>34375</v>
      </c>
      <c r="XT90">
        <v>5625000336909185</v>
      </c>
      <c r="XU90">
        <v>3.0312500861364464E+16</v>
      </c>
      <c r="XV90">
        <v>1.1892363169064758E+16</v>
      </c>
      <c r="XW90">
        <v>2.4056390622295644E+16</v>
      </c>
      <c r="XX90">
        <v>1.4654698662758748E+16</v>
      </c>
      <c r="XY90">
        <v>1392116484375</v>
      </c>
      <c r="XZ90">
        <v>4845879995933944</v>
      </c>
      <c r="YA90">
        <v>4369193991573548</v>
      </c>
      <c r="YB90">
        <v>8003652668205803</v>
      </c>
      <c r="YC90">
        <v>1265635768524887</v>
      </c>
      <c r="YD90">
        <v>2.7273821212676316E+16</v>
      </c>
      <c r="YE90">
        <v>2510326525759595</v>
      </c>
      <c r="YF90">
        <v>2476644074006228</v>
      </c>
      <c r="YG90">
        <v>1.5710954387250412E+16</v>
      </c>
      <c r="YH90">
        <v>3.9207510533064664E+16</v>
      </c>
      <c r="YI90">
        <v>9836998534530132</v>
      </c>
      <c r="YJ90">
        <v>6314495939427246</v>
      </c>
      <c r="YK90">
        <v>116445354981902</v>
      </c>
      <c r="YL90">
        <v>3.1724384592172056E+16</v>
      </c>
      <c r="YM90">
        <v>6929879446835543</v>
      </c>
      <c r="YN90">
        <v>3.3626069722070396E+16</v>
      </c>
      <c r="YO90">
        <v>7587599442543437</v>
      </c>
      <c r="YP90">
        <v>1.9339084543063824E+16</v>
      </c>
      <c r="YQ90">
        <v>4048619945838592</v>
      </c>
      <c r="YR90">
        <v>2.6712647884700268E+16</v>
      </c>
      <c r="YS90">
        <v>-7811021273755058</v>
      </c>
      <c r="YT90">
        <v>7925136765669865</v>
      </c>
      <c r="YU90">
        <v>2534387070139649</v>
      </c>
      <c r="YV90">
        <v>9999509828224236</v>
      </c>
      <c r="YW90">
        <v>7457914783714444</v>
      </c>
      <c r="YX90">
        <v>5127046374895245</v>
      </c>
      <c r="YY90">
        <v>3.5525554614284004E+16</v>
      </c>
      <c r="YZ90">
        <v>5022612642226103</v>
      </c>
      <c r="ZA90">
        <v>1.1678828991062292E+16</v>
      </c>
      <c r="ZB90">
        <v>4709966086480813</v>
      </c>
      <c r="ZC90">
        <v>-3982275258311196</v>
      </c>
      <c r="ZD90">
        <v>7534830719739596</v>
      </c>
      <c r="ZE90">
        <v>3.1773982987393156E+16</v>
      </c>
      <c r="ZF90">
        <v>681365162813676</v>
      </c>
      <c r="ZG90">
        <v>1.4099668556140808E+16</v>
      </c>
      <c r="ZH90">
        <v>2534387070139649</v>
      </c>
      <c r="ZI90">
        <v>5000339757336417</v>
      </c>
      <c r="ZJ90">
        <v>4641220900495048</v>
      </c>
      <c r="ZK90">
        <v>2249224222186486</v>
      </c>
      <c r="ZL90">
        <v>4977154470681278</v>
      </c>
      <c r="ZM90">
        <v>-3.8968725340928896E+16</v>
      </c>
      <c r="ZN90">
        <v>4977158958796648</v>
      </c>
      <c r="ZO90">
        <v>5022044056526778</v>
      </c>
      <c r="ZP90">
        <v>-4488659538812061</v>
      </c>
      <c r="ZQ90">
        <v>5022044056526778</v>
      </c>
      <c r="ZR90">
        <v>9864310977954924</v>
      </c>
      <c r="ZS90">
        <v>2.4539930283997568E+16</v>
      </c>
      <c r="ZT90">
        <v>7488977971736611</v>
      </c>
      <c r="ZU90">
        <v>7488977971736611</v>
      </c>
      <c r="ZV90">
        <v>8995591188694646</v>
      </c>
      <c r="ZW90">
        <v>8325985314491072</v>
      </c>
      <c r="ZX90">
        <v>-1.3569787381510842E+16</v>
      </c>
      <c r="ZY90">
        <v>9523993731774076</v>
      </c>
      <c r="ZZ90">
        <v>5022044056526778</v>
      </c>
      <c r="AAA90">
        <v>1.5001088083376086E+16</v>
      </c>
      <c r="AAB90">
        <v>254640546393853</v>
      </c>
      <c r="AAC90">
        <v>1986315433107009</v>
      </c>
      <c r="AAD90">
        <v>8094382179323191</v>
      </c>
      <c r="AAE90">
        <v>2719600131096035</v>
      </c>
      <c r="AAF90">
        <v>3.0002176166752172E+16</v>
      </c>
      <c r="AAG90">
        <v>1.4841110274543312E+16</v>
      </c>
      <c r="AAH90">
        <v>2499800753830857</v>
      </c>
      <c r="AAI90">
        <v>1.6072885832465488E+16</v>
      </c>
      <c r="AAJ90">
        <v>5001582622868296</v>
      </c>
      <c r="AAK90">
        <v>2499208688565852</v>
      </c>
      <c r="AAL90">
        <v>2.5201133465378804E+16</v>
      </c>
      <c r="AAM90">
        <v>4212928579790039</v>
      </c>
      <c r="AAN90">
        <v>1.0518933670033798E+16</v>
      </c>
      <c r="AAO90">
        <v>2636427307229099</v>
      </c>
      <c r="AAP90">
        <v>6199716633655299</v>
      </c>
      <c r="AAQ90">
        <v>2.6328308650647428E+16</v>
      </c>
      <c r="AAR90">
        <v>1.379742854098496E+16</v>
      </c>
      <c r="AAS90">
        <v>4226655561761764</v>
      </c>
      <c r="AAT90">
        <v>5886679724378936</v>
      </c>
      <c r="AAU90">
        <v>1.12552597822819E+16</v>
      </c>
      <c r="AAV90">
        <v>649424568025261</v>
      </c>
      <c r="AAW90">
        <v>1.6383902645101044E+16</v>
      </c>
      <c r="AAX90">
        <v>4021831439040501</v>
      </c>
      <c r="AAY90">
        <v>10</v>
      </c>
      <c r="AAZ90">
        <v>5</v>
      </c>
      <c r="ABA90">
        <v>25</v>
      </c>
      <c r="ABB90">
        <v>25</v>
      </c>
      <c r="ABC90">
        <v>74506765</v>
      </c>
      <c r="ABD90">
        <v>188109325</v>
      </c>
      <c r="ABE90">
        <v>46106125</v>
      </c>
      <c r="ABF90">
        <v>625</v>
      </c>
      <c r="ABG90">
        <v>10</v>
      </c>
      <c r="ABH90">
        <v>5</v>
      </c>
      <c r="ABI90">
        <v>1342524860.4098098</v>
      </c>
      <c r="ABJ90">
        <v>332311403.02313352</v>
      </c>
      <c r="ABK90">
        <v>84737756.795442849</v>
      </c>
      <c r="ABL90">
        <v>9999999999999992</v>
      </c>
      <c r="ABM90">
        <v>3.6636746656896864E+16</v>
      </c>
      <c r="ABN90">
        <v>50625</v>
      </c>
      <c r="ABO90">
        <v>4710518301866983</v>
      </c>
      <c r="ABP90">
        <v>4806526836416926</v>
      </c>
      <c r="ABQ90">
        <v>8804775300269145</v>
      </c>
      <c r="ABR90">
        <v>1.076460024520916E+16</v>
      </c>
      <c r="ABS90">
        <v>2.7296854735299508E+16</v>
      </c>
      <c r="ABT90">
        <v>2499830121331791</v>
      </c>
      <c r="ABU90">
        <v>2.5123649019967024E+16</v>
      </c>
      <c r="ABV90">
        <v>1475290346217256</v>
      </c>
      <c r="ABW90">
        <v>3663636197105697</v>
      </c>
      <c r="ABX90">
        <v>9282038834951456</v>
      </c>
      <c r="ABY90">
        <v>6219087745008244</v>
      </c>
      <c r="ABZ90">
        <v>1.1118918503621242E+16</v>
      </c>
      <c r="ACA90">
        <v>2726807029227811</v>
      </c>
      <c r="ACB90">
        <v>7.0816305564570264E+16</v>
      </c>
      <c r="ACC90">
        <v>13332750468211</v>
      </c>
      <c r="ACD90">
        <v>7319322466015286</v>
      </c>
      <c r="ACE90">
        <v>5005483339066804</v>
      </c>
      <c r="ACF90">
        <v>1.2512710685995032E+16</v>
      </c>
      <c r="ACG90">
        <v>7319408650838595</v>
      </c>
      <c r="ACH90">
        <v>1.2527023668433516E+16</v>
      </c>
      <c r="ACI90">
        <v>2572891751272536</v>
      </c>
      <c r="ACJ90">
        <v>2.3510061443627924E+16</v>
      </c>
      <c r="ACK90">
        <v>2861155840839833</v>
      </c>
      <c r="ACL90">
        <v>9389288701309616</v>
      </c>
      <c r="ACM90">
        <v>2324388767040012</v>
      </c>
      <c r="ACN90">
        <v>2755437291731036</v>
      </c>
      <c r="ACO90">
        <v>4.6330778960693512E+16</v>
      </c>
      <c r="ACP90">
        <v>2.0054822451433848E+16</v>
      </c>
      <c r="ACQ90">
        <v>2.1173889563352328E+16</v>
      </c>
      <c r="ACR90">
        <v>7591285333892998</v>
      </c>
      <c r="ACS90">
        <v>2679524438392106</v>
      </c>
      <c r="ACT90">
        <v>3742368175451765</v>
      </c>
      <c r="ACU90">
        <v>2.0752495813736176E+16</v>
      </c>
      <c r="ACV90">
        <v>-6035570997379297</v>
      </c>
      <c r="ACW90">
        <v>2.3510061443627924E+16</v>
      </c>
      <c r="ACX90">
        <v>1577104563482962</v>
      </c>
      <c r="ACY90">
        <v>2.8470178940602556E+16</v>
      </c>
      <c r="ACZ90">
        <v>8258340249224602</v>
      </c>
      <c r="ADA90">
        <v>6608919319938182</v>
      </c>
      <c r="ADB90">
        <v>-4636721553838762</v>
      </c>
      <c r="ADC90">
        <v>1.5616786515194124E+16</v>
      </c>
      <c r="ADD90">
        <v>1670084576979858</v>
      </c>
      <c r="ADE90">
        <v>8059874001010189</v>
      </c>
      <c r="ADF90">
        <v>8692209412058974</v>
      </c>
      <c r="ADG90">
        <v>1.7558052888410414E+16</v>
      </c>
      <c r="ADH90">
        <v>8939855889107808</v>
      </c>
      <c r="ADI90">
        <v>6712907249884564</v>
      </c>
      <c r="ADJ90">
        <v>6423312788984868</v>
      </c>
      <c r="ADK90">
        <v>9889304187853364</v>
      </c>
      <c r="ADL90">
        <v>9372649551978636</v>
      </c>
      <c r="ADM90">
        <v>-2.7746989158338364E+16</v>
      </c>
      <c r="ADN90">
        <v>8747881280048164</v>
      </c>
      <c r="ADO90">
        <v>4.0693505495885272E+16</v>
      </c>
      <c r="ADP90">
        <v>8893306211322196</v>
      </c>
      <c r="ADQ90">
        <v>7690139531400182</v>
      </c>
      <c r="ADR90">
        <v>4709135107923596</v>
      </c>
      <c r="ADS90">
        <v>8161498102091979</v>
      </c>
      <c r="ADT90">
        <v>2.2857534446111436E+16</v>
      </c>
      <c r="ADU90">
        <v>177866124226444</v>
      </c>
      <c r="ADV90">
        <v>3574774490947094</v>
      </c>
      <c r="ADW90">
        <v>4321717773043495</v>
      </c>
      <c r="ADX90">
        <v>4834590069404968</v>
      </c>
      <c r="ADY90">
        <v>1367834259813992</v>
      </c>
      <c r="ADZ90">
        <v>4311979700018833</v>
      </c>
      <c r="AEA90">
        <v>6711587278563742</v>
      </c>
      <c r="AEB90">
        <v>4264916045422961</v>
      </c>
      <c r="AEC90">
        <v>4.109879973313352E+16</v>
      </c>
      <c r="AED90">
        <v>5990425452971505</v>
      </c>
      <c r="AEE90">
        <v>2.2202006649122368E+16</v>
      </c>
      <c r="AEF90">
        <v>4137757704987856</v>
      </c>
      <c r="AEG90">
        <v>2.0480635935427064E+16</v>
      </c>
      <c r="AEH90">
        <v>5754920593616061</v>
      </c>
      <c r="AEI90">
        <v>6475404061042457</v>
      </c>
      <c r="AEJ90">
        <v>1833154729293337</v>
      </c>
      <c r="AEK90">
        <v>7853905707593734</v>
      </c>
      <c r="AEL90">
        <v>4.861138645441952E+16</v>
      </c>
      <c r="AEM90">
        <v>1.8746804018552088E+16</v>
      </c>
      <c r="AEN90">
        <v>4121875</v>
      </c>
      <c r="AEO90">
        <v>2.1468098958333336E+16</v>
      </c>
      <c r="AEP90">
        <v>3.5485026041666664E+16</v>
      </c>
      <c r="AEQ90">
        <v>3.5541666666666664E+16</v>
      </c>
      <c r="AER90">
        <v>2.1804557291666668E+16</v>
      </c>
      <c r="AES90">
        <v>2.1304921302083336E+16</v>
      </c>
      <c r="AET90">
        <v>2584294069304237</v>
      </c>
      <c r="AEU90">
        <v>5376376273091754</v>
      </c>
      <c r="AEV90">
        <v>47625</v>
      </c>
      <c r="AEW90">
        <v>248046875</v>
      </c>
      <c r="AEX90">
        <v>5081984040450956</v>
      </c>
      <c r="AEY90">
        <v>1.7425918233098916E+16</v>
      </c>
      <c r="AEZ90">
        <v>3125355549509918</v>
      </c>
      <c r="AFA90">
        <v>5128761758288471</v>
      </c>
      <c r="AFB90">
        <v>3.5171276790620992E+16</v>
      </c>
      <c r="AFC90">
        <v>2099616208224826</v>
      </c>
      <c r="AFD90">
        <v>6460594272620119</v>
      </c>
      <c r="AFE90">
        <v>3.1744367100201504E+16</v>
      </c>
      <c r="AFF90">
        <v>5815051676168072</v>
      </c>
      <c r="AFG90">
        <v>4935487548086569</v>
      </c>
      <c r="AFH90">
        <v>860941381205349</v>
      </c>
      <c r="AFI90">
        <v>4.7804386080975808E+16</v>
      </c>
      <c r="AFJ90">
        <v>7784081333577578</v>
      </c>
      <c r="AFK90">
        <v>1.5266074372595712E+16</v>
      </c>
      <c r="AFL90">
        <v>1.6521706356475544E+16</v>
      </c>
      <c r="AFM90">
        <v>1.6641426420540488E+16</v>
      </c>
      <c r="AFN90">
        <v>1907551394007445</v>
      </c>
      <c r="AFO90">
        <v>4919525804122126</v>
      </c>
      <c r="AFP90">
        <v>2.3407288978491048E+16</v>
      </c>
      <c r="AFQ90">
        <v>1915846556628766</v>
      </c>
      <c r="AFR90">
        <v>335821533567077</v>
      </c>
      <c r="AFS90">
        <v>2416644813509676</v>
      </c>
      <c r="AFT90">
        <v>3.6227362963321056E+16</v>
      </c>
      <c r="AFU90">
        <v>409129639523289</v>
      </c>
      <c r="AFV90">
        <v>1.6258828875272954E+16</v>
      </c>
      <c r="AFW90">
        <v>-1.3018660736083984E+16</v>
      </c>
      <c r="AFX90">
        <v>3.5175940036773676E+16</v>
      </c>
      <c r="AFY90">
        <v>367558182295866</v>
      </c>
      <c r="AFZ90">
        <v>8260061794174539</v>
      </c>
      <c r="AGA90">
        <v>8351297982037067</v>
      </c>
      <c r="AGB90">
        <v>4219108664835667</v>
      </c>
      <c r="AGC90">
        <v>3562708282470703</v>
      </c>
      <c r="AGD90">
        <v>5365421391467673</v>
      </c>
      <c r="AGE90">
        <v>-4.2463644834067776E+16</v>
      </c>
      <c r="AGF90">
        <v>-3813699722290039</v>
      </c>
      <c r="AGG90">
        <v>-3.1133390426635744E+16</v>
      </c>
      <c r="AGH90">
        <v>6676047325134277</v>
      </c>
      <c r="AGI90">
        <v>3533865476042949</v>
      </c>
      <c r="AGJ90">
        <v>8205527407316108</v>
      </c>
      <c r="AGK90">
        <v>834023200451524</v>
      </c>
      <c r="AGL90">
        <v>367558182295866</v>
      </c>
      <c r="AGM90">
        <v>6315649296739227</v>
      </c>
      <c r="AGN90">
        <v>4929906870627729</v>
      </c>
      <c r="AGO90">
        <v>4966614941932556</v>
      </c>
      <c r="AGP90">
        <v>7890060872783674</v>
      </c>
      <c r="AGQ90">
        <v>4.0025084985866792E+16</v>
      </c>
      <c r="AGR90">
        <v>4.7506084916718184E+16</v>
      </c>
      <c r="AGS90">
        <v>2.2741707882902744E+16</v>
      </c>
      <c r="AGT90">
        <v>3519455616382945</v>
      </c>
      <c r="AGU90">
        <v>2.2653872442207236E+16</v>
      </c>
      <c r="AGV90">
        <v>7690439364580386</v>
      </c>
      <c r="AGW90">
        <v>1.7462800876380002E+16</v>
      </c>
      <c r="AGX90">
        <v>8868770301901231</v>
      </c>
      <c r="AGY90">
        <v>8868184732296592</v>
      </c>
      <c r="AGZ90">
        <v>9866380251466508</v>
      </c>
      <c r="AHA90">
        <v>9547215335958174</v>
      </c>
      <c r="AHB90">
        <v>-1.1475788004926576E+16</v>
      </c>
      <c r="AHC90">
        <v>3857249714850685</v>
      </c>
      <c r="AHD90">
        <v>2.2577016431598672E+16</v>
      </c>
      <c r="AHE90">
        <v>2.2146467893146464E+16</v>
      </c>
      <c r="AHF90">
        <v>4.8339765486539144E+16</v>
      </c>
      <c r="AHG90">
        <v>1484892581799958</v>
      </c>
      <c r="AHH90">
        <v>3580348233015144</v>
      </c>
      <c r="AHI90">
        <v>6682924124282318</v>
      </c>
      <c r="AHJ90">
        <v>4429293578629293</v>
      </c>
      <c r="AHK90">
        <v>1.2540298095224856E+16</v>
      </c>
      <c r="AHL90">
        <v>1756194819990523</v>
      </c>
      <c r="AHM90">
        <v>9917730282857658</v>
      </c>
      <c r="AHN90">
        <v>5035996583894181</v>
      </c>
      <c r="AHO90">
        <v>2590851016165766</v>
      </c>
      <c r="AHP90">
        <v>6113583976482875</v>
      </c>
      <c r="AHQ90">
        <v>1603193528939769</v>
      </c>
      <c r="AHR90">
        <v>7186836311767203</v>
      </c>
      <c r="AHS90">
        <v>3800127215902605</v>
      </c>
      <c r="AHT90">
        <v>1955874498085221</v>
      </c>
      <c r="AHU90">
        <v>3.4347140219778932E+16</v>
      </c>
      <c r="AHV90">
        <v>5.0844186742099224E+16</v>
      </c>
      <c r="AHW90">
        <v>2501693870967559</v>
      </c>
      <c r="AHX90">
        <v>3.6023785703214172E+16</v>
      </c>
      <c r="AHY90">
        <v>7.3960702907363184E+16</v>
      </c>
      <c r="AHZ90">
        <v>4865729016152993</v>
      </c>
      <c r="AIA90">
        <v>3392579975342479</v>
      </c>
      <c r="AIB90">
        <v>8509874770311895</v>
      </c>
      <c r="AIC90">
        <v>220</v>
      </c>
      <c r="AID90">
        <v>6470588235294118</v>
      </c>
      <c r="AIE90">
        <v>4152249134948097</v>
      </c>
      <c r="AIF90">
        <v>8058823529411764</v>
      </c>
      <c r="AIG90">
        <v>4.9827779411764704E+16</v>
      </c>
      <c r="AIH90">
        <v>2.0921810294117648E+16</v>
      </c>
      <c r="AII90">
        <v>1.2181941993464052E+16</v>
      </c>
      <c r="AIJ90">
        <v>2.0036764705882352E+16</v>
      </c>
      <c r="AIK90">
        <v>4470588235294118</v>
      </c>
      <c r="AIL90">
        <v>1314878892733564</v>
      </c>
      <c r="AIM90">
        <v>3.0839654695414964E+16</v>
      </c>
      <c r="AIN90">
        <v>2684210643703313</v>
      </c>
      <c r="AIO90">
        <v>4439477110358208</v>
      </c>
      <c r="AIP90">
        <v>3.7855610028241456E+16</v>
      </c>
      <c r="AIQ90">
        <v>6228246931672467</v>
      </c>
      <c r="AIR90">
        <v>4724986583044983</v>
      </c>
      <c r="AIS90">
        <v>5042578118223208</v>
      </c>
      <c r="AIT90">
        <v>2611688954020883</v>
      </c>
      <c r="AIU90">
        <v>4784189327753953</v>
      </c>
      <c r="AIV90">
        <v>4569389954544999</v>
      </c>
      <c r="AIW90">
        <v>3447712951089943</v>
      </c>
      <c r="AIX90">
        <v>1.8773524001011924E+16</v>
      </c>
      <c r="AIY90">
        <v>5194541124748122</v>
      </c>
      <c r="AIZ90">
        <v>3566453562923612</v>
      </c>
      <c r="AJA90">
        <v>1.5856788789155524E+16</v>
      </c>
      <c r="AJB90">
        <v>8480107264252712</v>
      </c>
      <c r="AJC90">
        <v>2.1863487411206776E+16</v>
      </c>
      <c r="AJD90">
        <v>1.0133618672925248E+16</v>
      </c>
      <c r="AJE90">
        <v>7514032457918192</v>
      </c>
      <c r="AJF90">
        <v>1.7135493696467954E+16</v>
      </c>
      <c r="AJG90">
        <v>5.8042382298526528E+16</v>
      </c>
      <c r="AJH90">
        <v>1.6397357497019802E+16</v>
      </c>
      <c r="AJI90">
        <v>1.6148937553879856E+16</v>
      </c>
      <c r="AJJ90">
        <v>7321154064353866</v>
      </c>
      <c r="AJK90">
        <v>9436008187188256</v>
      </c>
      <c r="AJL90">
        <v>-1.7600263595581056E+16</v>
      </c>
      <c r="AJM90">
        <v>3860699605941772</v>
      </c>
      <c r="AJN90">
        <v>6550539289097433</v>
      </c>
      <c r="AJO90">
        <v>77355158709002</v>
      </c>
      <c r="AJP90">
        <v>1.1807976186275482E+16</v>
      </c>
      <c r="AJQ90">
        <v>2.9798846798306736E+16</v>
      </c>
      <c r="AJR90">
        <v>3228258514404297</v>
      </c>
      <c r="AJS90">
        <v>6784229090919979</v>
      </c>
      <c r="AJT90">
        <v>-7041324242116943</v>
      </c>
      <c r="AJU90">
        <v>-7097811222076416</v>
      </c>
      <c r="AJV90">
        <v>-2.9671337127685548E+16</v>
      </c>
      <c r="AJW90">
        <v>6.1953922271728512E+16</v>
      </c>
      <c r="AJX90">
        <v>4864071185430738</v>
      </c>
      <c r="AJY90">
        <v>1.0954233163501496E+16</v>
      </c>
      <c r="AJZ90">
        <v>2900428115193547</v>
      </c>
      <c r="AKA90">
        <v>6550539289097433</v>
      </c>
      <c r="AKB90">
        <v>6746877026065278</v>
      </c>
      <c r="AKC90">
        <v>7041497711773224</v>
      </c>
      <c r="AKD90">
        <v>4692689520361625</v>
      </c>
      <c r="AKE90">
        <v>981519533167694</v>
      </c>
      <c r="AKF90">
        <v>4640157787938147</v>
      </c>
      <c r="AKG90">
        <v>4419282893033026</v>
      </c>
      <c r="AKH90">
        <v>120888845999533</v>
      </c>
      <c r="AKI90">
        <v>5678279491221626</v>
      </c>
      <c r="AKJ90">
        <v>120888845999533</v>
      </c>
      <c r="AKK90">
        <v>5290435004182462</v>
      </c>
      <c r="AKL90">
        <v>1.0586420756422396E+16</v>
      </c>
      <c r="AKM90">
        <v>9395555770002336</v>
      </c>
      <c r="AKN90">
        <v>9395555770002336</v>
      </c>
      <c r="AKO90">
        <v>9928888914117920</v>
      </c>
      <c r="AKP90">
        <v>9758222308000936</v>
      </c>
      <c r="AKQ90">
        <v>-286551155677216</v>
      </c>
      <c r="AKR90">
        <v>5621218852600923</v>
      </c>
      <c r="AKS90">
        <v>120888845999533</v>
      </c>
      <c r="AKT90">
        <v>2.1476379763339564E+16</v>
      </c>
      <c r="AKU90">
        <v>6213244808670916</v>
      </c>
      <c r="AKV90">
        <v>1.1699889521166078E+16</v>
      </c>
      <c r="AKW90">
        <v>5851138178543389</v>
      </c>
      <c r="AKX90">
        <v>7777044261386432</v>
      </c>
      <c r="AKY90">
        <v>4295275952667913</v>
      </c>
      <c r="AKZ90">
        <v>1.0491001061170756E+16</v>
      </c>
      <c r="ALA90">
        <v>1.4070428382570888E+16</v>
      </c>
      <c r="ALB90">
        <v>7398486236834282</v>
      </c>
      <c r="ALC90">
        <v>4935657412699132</v>
      </c>
      <c r="ALD90">
        <v>2780873991182173</v>
      </c>
      <c r="ALE90">
        <v>6025067306965752</v>
      </c>
      <c r="ALF90">
        <v>2.9830171343046004E+16</v>
      </c>
      <c r="ALG90">
        <v>1.2897587589046032E+16</v>
      </c>
      <c r="ALH90">
        <v>7220542502258828</v>
      </c>
      <c r="ALI90">
        <v>2.0601316646964536E+16</v>
      </c>
      <c r="ALJ90">
        <v>3.7950552821798824E+16</v>
      </c>
      <c r="ALK90">
        <v>3119979059328863</v>
      </c>
      <c r="ALL90">
        <v>2012171122249263</v>
      </c>
      <c r="ALM90">
        <v>2740710471064015</v>
      </c>
      <c r="ALN90">
        <v>1474751258137561</v>
      </c>
      <c r="ALO90">
        <v>4341334400967073</v>
      </c>
      <c r="ALP90">
        <v>3.0622321715815772E+16</v>
      </c>
      <c r="ALQ90">
        <v>8045635217162585</v>
      </c>
      <c r="ALR90">
        <v>215625</v>
      </c>
      <c r="ALS90">
        <v>673828125</v>
      </c>
      <c r="ALT90">
        <v>4208984375</v>
      </c>
      <c r="ALU90">
        <v>815625</v>
      </c>
      <c r="ALV90">
        <v>58540459375</v>
      </c>
      <c r="ALW90">
        <v>246511846875</v>
      </c>
      <c r="ALX90">
        <v>1.4293248350694448E+16</v>
      </c>
      <c r="ALY90">
        <v>2016059027777778</v>
      </c>
      <c r="ALZ90">
        <v>50625</v>
      </c>
      <c r="AMA90">
        <v>158203125</v>
      </c>
      <c r="AMB90">
        <v>3.925107935486712E+16</v>
      </c>
      <c r="AMC90">
        <v>3575432520968865</v>
      </c>
      <c r="AMD90">
        <v>4454856287147789</v>
      </c>
      <c r="AME90">
        <v>3.4511399122082064E+16</v>
      </c>
      <c r="AMF90">
        <v>5861879465103499</v>
      </c>
      <c r="AMG90">
        <v>5563023662109375</v>
      </c>
      <c r="AMH90">
        <v>4500326957192022</v>
      </c>
      <c r="AMI90">
        <v>6420217988642609</v>
      </c>
      <c r="AMJ90">
        <v>1.176079499659756E+16</v>
      </c>
      <c r="AMK90">
        <v>4844706777002848</v>
      </c>
      <c r="AML90">
        <v>3683120168529035</v>
      </c>
      <c r="AMM90">
        <v>1676199949927319</v>
      </c>
      <c r="AMN90">
        <v>4957135006411431</v>
      </c>
      <c r="AMO90">
        <v>4434290163033523</v>
      </c>
      <c r="AMP90">
        <v>1.9460588019783844E+16</v>
      </c>
      <c r="AMQ90">
        <v>1.0645290142679774E+16</v>
      </c>
      <c r="AMR90">
        <v>2281069996539863</v>
      </c>
      <c r="AMS90">
        <v>8434727546900382</v>
      </c>
      <c r="AMT90">
        <v>6291468555005895</v>
      </c>
      <c r="AMU90">
        <v>1398372717550137</v>
      </c>
      <c r="AMV90">
        <v>3.1825800561120644E+16</v>
      </c>
      <c r="AMW90">
        <v>2.9307914400335524E+16</v>
      </c>
      <c r="AMX90">
        <v>9355651625596734</v>
      </c>
      <c r="AMY90">
        <v>3.8345860419332536E+16</v>
      </c>
      <c r="AMZ90">
        <v>161713625950679</v>
      </c>
      <c r="ANA90">
        <v>-2269951400756836</v>
      </c>
      <c r="ANB90">
        <v>6413958549499507</v>
      </c>
      <c r="ANC90">
        <v>9947173055960422</v>
      </c>
      <c r="AND90">
        <v>1.0639832729782644E+16</v>
      </c>
      <c r="ANE90">
        <v>1.4893069982528688E+16</v>
      </c>
      <c r="ANF90">
        <v>2904809693791814</v>
      </c>
      <c r="ANG90">
        <v>3765980529785156</v>
      </c>
      <c r="ANH90">
        <v>8676164629661104</v>
      </c>
      <c r="ANI90">
        <v>-8087859788812311</v>
      </c>
      <c r="ANJ90">
        <v>-8159677505493164</v>
      </c>
      <c r="ANK90">
        <v>-2.9407136917114256E+16</v>
      </c>
      <c r="ANL90">
        <v>6706694221496582</v>
      </c>
      <c r="ANM90">
        <v>6184143695714153</v>
      </c>
      <c r="ANN90">
        <v>1.3498741778468328E+16</v>
      </c>
      <c r="ANO90">
        <v>3413344655681784</v>
      </c>
      <c r="ANP90">
        <v>9947173055960422</v>
      </c>
      <c r="ANQ90">
        <v>5783619172998092</v>
      </c>
      <c r="ANR90">
        <v>1.1680255363827916E+16</v>
      </c>
      <c r="ANS90">
        <v>4639983691112567</v>
      </c>
      <c r="ANT90">
        <v>2.8097677024243656E+16</v>
      </c>
      <c r="ANU90">
        <v>3653001588734753</v>
      </c>
      <c r="ANV90">
        <v>8052016235574228</v>
      </c>
      <c r="ANW90">
        <v>1269925962621537</v>
      </c>
      <c r="ANX90">
        <v>7263503637115993</v>
      </c>
      <c r="ANY90">
        <v>1269925962621537</v>
      </c>
      <c r="ANZ90">
        <v>5451697736106363</v>
      </c>
      <c r="AOA90">
        <v>1.1027429023820166E+16</v>
      </c>
      <c r="AOB90">
        <v>9365037018689232</v>
      </c>
      <c r="AOC90">
        <v>9365037018689232</v>
      </c>
      <c r="AOD90">
        <v>9925298472786968</v>
      </c>
      <c r="AOE90">
        <v>9746014807475694</v>
      </c>
      <c r="AOF90">
        <v>-4363487049135309</v>
      </c>
      <c r="AOG90">
        <v>761234936826325</v>
      </c>
      <c r="AOH90">
        <v>1269925962621537</v>
      </c>
      <c r="AOI90">
        <v>2.1142920135975456E+16</v>
      </c>
      <c r="AOJ90">
        <v>5131064636394546</v>
      </c>
      <c r="AOK90">
        <v>1.5793418202004532E+16</v>
      </c>
      <c r="AOL90">
        <v>7518627113278076</v>
      </c>
      <c r="AOM90">
        <v>6994142016824436</v>
      </c>
      <c r="AON90">
        <v>4228584027195092</v>
      </c>
      <c r="AOO90">
        <v>1.4523492239383002E+16</v>
      </c>
      <c r="AOP90">
        <v>2.3304855495489408E+16</v>
      </c>
      <c r="AOQ90">
        <v>6702591358625274</v>
      </c>
      <c r="AOR90">
        <v>4399637121635506</v>
      </c>
      <c r="AOS90">
        <v>3816919307833212</v>
      </c>
      <c r="AOT90">
        <v>5815321305988453</v>
      </c>
      <c r="AOU90">
        <v>2.5574240385244896E+16</v>
      </c>
      <c r="AOV90">
        <v>1.1334667386578964E+16</v>
      </c>
      <c r="AOW90">
        <v>6571832432118426</v>
      </c>
      <c r="AOX90">
        <v>2.4841416837668644E+16</v>
      </c>
      <c r="AOY90">
        <v>4125315044587059</v>
      </c>
      <c r="AOZ90">
        <v>2.7385027200609544E+16</v>
      </c>
      <c r="APA90">
        <v>1727012512698562</v>
      </c>
      <c r="APB90">
        <v>2789042794538307</v>
      </c>
      <c r="APC90">
        <v>1080585344851016</v>
      </c>
      <c r="APD90">
        <v>3.6616822884175728E+16</v>
      </c>
      <c r="APE90">
        <v>2.5255294152933136E+16</v>
      </c>
      <c r="APF90">
        <v>7880143487206479</v>
      </c>
      <c r="APG90">
        <v>74</v>
      </c>
      <c r="APH90">
        <v>4.9333333333333336E+16</v>
      </c>
      <c r="API90">
        <v>4622222222222222</v>
      </c>
      <c r="APJ90">
        <v>7933333333333334</v>
      </c>
      <c r="APK90">
        <v>1.1025228666666668E+16</v>
      </c>
      <c r="APL90">
        <v>4803304266666667</v>
      </c>
      <c r="APM90">
        <v>2683216486111111</v>
      </c>
      <c r="APN90">
        <v>1.9490740740740744E+16</v>
      </c>
      <c r="APO90">
        <v>1.9333333333333332E+16</v>
      </c>
      <c r="APP90">
        <v>1288888888888889</v>
      </c>
      <c r="APQ90">
        <v>3.1084840777263208E+16</v>
      </c>
      <c r="APR90">
        <v>2.7960567736115584E+16</v>
      </c>
      <c r="APS90">
        <v>3461004874686834</v>
      </c>
      <c r="APT90">
        <v>3.2402239289418488E+16</v>
      </c>
      <c r="APU90">
        <v>2747755999267265</v>
      </c>
      <c r="APV90">
        <v>9700753955555556</v>
      </c>
      <c r="APW90">
        <v>5018467541655723</v>
      </c>
      <c r="APX90">
        <v>4.2466807107528856E+16</v>
      </c>
      <c r="APY90">
        <v>777922826662921</v>
      </c>
      <c r="APZ90">
        <v>3.8813276246942144E+16</v>
      </c>
      <c r="AQA90">
        <v>3.1572777065396592E+16</v>
      </c>
      <c r="AQB90">
        <v>2539180899926414</v>
      </c>
      <c r="AQC90">
        <v>4972339256274043</v>
      </c>
      <c r="AQD90">
        <v>4288160835317824</v>
      </c>
      <c r="AQE90">
        <v>1.9252822861329912E+16</v>
      </c>
      <c r="AQF90">
        <v>1122583361319737</v>
      </c>
      <c r="AQG90">
        <v>258303057132971</v>
      </c>
      <c r="AQH90">
        <v>5762815861294079</v>
      </c>
      <c r="AQI90">
        <v>3.9443197755212184E+16</v>
      </c>
      <c r="AQJ90">
        <v>1147718015138635</v>
      </c>
      <c r="AQK90">
        <v>3019068072359517</v>
      </c>
      <c r="AQL90">
        <v>3.3664243929410332E+16</v>
      </c>
      <c r="AQM90">
        <v>8412058707492264</v>
      </c>
      <c r="AQN90">
        <v>547615616786401</v>
      </c>
      <c r="AQO90">
        <v>1824905049483401</v>
      </c>
    </row>
    <row r="91" spans="1:1133">
      <c r="A91" t="s">
        <v>1133</v>
      </c>
      <c r="B91" t="s">
        <v>1139</v>
      </c>
      <c r="C91" t="s">
        <v>1225</v>
      </c>
      <c r="D91">
        <v>5956900105598256</v>
      </c>
      <c r="E91">
        <v>5141535970417082</v>
      </c>
      <c r="F91">
        <v>6038831340890502</v>
      </c>
      <c r="G91">
        <v>1.1745189327928852E+16</v>
      </c>
      <c r="H91">
        <v>1.1180339887498948E+16</v>
      </c>
      <c r="I91">
        <v>100</v>
      </c>
      <c r="J91">
        <v>1.2083045973594572E+16</v>
      </c>
      <c r="K91">
        <v>1.307669683062202E+16</v>
      </c>
      <c r="L91">
        <v>2834166666666667</v>
      </c>
      <c r="M91">
        <v>6996491954781089</v>
      </c>
      <c r="N91">
        <v>7265097421617254</v>
      </c>
      <c r="O91">
        <v>2.8720562364609544E+16</v>
      </c>
      <c r="P91">
        <v>1.0133688573223008E+16</v>
      </c>
      <c r="Q91">
        <v>2940</v>
      </c>
      <c r="R91">
        <v>2.2959025130578996E+16</v>
      </c>
      <c r="S91">
        <v>1.0374487728771296E+16</v>
      </c>
      <c r="T91">
        <v>1.2983544138793522E+16</v>
      </c>
      <c r="U91">
        <v>2497766710996562</v>
      </c>
      <c r="V91">
        <v>5975298326848668</v>
      </c>
      <c r="W91">
        <v>1.9747797320153596E+16</v>
      </c>
      <c r="X91">
        <v>1.1574467523405588E+16</v>
      </c>
      <c r="Y91">
        <v>3.0793834764664376E+16</v>
      </c>
      <c r="Z91">
        <v>5575114408902986</v>
      </c>
      <c r="AA91">
        <v>5.5208712309516584E+16</v>
      </c>
      <c r="AB91">
        <v>-2.2715055003317256E+16</v>
      </c>
      <c r="AC91">
        <v>1.3845973023737312E+16</v>
      </c>
      <c r="AD91">
        <v>2.3891314811986128E+16</v>
      </c>
      <c r="AE91">
        <v>6645428109444951</v>
      </c>
      <c r="AF91">
        <v>-1947916474994468</v>
      </c>
      <c r="AG91">
        <v>1.2983544138793522E+16</v>
      </c>
      <c r="AH91">
        <v>1.8566338099865796E+16</v>
      </c>
      <c r="AI91">
        <v>1307981408544341</v>
      </c>
      <c r="AJ91">
        <v>176494123831557</v>
      </c>
      <c r="AK91">
        <v>6.3394868312890248E+16</v>
      </c>
      <c r="AL91">
        <v>-3.5244342040570184E+16</v>
      </c>
      <c r="AM91">
        <v>5192998229627209</v>
      </c>
      <c r="AN91">
        <v>2563095771108787</v>
      </c>
      <c r="AO91">
        <v>3.3257591369961764E+16</v>
      </c>
      <c r="AP91">
        <v>1232219384407876</v>
      </c>
      <c r="AQ91">
        <v>1.9226484759483416E+16</v>
      </c>
      <c r="AR91">
        <v>9932178528310832</v>
      </c>
      <c r="AS91">
        <v>5603005824597624</v>
      </c>
      <c r="AT91">
        <v>5129126022321245</v>
      </c>
      <c r="AU91">
        <v>9400166708677184</v>
      </c>
      <c r="AV91">
        <v>8454318617358602</v>
      </c>
      <c r="AW91">
        <v>-8948532187382104</v>
      </c>
      <c r="AX91">
        <v>5585696810308676</v>
      </c>
      <c r="AY91">
        <v>4.6796850565949904E+16</v>
      </c>
      <c r="AZ91">
        <v>4120872758202212</v>
      </c>
      <c r="BA91">
        <v>5.0091762568694552E+16</v>
      </c>
      <c r="BB91">
        <v>4574826229975845</v>
      </c>
      <c r="BC91">
        <v>4.0927910351910424E+16</v>
      </c>
      <c r="BD91">
        <v>9752867675764644</v>
      </c>
      <c r="BE91">
        <v>8241745516404423</v>
      </c>
      <c r="BF91">
        <v>3.1047890405347288E+16</v>
      </c>
      <c r="BG91">
        <v>1.9390235001839992E+16</v>
      </c>
      <c r="BH91">
        <v>4469553549605112</v>
      </c>
      <c r="BI91">
        <v>1851230250365781</v>
      </c>
      <c r="BJ91">
        <v>212008895577169</v>
      </c>
      <c r="BK91">
        <v>1.4706749175657108E+16</v>
      </c>
      <c r="BL91">
        <v>1.8126459648545108E+16</v>
      </c>
      <c r="BM91">
        <v>3218527679140828</v>
      </c>
      <c r="BN91">
        <v>2.5702745938005584E+16</v>
      </c>
      <c r="BO91">
        <v>1.8560962397656104E+16</v>
      </c>
      <c r="BP91">
        <v>3.2056973988876984E+16</v>
      </c>
      <c r="BQ91">
        <v>1724996520023186</v>
      </c>
      <c r="BR91">
        <v>7068952211414601</v>
      </c>
      <c r="BS91">
        <v>8218210361067505</v>
      </c>
      <c r="BT91">
        <v>3003492543625027</v>
      </c>
      <c r="BU91">
        <v>863662488183459</v>
      </c>
      <c r="BV91">
        <v>1186225257071374</v>
      </c>
      <c r="BW91">
        <v>1.7337188620532634E+16</v>
      </c>
      <c r="BX91">
        <v>1127027027027027</v>
      </c>
      <c r="BY91">
        <v>3046018991964938</v>
      </c>
      <c r="BZ91">
        <v>1.3484295105916728E+16</v>
      </c>
      <c r="CA91">
        <v>5.5675675675675672E+16</v>
      </c>
      <c r="CB91">
        <v>3396756756756757</v>
      </c>
      <c r="CC91">
        <v>6559027027027027</v>
      </c>
      <c r="CD91">
        <v>2424256006006006</v>
      </c>
      <c r="CE91">
        <v>4.9075825825825824E+16</v>
      </c>
      <c r="CF91">
        <v>1045945945945946</v>
      </c>
      <c r="CG91">
        <v>2.8268809349890432E+16</v>
      </c>
      <c r="CH91">
        <v>5437428556835142</v>
      </c>
      <c r="CI91">
        <v>2.0519672938146276E+16</v>
      </c>
      <c r="CJ91">
        <v>3.1754951157304624E+16</v>
      </c>
      <c r="CK91">
        <v>3468814771198998</v>
      </c>
      <c r="CL91">
        <v>1.2585034013605442E+16</v>
      </c>
      <c r="CM91">
        <v>2.7653761869978088E+16</v>
      </c>
      <c r="CN91">
        <v>5206013935133779</v>
      </c>
      <c r="CO91">
        <v>2.8578231292517008E+16</v>
      </c>
      <c r="CP91">
        <v>9720486834189458</v>
      </c>
      <c r="CQ91">
        <v>9436484798000832</v>
      </c>
      <c r="CR91">
        <v>5.458503401360544E+16</v>
      </c>
      <c r="CS91">
        <v>2152529038826415</v>
      </c>
      <c r="CT91">
        <v>1589795918367347</v>
      </c>
      <c r="CU91">
        <v>4116326530612245</v>
      </c>
      <c r="CV91">
        <v>9801088435374148</v>
      </c>
      <c r="CW91">
        <v>286604969765684</v>
      </c>
      <c r="CX91">
        <v>1.6790532879818592E+16</v>
      </c>
      <c r="CY91">
        <v>1211594300073122</v>
      </c>
      <c r="CZ91">
        <v>8363844535620902</v>
      </c>
      <c r="DA91">
        <v>5.1788227304540568E+16</v>
      </c>
      <c r="DB91">
        <v>2.8298469211825344E+16</v>
      </c>
      <c r="DC91">
        <v>2.5167767803778016E+16</v>
      </c>
      <c r="DD91">
        <v>974632748626673</v>
      </c>
      <c r="DE91">
        <v>1209360668988791</v>
      </c>
      <c r="DF91">
        <v>2.4759820135739052E+16</v>
      </c>
      <c r="DG91">
        <v>-3793319405536147</v>
      </c>
      <c r="DH91">
        <v>1.6180725011228812E+16</v>
      </c>
      <c r="DI91">
        <v>1.8572639908646528E+16</v>
      </c>
      <c r="DJ91">
        <v>1784198559756691</v>
      </c>
      <c r="DK91">
        <v>2.8847408175426684E+16</v>
      </c>
      <c r="DL91">
        <v>2348796919676898</v>
      </c>
      <c r="DM91">
        <v>3.0243377892882172E+16</v>
      </c>
      <c r="DN91">
        <v>1661332073775658</v>
      </c>
      <c r="DO91">
        <v>-1517064419998178</v>
      </c>
      <c r="DP91">
        <v>-1914901778384833</v>
      </c>
      <c r="DQ91">
        <v>-5.6555723850726936E+16</v>
      </c>
      <c r="DR91">
        <v>867991017436091</v>
      </c>
      <c r="DS91">
        <v>1.2147708023544972E+16</v>
      </c>
      <c r="DT91">
        <v>2.5134089318539688E+16</v>
      </c>
      <c r="DU91">
        <v>4754758953814495</v>
      </c>
      <c r="DV91">
        <v>1.8572639908646528E+16</v>
      </c>
      <c r="DW91">
        <v>3226896200657133</v>
      </c>
      <c r="DX91">
        <v>4.0157400042989016E+16</v>
      </c>
      <c r="DY91">
        <v>8007063245685883</v>
      </c>
      <c r="DZ91">
        <v>1.0447703808617852E+16</v>
      </c>
      <c r="EA91">
        <v>1.3366902303911736E+16</v>
      </c>
      <c r="EB91">
        <v>1.933429342358884E+16</v>
      </c>
      <c r="EC91">
        <v>7899411036600734</v>
      </c>
      <c r="ED91">
        <v>4058360779725116</v>
      </c>
      <c r="EE91">
        <v>6254922439907852</v>
      </c>
      <c r="EF91">
        <v>1244162488106165</v>
      </c>
      <c r="EG91">
        <v>3.6035349295172872E+16</v>
      </c>
      <c r="EH91">
        <v>7145539832534358</v>
      </c>
      <c r="EI91">
        <v>7036987639715362</v>
      </c>
      <c r="EJ91">
        <v>9709408261270580</v>
      </c>
      <c r="EK91">
        <v>8996590247058484</v>
      </c>
      <c r="EL91">
        <v>-1509559830700659</v>
      </c>
      <c r="EM91">
        <v>5478675834907223</v>
      </c>
      <c r="EN91">
        <v>4826198509465846</v>
      </c>
      <c r="EO91">
        <v>2778207466726218</v>
      </c>
      <c r="EP91">
        <v>1.4173556161071008E+16</v>
      </c>
      <c r="EQ91">
        <v>3176492786880852</v>
      </c>
      <c r="ER91">
        <v>4495151728615616</v>
      </c>
      <c r="ES91">
        <v>2.1669394682104924E+16</v>
      </c>
      <c r="ET91">
        <v>5556414933452436</v>
      </c>
      <c r="EU91">
        <v>2399475061857856</v>
      </c>
      <c r="EV91">
        <v>6808426115047392</v>
      </c>
      <c r="EW91">
        <v>6219072015296297</v>
      </c>
      <c r="EX91">
        <v>3.0982840588285528E+16</v>
      </c>
      <c r="EY91">
        <v>7791194471194641</v>
      </c>
      <c r="EZ91">
        <v>9577985827094564</v>
      </c>
      <c r="FA91">
        <v>3315649986623082</v>
      </c>
      <c r="FB91">
        <v>2.8048016891001684E+16</v>
      </c>
      <c r="FC91">
        <v>5502688013063561</v>
      </c>
      <c r="FD91">
        <v>1.6026648637100368E+16</v>
      </c>
      <c r="FE91">
        <v>3.0299335127068048E+16</v>
      </c>
      <c r="FF91">
        <v>1.1320858932513084E+16</v>
      </c>
      <c r="FG91">
        <v>5369911631807724</v>
      </c>
      <c r="FH91">
        <v>6844583987441131</v>
      </c>
      <c r="FI91">
        <v>8524171026219025</v>
      </c>
      <c r="FJ91">
        <v>7402540983949393</v>
      </c>
      <c r="FK91">
        <v>748077911947192</v>
      </c>
      <c r="FL91">
        <v>1169151719841835</v>
      </c>
      <c r="FM91">
        <v>2.3333333333333336E+16</v>
      </c>
      <c r="FN91">
        <v>2.5925925925925924E+16</v>
      </c>
      <c r="FO91">
        <v>2.1728395061728392E+16</v>
      </c>
      <c r="FP91">
        <v>988888888888889</v>
      </c>
      <c r="FQ91">
        <v>2.9404444444444444E+16</v>
      </c>
      <c r="FR91">
        <v>225020</v>
      </c>
      <c r="FS91">
        <v>4.7821262345679016E+16</v>
      </c>
      <c r="FT91">
        <v>3.9873456790123456E+16</v>
      </c>
      <c r="FU91">
        <v>1.2222222222222224E+16</v>
      </c>
      <c r="FV91">
        <v>1.3580246913580246E+16</v>
      </c>
      <c r="FW91">
        <v>1729299695775167</v>
      </c>
      <c r="FX91">
        <v>2790417112390709</v>
      </c>
      <c r="FY91">
        <v>1.6702962404225652E+16</v>
      </c>
      <c r="FZ91">
        <v>2947702779220087</v>
      </c>
      <c r="GA91">
        <v>3.0612244897959184E+16</v>
      </c>
      <c r="GB91">
        <v>1.8733333333333336E+16</v>
      </c>
      <c r="GC91">
        <v>528325960248763</v>
      </c>
      <c r="GD91">
        <v>2.2761904761904764E+16</v>
      </c>
      <c r="GE91">
        <v>7742144476838354</v>
      </c>
      <c r="GF91">
        <v>1797195612939053</v>
      </c>
      <c r="GG91">
        <v>9487074829931972</v>
      </c>
      <c r="GH91">
        <v>7349252626220555</v>
      </c>
      <c r="GI91">
        <v>9054421768707484</v>
      </c>
      <c r="GJ91">
        <v>1.0268707482993196E+16</v>
      </c>
      <c r="GK91">
        <v>7122176870748299</v>
      </c>
      <c r="GL91">
        <v>1.8934282879818596E+16</v>
      </c>
      <c r="GM91">
        <v>1.6262377173091458E+16</v>
      </c>
      <c r="GN91">
        <v>2986207676334622</v>
      </c>
      <c r="GO91">
        <v>2642012183841435</v>
      </c>
      <c r="GP91">
        <v>9562660383776386</v>
      </c>
      <c r="GQ91">
        <v>3198327098315164</v>
      </c>
      <c r="GR91">
        <v>2596696488654247</v>
      </c>
      <c r="GS91">
        <v>4445277909888612</v>
      </c>
      <c r="GT91">
        <v>3.4228660096314076E+16</v>
      </c>
      <c r="GU91">
        <v>2.0071044669008076E+16</v>
      </c>
      <c r="GV91">
        <v>-4403125268168696</v>
      </c>
      <c r="GW91">
        <v>1.8850570002119048E+16</v>
      </c>
      <c r="GX91">
        <v>2.2770744252006512E+16</v>
      </c>
      <c r="GY91">
        <v>2072638429119916</v>
      </c>
      <c r="GZ91">
        <v>3207950858924103</v>
      </c>
      <c r="HA91">
        <v>3206668031297868</v>
      </c>
      <c r="HB91">
        <v>6444958113224045</v>
      </c>
      <c r="HC91">
        <v>1.9612620762391212E+16</v>
      </c>
      <c r="HD91">
        <v>-1.2453980798149026E+16</v>
      </c>
      <c r="HE91">
        <v>-1.3715136672133454E+16</v>
      </c>
      <c r="HF91">
        <v>-8750272915376854</v>
      </c>
      <c r="HG91">
        <v>1.5195231028600898E+16</v>
      </c>
      <c r="HH91">
        <v>1.3414743829050298E+16</v>
      </c>
      <c r="HI91">
        <v>2.7830111581027956E+16</v>
      </c>
      <c r="HJ91">
        <v>6768805220554654</v>
      </c>
      <c r="HK91">
        <v>2.2770744252006512E+16</v>
      </c>
      <c r="HL91">
        <v>2825211717339998</v>
      </c>
      <c r="HM91">
        <v>6194134728918018</v>
      </c>
      <c r="HN91">
        <v>1633432403852057</v>
      </c>
      <c r="HO91">
        <v>1.7393264411055648E+16</v>
      </c>
      <c r="HP91">
        <v>5573728264874549</v>
      </c>
      <c r="HQ91">
        <v>2.2340572937794528E+16</v>
      </c>
      <c r="HR91">
        <v>1.3885717243864236E+16</v>
      </c>
      <c r="HS91">
        <v>2.3016452354969124E+16</v>
      </c>
      <c r="HT91">
        <v>8099894718672309</v>
      </c>
      <c r="HU91">
        <v>1.5856085937709428E+16</v>
      </c>
      <c r="HV91">
        <v>6906765504462666</v>
      </c>
      <c r="HW91">
        <v>6727631039741662</v>
      </c>
      <c r="HX91">
        <v>6505159359098125</v>
      </c>
      <c r="HY91">
        <v>9745704070018282</v>
      </c>
      <c r="HZ91">
        <v>906100204797855</v>
      </c>
      <c r="IA91">
        <v>-1.1392697115446752E+16</v>
      </c>
      <c r="IB91">
        <v>5394737111297411</v>
      </c>
      <c r="IC91">
        <v>4636623117914818</v>
      </c>
      <c r="ID91">
        <v>4015306910019103</v>
      </c>
      <c r="IE91">
        <v>1.1023435420625216E+16</v>
      </c>
      <c r="IF91">
        <v>3.7125508418943584E+16</v>
      </c>
      <c r="IG91">
        <v>4360415996222477</v>
      </c>
      <c r="IH91">
        <v>2.3399286757460612E+16</v>
      </c>
      <c r="II91">
        <v>8030613820038205</v>
      </c>
      <c r="IJ91">
        <v>2.5519317254502716E+16</v>
      </c>
      <c r="IK91">
        <v>9056572545414692</v>
      </c>
      <c r="IL91">
        <v>535731687023712</v>
      </c>
      <c r="IM91">
        <v>2525235471228218</v>
      </c>
      <c r="IN91">
        <v>1.2426277633586076E+16</v>
      </c>
      <c r="IO91">
        <v>1.7315900892274336E+16</v>
      </c>
      <c r="IP91">
        <v>2.6185295087919296E+16</v>
      </c>
      <c r="IQ91">
        <v>4435237700827649</v>
      </c>
      <c r="IR91">
        <v>2.0270572758364092E+16</v>
      </c>
      <c r="IS91">
        <v>906985235129131</v>
      </c>
      <c r="IT91">
        <v>3250739273373267</v>
      </c>
      <c r="IU91">
        <v>1.2484164722832824E+16</v>
      </c>
      <c r="IV91">
        <v>5769483370693587</v>
      </c>
      <c r="IW91">
        <v>7208267922553637</v>
      </c>
      <c r="IX91">
        <v>5784135996280504</v>
      </c>
      <c r="IY91">
        <v>7766985243746429</v>
      </c>
      <c r="IZ91">
        <v>1.3601995560964892E+16</v>
      </c>
      <c r="JA91">
        <v>7449553371287815</v>
      </c>
      <c r="JB91">
        <v>40</v>
      </c>
      <c r="JC91">
        <v>1.8181818181818184E+16</v>
      </c>
      <c r="JD91">
        <v>3.363636363636364E+16</v>
      </c>
      <c r="JE91">
        <v>1.9363636363636364E+16</v>
      </c>
      <c r="JF91">
        <v>9107272727272728</v>
      </c>
      <c r="JG91">
        <v>1.5008772727272728E+16</v>
      </c>
      <c r="JH91">
        <v>6035550350443207</v>
      </c>
      <c r="JI91">
        <v>1.7984178519892804E+16</v>
      </c>
      <c r="JJ91">
        <v>4363636363636363</v>
      </c>
      <c r="JK91">
        <v>1.9834710743801652E+16</v>
      </c>
      <c r="JL91">
        <v>3.6510431287265824E+16</v>
      </c>
      <c r="JM91">
        <v>8393934839254449</v>
      </c>
      <c r="JN91">
        <v>7675062606661817</v>
      </c>
      <c r="JO91">
        <v>4027169118440613</v>
      </c>
      <c r="JP91">
        <v>7482993197278912</v>
      </c>
      <c r="JQ91">
        <v>7321404958677688</v>
      </c>
      <c r="JR91">
        <v>5578846687003766</v>
      </c>
      <c r="JS91">
        <v>2.0387755102040816E+16</v>
      </c>
      <c r="JT91">
        <v>6934610578925447</v>
      </c>
      <c r="JU91">
        <v>2317127122958027</v>
      </c>
      <c r="JV91">
        <v>8306122448979592</v>
      </c>
      <c r="JW91">
        <v>1.0441135637928642E+16</v>
      </c>
      <c r="JX91">
        <v>1.7125850340136054E+16</v>
      </c>
      <c r="JY91">
        <v>9137414965986396</v>
      </c>
      <c r="JZ91">
        <v>1.5120238095238096E+16</v>
      </c>
      <c r="KA91">
        <v>6108019420920296</v>
      </c>
      <c r="KB91">
        <v>8482892930414797</v>
      </c>
      <c r="KC91">
        <v>6338776820266276</v>
      </c>
      <c r="KD91">
        <v>1260486799670737</v>
      </c>
      <c r="KE91">
        <v>9931778332075376</v>
      </c>
      <c r="KF91">
        <v>1224829782195614</v>
      </c>
      <c r="KG91">
        <v>2.6412120755820648E+16</v>
      </c>
      <c r="KH91">
        <v>1.2167191054435516E+16</v>
      </c>
      <c r="KI91">
        <v>3.1866980375255456E+16</v>
      </c>
      <c r="KJ91">
        <v>3.7476761580210448E+16</v>
      </c>
      <c r="KK91">
        <v>-5379565065933633</v>
      </c>
      <c r="KL91">
        <v>5763153577053554</v>
      </c>
      <c r="KM91">
        <v>585629389568845</v>
      </c>
      <c r="KN91">
        <v>9943510975461616</v>
      </c>
      <c r="KO91">
        <v>6141034156680767</v>
      </c>
      <c r="KP91">
        <v>3297266168800077</v>
      </c>
      <c r="KQ91">
        <v>1.6407649653709772E+16</v>
      </c>
      <c r="KR91">
        <v>3.5644669707166744E+16</v>
      </c>
      <c r="KS91">
        <v>5702943429333931</v>
      </c>
      <c r="KT91">
        <v>7124157870794147</v>
      </c>
      <c r="KU91">
        <v>-1.0248389901341586E+16</v>
      </c>
      <c r="KV91">
        <v>2.665603955505136E+16</v>
      </c>
      <c r="KW91">
        <v>2.5066199193369376E+16</v>
      </c>
      <c r="KX91">
        <v>4463111805919452</v>
      </c>
      <c r="KY91">
        <v>2.4970220922825272E+16</v>
      </c>
      <c r="KZ91">
        <v>585629389568845</v>
      </c>
      <c r="LA91">
        <v>5039104077004952</v>
      </c>
      <c r="LB91">
        <v>1.9594131354555752E+16</v>
      </c>
      <c r="LC91">
        <v>2420279794245325</v>
      </c>
      <c r="LD91">
        <v>5529778171052606</v>
      </c>
      <c r="LE91">
        <v>-6166859502562826</v>
      </c>
      <c r="LF91">
        <v>5500961964522858</v>
      </c>
      <c r="LG91">
        <v>4.400932487714216E+16</v>
      </c>
      <c r="LH91">
        <v>1.1097156052467322E+16</v>
      </c>
      <c r="LI91">
        <v>4.400932487714216E+16</v>
      </c>
      <c r="LJ91">
        <v>9680744429054826</v>
      </c>
      <c r="LK91">
        <v>2.3951346133052904E+16</v>
      </c>
      <c r="LL91">
        <v>779953375614289</v>
      </c>
      <c r="LM91">
        <v>779953375614289</v>
      </c>
      <c r="LN91">
        <v>9119813502457156</v>
      </c>
      <c r="LO91">
        <v>853302250409526</v>
      </c>
      <c r="LP91">
        <v>-3.1009550102035172E+16</v>
      </c>
      <c r="LQ91">
        <v>1.4901857156185456E+16</v>
      </c>
      <c r="LR91">
        <v>4.400932487714216E+16</v>
      </c>
      <c r="LS91">
        <v>1.5467754728770116E+16</v>
      </c>
      <c r="LT91">
        <v>2653918160576172</v>
      </c>
      <c r="LU91">
        <v>1955009666983969</v>
      </c>
      <c r="LV91">
        <v>1.2936682666945234E+16</v>
      </c>
      <c r="LW91">
        <v>3280253048439372</v>
      </c>
      <c r="LX91">
        <v>3093550945754023</v>
      </c>
      <c r="LY91">
        <v>1514916418212548</v>
      </c>
      <c r="LZ91">
        <v>2475473613059268</v>
      </c>
      <c r="MA91">
        <v>9096705575692616</v>
      </c>
      <c r="MB91">
        <v>5012287954588762</v>
      </c>
      <c r="MC91">
        <v>2493856022705619</v>
      </c>
      <c r="MD91">
        <v>2560628835886343</v>
      </c>
      <c r="ME91">
        <v>3.8932034716642288E+16</v>
      </c>
      <c r="MF91">
        <v>1.0617707048675316E+16</v>
      </c>
      <c r="MG91">
        <v>2212077577411456</v>
      </c>
      <c r="MH91">
        <v>6098427910284143</v>
      </c>
      <c r="MI91">
        <v>2491445569118391</v>
      </c>
      <c r="MJ91">
        <v>8362525174466828</v>
      </c>
      <c r="MK91">
        <v>4454797938198988</v>
      </c>
      <c r="ML91">
        <v>617216117216117</v>
      </c>
      <c r="MM91">
        <v>9447933504422332</v>
      </c>
      <c r="MN91">
        <v>666408013189612</v>
      </c>
      <c r="MO91">
        <v>1.6657988678122172E+16</v>
      </c>
      <c r="MP91">
        <v>4165602995339607</v>
      </c>
      <c r="MQ91">
        <v>10</v>
      </c>
      <c r="MR91">
        <v>5</v>
      </c>
      <c r="MS91">
        <v>25</v>
      </c>
      <c r="MT91">
        <v>25</v>
      </c>
      <c r="MU91">
        <v>217780</v>
      </c>
      <c r="MV91">
        <v>601780</v>
      </c>
      <c r="MW91">
        <v>121780</v>
      </c>
      <c r="MX91">
        <v>625</v>
      </c>
      <c r="MY91">
        <v>10</v>
      </c>
      <c r="MZ91">
        <v>5</v>
      </c>
      <c r="NA91">
        <v>47377095399.866341</v>
      </c>
      <c r="NB91">
        <v>1.0597084539986634E+16</v>
      </c>
      <c r="NC91">
        <v>32728657899.866341</v>
      </c>
      <c r="ND91">
        <v>9999999999999992</v>
      </c>
      <c r="NE91">
        <v>6802721088435374</v>
      </c>
      <c r="NF91">
        <v>1690</v>
      </c>
      <c r="NG91">
        <v>4981770447734114</v>
      </c>
      <c r="NH91">
        <v>1.9047619047619048E+16</v>
      </c>
      <c r="NI91">
        <v>6478781988986071</v>
      </c>
      <c r="NJ91">
        <v>1.8977324263038548E+16</v>
      </c>
      <c r="NK91">
        <v>1.4814965986394556E+16</v>
      </c>
      <c r="NL91">
        <v>2.480447961497524E+16</v>
      </c>
      <c r="NM91">
        <v>263265306122449</v>
      </c>
      <c r="NN91">
        <v>1.3893197278911564E+16</v>
      </c>
      <c r="NO91">
        <v>395421768707483</v>
      </c>
      <c r="NP91">
        <v>7480952380952381</v>
      </c>
      <c r="NQ91">
        <v>5918367346938775</v>
      </c>
      <c r="NR91">
        <v>1.8480864783685464E+16</v>
      </c>
      <c r="NS91">
        <v>4.5028725063841032E+16</v>
      </c>
      <c r="NT91">
        <v>1184389971364657</v>
      </c>
      <c r="NU91">
        <v>5082996591817183</v>
      </c>
      <c r="NV91">
        <v>1554835944445556</v>
      </c>
      <c r="NW91">
        <v>4.375201842186108E+16</v>
      </c>
      <c r="NX91">
        <v>1.0850890339291672E+16</v>
      </c>
      <c r="NY91">
        <v>1.5550609331424908E+16</v>
      </c>
      <c r="NZ91">
        <v>-5027782890590062</v>
      </c>
      <c r="OA91">
        <v>2.6928957373880144E+16</v>
      </c>
      <c r="OB91">
        <v>3.1681409379423876E+16</v>
      </c>
      <c r="OC91">
        <v>2.3053011699381828E+16</v>
      </c>
      <c r="OD91">
        <v>3899964525041182</v>
      </c>
      <c r="OE91">
        <v>2946365507818554</v>
      </c>
      <c r="OF91">
        <v>7715485442447664</v>
      </c>
      <c r="OG91">
        <v>2389615677778852</v>
      </c>
      <c r="OH91">
        <v>-1.2967011429044266E+16</v>
      </c>
      <c r="OI91">
        <v>-1681798133810696</v>
      </c>
      <c r="OJ91">
        <v>-7677479445746255</v>
      </c>
      <c r="OK91">
        <v>1539296488819392</v>
      </c>
      <c r="OL91">
        <v>1.6412164178946484E+16</v>
      </c>
      <c r="OM91">
        <v>3.2826802440746576E+16</v>
      </c>
      <c r="ON91">
        <v>3.9845903409587672E+16</v>
      </c>
      <c r="OO91">
        <v>3.1681409379423876E+16</v>
      </c>
      <c r="OP91">
        <v>2349715396362627</v>
      </c>
      <c r="OQ91">
        <v>9094555730828404</v>
      </c>
      <c r="OR91">
        <v>1.5561768272807562E+16</v>
      </c>
      <c r="OS91">
        <v>3.787252275048272E+16</v>
      </c>
      <c r="OT91">
        <v>21482560685278</v>
      </c>
      <c r="OU91">
        <v>3.2113283719277152E+16</v>
      </c>
      <c r="OV91">
        <v>1.9080364046906016E+16</v>
      </c>
      <c r="OW91">
        <v>2.3064611770025484E+16</v>
      </c>
      <c r="OX91">
        <v>9768454885744532</v>
      </c>
      <c r="OY91">
        <v>1741970936417857</v>
      </c>
      <c r="OZ91">
        <v>8887757575622832</v>
      </c>
      <c r="PA91">
        <v>6291524500171806</v>
      </c>
      <c r="PB91">
        <v>5989666406392787</v>
      </c>
      <c r="PC91">
        <v>9733116868447396</v>
      </c>
      <c r="PD91">
        <v>9007681457690656</v>
      </c>
      <c r="PE91">
        <v>-1.1157846171551052E+16</v>
      </c>
      <c r="PF91">
        <v>5273235145375624</v>
      </c>
      <c r="PG91">
        <v>4.7741835643290936E+16</v>
      </c>
      <c r="PH91">
        <v>3.9032329817602976E+16</v>
      </c>
      <c r="PI91">
        <v>8002643307788003</v>
      </c>
      <c r="PJ91">
        <v>4132014771339206</v>
      </c>
      <c r="PK91">
        <v>3921565225285859</v>
      </c>
      <c r="PL91">
        <v>1.7559915569903922E+16</v>
      </c>
      <c r="PM91">
        <v>7806465963520594</v>
      </c>
      <c r="PN91">
        <v>2799245819038418</v>
      </c>
      <c r="PO91">
        <v>1279841194154579</v>
      </c>
      <c r="PP91">
        <v>4823516734119034</v>
      </c>
      <c r="PQ91">
        <v>2157475262038705</v>
      </c>
      <c r="PR91">
        <v>1684314274710948</v>
      </c>
      <c r="PS91">
        <v>1.7964694124892212E+16</v>
      </c>
      <c r="PT91">
        <v>2.2618785730584276E+16</v>
      </c>
      <c r="PU91">
        <v>373613460873795</v>
      </c>
      <c r="PV91">
        <v>1.9671872421528004E+16</v>
      </c>
      <c r="PW91">
        <v>8961609597262317</v>
      </c>
      <c r="PX91">
        <v>3.3147506913000252E+16</v>
      </c>
      <c r="PY91">
        <v>1.4333709108911644E+16</v>
      </c>
      <c r="PZ91">
        <v>628431990327717</v>
      </c>
      <c r="QA91">
        <v>7616431187859759</v>
      </c>
      <c r="QB91">
        <v>4.6024585661048288E+16</v>
      </c>
      <c r="QC91">
        <v>8125464462235871</v>
      </c>
      <c r="QD91">
        <v>1503056311173348</v>
      </c>
      <c r="QE91">
        <v>740264005156013</v>
      </c>
      <c r="QF91">
        <v>4733333333333333</v>
      </c>
      <c r="QG91">
        <v>1.5777777777777776E+16</v>
      </c>
      <c r="QH91">
        <v>3383333333333333</v>
      </c>
      <c r="QI91">
        <v>2.3633333333333332E+16</v>
      </c>
      <c r="QJ91">
        <v>5713333333333334</v>
      </c>
      <c r="QK91">
        <v>8658566666666668</v>
      </c>
      <c r="QL91">
        <v>4443333640400605</v>
      </c>
      <c r="QM91">
        <v>1.1385794595616024E+16</v>
      </c>
      <c r="QN91">
        <v>7466666666666667</v>
      </c>
      <c r="QO91">
        <v>2.4888888888888888E+16</v>
      </c>
      <c r="QP91">
        <v>4964658237575023</v>
      </c>
      <c r="QQ91">
        <v>1.1664265209745448E+16</v>
      </c>
      <c r="QR91">
        <v>7080949785290601</v>
      </c>
      <c r="QS91">
        <v>4415061012203062</v>
      </c>
      <c r="QT91">
        <v>1.020408163265306E+16</v>
      </c>
      <c r="QU91">
        <v>4.7529333333333336E+16</v>
      </c>
      <c r="QV91">
        <v>5677519486576079</v>
      </c>
      <c r="QW91">
        <v>2226530612244898</v>
      </c>
      <c r="QX91">
        <v>7573233374982646</v>
      </c>
      <c r="QY91">
        <v>1730121708547365</v>
      </c>
      <c r="QZ91">
        <v>6908163265306122</v>
      </c>
      <c r="RA91">
        <v>1.4861053264843354E+16</v>
      </c>
      <c r="RB91">
        <v>1735034013605442</v>
      </c>
      <c r="RC91">
        <v>6910204081632654</v>
      </c>
      <c r="RD91">
        <v>1.047309523809524E+16</v>
      </c>
      <c r="RE91">
        <v>5.4903279545945368E+16</v>
      </c>
      <c r="RF91">
        <v>8820106302158053</v>
      </c>
      <c r="RG91">
        <v>9087613537722080</v>
      </c>
      <c r="RH91">
        <v>2026792789038969</v>
      </c>
      <c r="RI91">
        <v>1043468639902668</v>
      </c>
      <c r="RJ91">
        <v>1.2597249735293536E+16</v>
      </c>
      <c r="RK91">
        <v>2.4489430774457832E+16</v>
      </c>
      <c r="RL91">
        <v>1.9925552001317396E+16</v>
      </c>
      <c r="RM91">
        <v>409831317903604</v>
      </c>
      <c r="RN91">
        <v>493591969423621</v>
      </c>
      <c r="RO91">
        <v>-5329151462183848</v>
      </c>
      <c r="RP91">
        <v>6255070841016071</v>
      </c>
      <c r="RQ91">
        <v>5640859550864758</v>
      </c>
      <c r="RR91">
        <v>9972943816462344</v>
      </c>
      <c r="RS91">
        <v>6212574511580352</v>
      </c>
      <c r="RT91">
        <v>255499690648036</v>
      </c>
      <c r="RU91">
        <v>1.0745541398169872E+16</v>
      </c>
      <c r="RV91">
        <v>3.5997027206920096E+16</v>
      </c>
      <c r="RW91">
        <v>4397668137548259</v>
      </c>
      <c r="RX91">
        <v>5614476766307239</v>
      </c>
      <c r="RY91">
        <v>-1.2052424304664608E+16</v>
      </c>
      <c r="RZ91">
        <v>2279796570283448</v>
      </c>
      <c r="SA91">
        <v>2.6277177422860776E+16</v>
      </c>
      <c r="SB91">
        <v>4380250804666884</v>
      </c>
      <c r="SC91">
        <v>-2.2488339694265432E+16</v>
      </c>
      <c r="SD91">
        <v>5640859550864758</v>
      </c>
      <c r="SE91">
        <v>5018742190753853</v>
      </c>
      <c r="SF91">
        <v>1899320226130482</v>
      </c>
      <c r="SG91">
        <v>2442409773803563</v>
      </c>
      <c r="SH91">
        <v>5476117055426081</v>
      </c>
      <c r="SI91">
        <v>-6800309496958175</v>
      </c>
      <c r="SJ91">
        <v>5446888647808076</v>
      </c>
      <c r="SK91">
        <v>4.415061354241028E+16</v>
      </c>
      <c r="SL91">
        <v>1.0416767519793784E+16</v>
      </c>
      <c r="SM91">
        <v>4.415061354241028E+16</v>
      </c>
      <c r="SN91">
        <v>9681723988805476</v>
      </c>
      <c r="SO91">
        <v>2.3935784311041208E+16</v>
      </c>
      <c r="SP91">
        <v>7792469322879485</v>
      </c>
      <c r="SQ91">
        <v>7792469322879485</v>
      </c>
      <c r="SR91">
        <v>9116987729151792</v>
      </c>
      <c r="SS91">
        <v>8528312881919659</v>
      </c>
      <c r="ST91">
        <v>-3.0818817565769136E+16</v>
      </c>
      <c r="SU91">
        <v>1.6532978676314124E+16</v>
      </c>
      <c r="SV91">
        <v>4.415061354241028E+16</v>
      </c>
      <c r="SW91">
        <v>1.5543876138385382E+16</v>
      </c>
      <c r="SX91">
        <v>2.6754465678713264E+16</v>
      </c>
      <c r="SY91">
        <v>1.9493982540247204E+16</v>
      </c>
      <c r="SZ91">
        <v>1.4226285495085528E+16</v>
      </c>
      <c r="TA91">
        <v>3.3440377689571752E+16</v>
      </c>
      <c r="TB91">
        <v>3.1087752276770764E+16</v>
      </c>
      <c r="TC91">
        <v>1507892118600617</v>
      </c>
      <c r="TD91">
        <v>2465487500512276</v>
      </c>
      <c r="TE91">
        <v>9137952376875728</v>
      </c>
      <c r="TF91">
        <v>5009880868947658</v>
      </c>
      <c r="TG91">
        <v>2495059565526171</v>
      </c>
      <c r="TH91">
        <v>2472650898398037</v>
      </c>
      <c r="TI91">
        <v>3688133258446762</v>
      </c>
      <c r="TJ91">
        <v>9982044814362432</v>
      </c>
      <c r="TK91">
        <v>2.1146553694678432E+16</v>
      </c>
      <c r="TL91">
        <v>6318372754004907</v>
      </c>
      <c r="TM91">
        <v>2465700768035847</v>
      </c>
      <c r="TN91">
        <v>8349674696072783</v>
      </c>
      <c r="TO91">
        <v>4459452183211772</v>
      </c>
      <c r="TP91">
        <v>6203558346415489</v>
      </c>
      <c r="TQ91">
        <v>8609919645964582</v>
      </c>
      <c r="TR91">
        <v>6681698666150825</v>
      </c>
      <c r="TS91">
        <v>1565562274226958</v>
      </c>
      <c r="TT91">
        <v>4.4382176471211368E+16</v>
      </c>
      <c r="TU91">
        <v>10</v>
      </c>
      <c r="TV91">
        <v>5</v>
      </c>
      <c r="TW91">
        <v>25</v>
      </c>
      <c r="TX91">
        <v>25</v>
      </c>
      <c r="TY91">
        <v>216900</v>
      </c>
      <c r="TZ91">
        <v>581940</v>
      </c>
      <c r="UA91">
        <v>125640</v>
      </c>
      <c r="UB91">
        <v>625</v>
      </c>
      <c r="UC91">
        <v>10</v>
      </c>
      <c r="UD91">
        <v>5</v>
      </c>
      <c r="UE91">
        <v>46800682070.421783</v>
      </c>
      <c r="UF91">
        <v>1.0843776293827188E+16</v>
      </c>
      <c r="UG91">
        <v>31391411853.459251</v>
      </c>
      <c r="UH91">
        <v>9999999999999992</v>
      </c>
      <c r="UI91">
        <v>6802721088435374</v>
      </c>
      <c r="UJ91">
        <v>810</v>
      </c>
      <c r="UK91">
        <v>4985292591972778</v>
      </c>
      <c r="UL91">
        <v>1.8972789115646256E+16</v>
      </c>
      <c r="UM91">
        <v>6453329631172197</v>
      </c>
      <c r="UN91">
        <v>197792123652182</v>
      </c>
      <c r="UO91">
        <v>1.4755102040816324E+16</v>
      </c>
      <c r="UP91">
        <v>2490628904623074</v>
      </c>
      <c r="UQ91">
        <v>2.5918367346938776E+16</v>
      </c>
      <c r="UR91">
        <v>1.3795238095238096E+16</v>
      </c>
      <c r="US91">
        <v>4.0029931972789112E+16</v>
      </c>
      <c r="UT91">
        <v>723656462585034</v>
      </c>
      <c r="UU91">
        <v>6020408163265306</v>
      </c>
      <c r="UV91">
        <v>1.7466284317495096E+16</v>
      </c>
      <c r="UW91">
        <v>3685206928015662</v>
      </c>
      <c r="UX91">
        <v>1.261983807682972E+16</v>
      </c>
      <c r="UY91">
        <v>5492965645601086</v>
      </c>
      <c r="UZ91">
        <v>1538017240074052</v>
      </c>
      <c r="VA91">
        <v>4423046056432917</v>
      </c>
      <c r="VB91">
        <v>1.1039170282030772E+16</v>
      </c>
      <c r="VC91">
        <v>1.5348122494790638E+16</v>
      </c>
      <c r="VD91">
        <v>-1.0747498028926356E+16</v>
      </c>
      <c r="VE91">
        <v>1.2229918575548168E+16</v>
      </c>
      <c r="VF91">
        <v>2.7831617407187284E+16</v>
      </c>
      <c r="VG91">
        <v>1.1618975267275408E+16</v>
      </c>
      <c r="VH91">
        <v>1253504297630723</v>
      </c>
      <c r="VI91">
        <v>3.5840068132393116E+16</v>
      </c>
      <c r="VJ91">
        <v>3073546401552983</v>
      </c>
      <c r="VK91">
        <v>7456490832791686</v>
      </c>
      <c r="VL91">
        <v>4.5696115090141552E+16</v>
      </c>
      <c r="VM91">
        <v>2693587960363901</v>
      </c>
      <c r="VN91">
        <v>-3.0237100650683416E+16</v>
      </c>
      <c r="VO91">
        <v>6.0972564666213248E+16</v>
      </c>
      <c r="VP91">
        <v>4945545062731906</v>
      </c>
      <c r="VQ91">
        <v>9729612804760988</v>
      </c>
      <c r="VR91">
        <v>1.7340238476062152E+16</v>
      </c>
      <c r="VS91">
        <v>2.7831617407187284E+16</v>
      </c>
      <c r="VT91">
        <v>4.7681521588227128E+16</v>
      </c>
      <c r="VU91">
        <v>9445655183713584</v>
      </c>
      <c r="VV91">
        <v>6.3432517262019272E+16</v>
      </c>
      <c r="VW91">
        <v>8945573702150256</v>
      </c>
      <c r="VX91">
        <v>2.8288256707106992E+16</v>
      </c>
      <c r="VY91">
        <v>5985950383608304</v>
      </c>
      <c r="VZ91">
        <v>5780133302385921</v>
      </c>
      <c r="WA91">
        <v>1903466340559821</v>
      </c>
      <c r="WB91">
        <v>5334757364695644</v>
      </c>
      <c r="WC91">
        <v>1.0956895617168068E+16</v>
      </c>
      <c r="WD91">
        <v>2.8163456462323264E+16</v>
      </c>
      <c r="WE91">
        <v>7406850640600559</v>
      </c>
      <c r="WF91">
        <v>7377158911421206</v>
      </c>
      <c r="WG91">
        <v>9667851734054186</v>
      </c>
      <c r="WH91">
        <v>8947894391650545</v>
      </c>
      <c r="WI91">
        <v>-4105304889739082</v>
      </c>
      <c r="WJ91">
        <v>2272696954607453</v>
      </c>
      <c r="WK91">
        <v>4.9450534192166504E+16</v>
      </c>
      <c r="WL91">
        <v>251750711200115</v>
      </c>
      <c r="WM91">
        <v>2.3950346113772244E+16</v>
      </c>
      <c r="WN91">
        <v>2256214343465598</v>
      </c>
      <c r="WO91">
        <v>1.8775400325711856E+16</v>
      </c>
      <c r="WP91">
        <v>2753243139029167</v>
      </c>
      <c r="WQ91">
        <v>50350142240023</v>
      </c>
      <c r="WR91">
        <v>1.6218781034933794E+16</v>
      </c>
      <c r="WS91">
        <v>2941520921498556</v>
      </c>
      <c r="WT91">
        <v>9151485625083532</v>
      </c>
      <c r="WU91">
        <v>4.6571558259109184E+16</v>
      </c>
      <c r="WV91">
        <v>3214360904510753</v>
      </c>
      <c r="WW91">
        <v>6605921906582399</v>
      </c>
      <c r="WX91">
        <v>3.2102416930068152E+16</v>
      </c>
      <c r="WY91">
        <v>2121495985365537</v>
      </c>
      <c r="WZ91">
        <v>5838636864357594</v>
      </c>
      <c r="XA91">
        <v>1.9106288077629892E+16</v>
      </c>
      <c r="XB91">
        <v>2.5139436524374696E+16</v>
      </c>
      <c r="XC91">
        <v>1.002758027280408E+16</v>
      </c>
      <c r="XD91">
        <v>4976814387020779</v>
      </c>
      <c r="XE91">
        <v>6671899529042388</v>
      </c>
      <c r="XF91">
        <v>6906500233338491</v>
      </c>
      <c r="XG91">
        <v>7104908466018391</v>
      </c>
      <c r="XH91">
        <v>4711122000574293</v>
      </c>
      <c r="XI91">
        <v>1390350940096538</v>
      </c>
      <c r="XJ91">
        <v>2142857142857143</v>
      </c>
      <c r="XK91">
        <v>3.0612244897959184E+16</v>
      </c>
      <c r="XL91">
        <v>1.6326530612244898E+16</v>
      </c>
      <c r="XM91">
        <v>6857142857142857</v>
      </c>
      <c r="XN91">
        <v>58860</v>
      </c>
      <c r="XO91">
        <v>3857771428571428</v>
      </c>
      <c r="XP91">
        <v>1054390873015873</v>
      </c>
      <c r="XQ91">
        <v>498015873015873</v>
      </c>
      <c r="XR91">
        <v>2.7142857142857144E+16</v>
      </c>
      <c r="XS91">
        <v>3877551020408163</v>
      </c>
      <c r="XT91">
        <v>5873154666959214</v>
      </c>
      <c r="XU91">
        <v>2.9683434589925076E+16</v>
      </c>
      <c r="XV91">
        <v>4384945896417247</v>
      </c>
      <c r="XW91">
        <v>2.1280852788913928E+16</v>
      </c>
      <c r="XX91">
        <v>2.3809523809523808E+16</v>
      </c>
      <c r="XY91">
        <v>41220</v>
      </c>
      <c r="XZ91">
        <v>4802667999390464</v>
      </c>
      <c r="YA91">
        <v>2.2741496598639456E+16</v>
      </c>
      <c r="YB91">
        <v>7735202924707298</v>
      </c>
      <c r="YC91">
        <v>1.4355823962237956E+16</v>
      </c>
      <c r="YD91">
        <v>1.4018367346938774E+16</v>
      </c>
      <c r="YE91">
        <v>2975149243370817</v>
      </c>
      <c r="YF91">
        <v>6598639455782313</v>
      </c>
      <c r="YG91">
        <v>1075374149659864</v>
      </c>
      <c r="YH91">
        <v>7153605442176871</v>
      </c>
      <c r="YI91">
        <v>189775604686319</v>
      </c>
      <c r="YJ91">
        <v>1866024187452759</v>
      </c>
      <c r="YK91">
        <v>3.2725764344050992E+16</v>
      </c>
      <c r="YL91">
        <v>2.0906733194226224E+16</v>
      </c>
      <c r="YM91">
        <v>1361209458288654</v>
      </c>
      <c r="YN91">
        <v>6426288102962427</v>
      </c>
      <c r="YO91">
        <v>1.4625825720083094E+16</v>
      </c>
      <c r="YP91">
        <v>3373179713188085</v>
      </c>
      <c r="YQ91">
        <v>2.5323315955590304E+16</v>
      </c>
      <c r="YR91">
        <v>8246006162920376</v>
      </c>
      <c r="YS91">
        <v>-2.3215226863976176E+16</v>
      </c>
      <c r="YT91">
        <v>2.2193513388262164E+16</v>
      </c>
      <c r="YU91">
        <v>8936029704595135</v>
      </c>
      <c r="YV91">
        <v>9999999999999992</v>
      </c>
      <c r="YW91">
        <v>2.4478219565346456E+16</v>
      </c>
      <c r="YX91">
        <v>2.6479621594980944E+16</v>
      </c>
      <c r="YY91">
        <v>5053942966278475</v>
      </c>
      <c r="YZ91">
        <v>1.4130751153549644E+16</v>
      </c>
      <c r="ZA91">
        <v>-1015620268040626</v>
      </c>
      <c r="ZB91">
        <v>-283272764518729</v>
      </c>
      <c r="ZC91">
        <v>-4198673941702024</v>
      </c>
      <c r="ZD91">
        <v>92526169079805</v>
      </c>
      <c r="ZE91">
        <v>1.0060511386360916E+16</v>
      </c>
      <c r="ZF91">
        <v>1.7434064029699764E+16</v>
      </c>
      <c r="ZG91">
        <v>7767382310582086</v>
      </c>
      <c r="ZH91">
        <v>8936029704595135</v>
      </c>
      <c r="ZI91">
        <v>5</v>
      </c>
      <c r="ZJ91">
        <v>3.0393627374638264E+16</v>
      </c>
      <c r="ZK91">
        <v>2.279478547664868E+16</v>
      </c>
      <c r="ZL91">
        <v>5027882078305784</v>
      </c>
      <c r="ZM91">
        <v>-8798184622557706</v>
      </c>
      <c r="ZN91">
        <v>5028325382718924</v>
      </c>
      <c r="ZO91">
        <v>4962901985400403</v>
      </c>
      <c r="ZP91">
        <v>6.5275399128297456E+16</v>
      </c>
      <c r="ZQ91">
        <v>4962901985400403</v>
      </c>
      <c r="ZR91">
        <v>9924393041061012</v>
      </c>
      <c r="ZS91">
        <v>2.474030709249304E+16</v>
      </c>
      <c r="ZT91">
        <v>75185490072998</v>
      </c>
      <c r="ZU91">
        <v>75185490072998</v>
      </c>
      <c r="ZV91">
        <v>9007419602919918</v>
      </c>
      <c r="ZW91">
        <v>8345699338199866</v>
      </c>
      <c r="ZX91">
        <v>-7593710764536051</v>
      </c>
      <c r="ZY91">
        <v>8914625081672282</v>
      </c>
      <c r="ZZ91">
        <v>4962901985400403</v>
      </c>
      <c r="AAA91">
        <v>1.5092078823116296E+16</v>
      </c>
      <c r="AAB91">
        <v>2530355606691032</v>
      </c>
      <c r="AAC91">
        <v>1.9911438860460736E+16</v>
      </c>
      <c r="AAD91">
        <v>748119158952531</v>
      </c>
      <c r="AAE91">
        <v>2737790243905204</v>
      </c>
      <c r="AAF91">
        <v>3.0184157646232592E+16</v>
      </c>
      <c r="AAG91">
        <v>1.4948536875060336E+16</v>
      </c>
      <c r="AAH91">
        <v>2497806842029832</v>
      </c>
      <c r="AAI91">
        <v>969269540241245</v>
      </c>
      <c r="AAJ91">
        <v>5004139156912459</v>
      </c>
      <c r="AAK91">
        <v>2497930421543771</v>
      </c>
      <c r="AAL91">
        <v>2.4711422927702076E+16</v>
      </c>
      <c r="AAM91">
        <v>3.0334995462182332E+16</v>
      </c>
      <c r="AAN91">
        <v>7.6425121626326896E+16</v>
      </c>
      <c r="AAO91">
        <v>1.8812463921146192E+16</v>
      </c>
      <c r="AAP91">
        <v>6322144268074481</v>
      </c>
      <c r="AAQ91">
        <v>2.3544740059356676E+16</v>
      </c>
      <c r="AAR91">
        <v>9528751066004316</v>
      </c>
      <c r="AAS91">
        <v>4856404517305171</v>
      </c>
      <c r="AAT91">
        <v>6588173731030875</v>
      </c>
      <c r="AAU91">
        <v>6582068347064183</v>
      </c>
      <c r="AAV91">
        <v>7078472818619377</v>
      </c>
      <c r="AAW91">
        <v>1.7207229512437436E+16</v>
      </c>
      <c r="AAX91">
        <v>4546283645164863</v>
      </c>
      <c r="AAY91">
        <v>1.6666666666666668E+16</v>
      </c>
      <c r="AAZ91">
        <v>5555555555555556</v>
      </c>
      <c r="ABA91">
        <v>2222222222222222</v>
      </c>
      <c r="ABB91">
        <v>30</v>
      </c>
      <c r="ABC91">
        <v>1.4308666666666666E+16</v>
      </c>
      <c r="ABD91">
        <v>3.5625666666666664E+16</v>
      </c>
      <c r="ABE91">
        <v>8979416666666666</v>
      </c>
      <c r="ABF91">
        <v>5</v>
      </c>
      <c r="ABG91">
        <v>10</v>
      </c>
      <c r="ABH91">
        <v>3333333333333333</v>
      </c>
      <c r="ABI91">
        <v>3333643967103715</v>
      </c>
      <c r="ABJ91">
        <v>1333411309827279</v>
      </c>
      <c r="ABK91">
        <v>8335266843114464</v>
      </c>
      <c r="ABL91">
        <v>1.5849625007211552E+16</v>
      </c>
      <c r="ABM91">
        <v>1020408163265306</v>
      </c>
      <c r="ABN91">
        <v>4704666666666666</v>
      </c>
      <c r="ABO91">
        <v>477351773255025</v>
      </c>
      <c r="ABP91">
        <v>2260544217687075</v>
      </c>
      <c r="ABQ91">
        <v>7688925910500255</v>
      </c>
      <c r="ABR91">
        <v>1.2935674950252212E+16</v>
      </c>
      <c r="ABS91">
        <v>1470</v>
      </c>
      <c r="ABT91">
        <v>25</v>
      </c>
      <c r="ABU91">
        <v>25</v>
      </c>
      <c r="ABV91">
        <v>1.1036734693877552E+16</v>
      </c>
      <c r="ABW91">
        <v>2.8398979591836736E+16</v>
      </c>
      <c r="ABX91">
        <v>6696173469387755</v>
      </c>
      <c r="ABY91">
        <v>625</v>
      </c>
      <c r="ABZ91">
        <v>2.1923562613990432E+16</v>
      </c>
      <c r="ACA91">
        <v>5.3943790402404368E+16</v>
      </c>
      <c r="ACB91">
        <v>1.3918505666886952E+16</v>
      </c>
      <c r="ACC91">
        <v>738314464020074</v>
      </c>
      <c r="ACD91">
        <v>1.3544364207021832E+16</v>
      </c>
      <c r="ACE91">
        <v>5022547374286218</v>
      </c>
      <c r="ACF91">
        <v>1.2556368435715544E+16</v>
      </c>
      <c r="ACG91">
        <v>1.3544364207021832E+16</v>
      </c>
      <c r="ACH91">
        <v>113430753698219</v>
      </c>
      <c r="ACI91">
        <v>2.8031895069089312E+16</v>
      </c>
      <c r="ACJ91">
        <v>965600013482704</v>
      </c>
      <c r="ACK91">
        <v>3934154668981818</v>
      </c>
      <c r="ACL91">
        <v>1.7257779953092944E+16</v>
      </c>
      <c r="ACM91">
        <v>2003119889744285</v>
      </c>
      <c r="ACN91">
        <v>3281938007971819</v>
      </c>
      <c r="ACO91">
        <v>8611719556754467</v>
      </c>
      <c r="ACP91">
        <v>1.5041282366339324E+16</v>
      </c>
      <c r="ACQ91">
        <v>1.4973486778645244E+16</v>
      </c>
      <c r="ACR91">
        <v>-7299223020294622</v>
      </c>
      <c r="ACS91">
        <v>4011860310001281</v>
      </c>
      <c r="ACT91">
        <v>6625587018908679</v>
      </c>
      <c r="ACU91">
        <v>1812278617474735</v>
      </c>
      <c r="ACV91">
        <v>-1.1332993207879636E+16</v>
      </c>
      <c r="ACW91">
        <v>965600013482704</v>
      </c>
      <c r="ACX91">
        <v>6855939654773474</v>
      </c>
      <c r="ACY91">
        <v>1021952035116633</v>
      </c>
      <c r="ACZ91">
        <v>1.2069876753222124E+16</v>
      </c>
      <c r="ADA91">
        <v>3.864537139806216E+16</v>
      </c>
      <c r="ADB91">
        <v>-6234997934801071</v>
      </c>
      <c r="ADC91">
        <v>4105602521755444</v>
      </c>
      <c r="ADD91">
        <v>1.7679832623533744E+16</v>
      </c>
      <c r="ADE91">
        <v>3915966149557677</v>
      </c>
      <c r="ADF91">
        <v>3358427945489043</v>
      </c>
      <c r="ADG91">
        <v>3107529880566469</v>
      </c>
      <c r="ADH91">
        <v>5961643812999913</v>
      </c>
      <c r="ADI91">
        <v>3.4679533150144456E+16</v>
      </c>
      <c r="ADJ91">
        <v>2550852719909202</v>
      </c>
      <c r="ADK91">
        <v>9470058826354828</v>
      </c>
      <c r="ADL91">
        <v>8472540822121446</v>
      </c>
      <c r="ADM91">
        <v>-1.8484725563628224E+16</v>
      </c>
      <c r="ADN91">
        <v>8652008085876398</v>
      </c>
      <c r="ADO91">
        <v>2525395681529752</v>
      </c>
      <c r="ADP91">
        <v>1.0712852823129568E+16</v>
      </c>
      <c r="ADQ91">
        <v>9774006518898892</v>
      </c>
      <c r="ADR91">
        <v>6952808288426706</v>
      </c>
      <c r="ADS91">
        <v>5382797820788162</v>
      </c>
      <c r="ADT91">
        <v>2.5567300818094376E+16</v>
      </c>
      <c r="ADU91">
        <v>2142570564625914</v>
      </c>
      <c r="ADV91">
        <v>4.5155634084162576E+16</v>
      </c>
      <c r="ADW91">
        <v>1.4683964460272044E+16</v>
      </c>
      <c r="ADX91">
        <v>1878172060854988</v>
      </c>
      <c r="ADY91">
        <v>68866279415409</v>
      </c>
      <c r="ADZ91">
        <v>1.6105792008603824E+16</v>
      </c>
      <c r="AEA91">
        <v>1.0307143164066536E+16</v>
      </c>
      <c r="AEB91">
        <v>1.2566055414403244E+16</v>
      </c>
      <c r="AEC91">
        <v>1.4362856577651462E+16</v>
      </c>
      <c r="AED91">
        <v>4.0549011437058064E+16</v>
      </c>
      <c r="AEE91">
        <v>3650452998564513</v>
      </c>
      <c r="AEF91">
        <v>4241801234294868</v>
      </c>
      <c r="AEG91">
        <v>2374693945294392</v>
      </c>
      <c r="AEH91">
        <v>8686829940986597</v>
      </c>
      <c r="AEI91">
        <v>9277864992150706</v>
      </c>
      <c r="AEJ91">
        <v>9020790893844592</v>
      </c>
      <c r="AEK91">
        <v>9456843114145712</v>
      </c>
      <c r="AEL91">
        <v>9477338014530832</v>
      </c>
      <c r="AEM91">
        <v>3555920637827469</v>
      </c>
      <c r="AEN91">
        <v>9568965517241380</v>
      </c>
      <c r="AEO91">
        <v>8249108204518431</v>
      </c>
      <c r="AEP91">
        <v>1.2691438763376932E+16</v>
      </c>
      <c r="AEQ91">
        <v>6663793103448276</v>
      </c>
      <c r="AER91">
        <v>1724137931034483</v>
      </c>
      <c r="AES91">
        <v>2.6732672413793104E+16</v>
      </c>
      <c r="AET91">
        <v>2.4160775182390024E+16</v>
      </c>
      <c r="AEU91">
        <v>6.1378470223353736E+16</v>
      </c>
      <c r="AEV91">
        <v>4453448275862069</v>
      </c>
      <c r="AEW91">
        <v>3.839179548156956E+16</v>
      </c>
      <c r="AEX91">
        <v>6428988130006412</v>
      </c>
      <c r="AEY91">
        <v>3390227786847433</v>
      </c>
      <c r="AEZ91">
        <v>5.0986542892292168E+16</v>
      </c>
      <c r="AFA91">
        <v>5.0115039781183312E+16</v>
      </c>
      <c r="AFB91">
        <v>3945578231292517</v>
      </c>
      <c r="AFC91">
        <v>1.0817776456599284E+16</v>
      </c>
      <c r="AFD91">
        <v>5.7698496972854424E+16</v>
      </c>
      <c r="AFE91">
        <v>5889115646258504</v>
      </c>
      <c r="AFF91">
        <v>2003100559951872</v>
      </c>
      <c r="AFG91">
        <v>3.3863667916146048E+16</v>
      </c>
      <c r="AFH91">
        <v>2.0156462585034016E+16</v>
      </c>
      <c r="AFI91">
        <v>1641308019806562</v>
      </c>
      <c r="AFJ91">
        <v>106921768707483</v>
      </c>
      <c r="AFK91">
        <v>1.1666666666666666E+16</v>
      </c>
      <c r="AFL91">
        <v>2.0037312925170068E+16</v>
      </c>
      <c r="AFM91">
        <v>1766171148394536</v>
      </c>
      <c r="AFN91">
        <v>350346634003237</v>
      </c>
      <c r="AFO91">
        <v>3362143449163848</v>
      </c>
      <c r="AFP91">
        <v>2.2107987967991516E+16</v>
      </c>
      <c r="AFQ91">
        <v>2.1828598064513472E+16</v>
      </c>
      <c r="AFR91">
        <v>3416354066461123</v>
      </c>
      <c r="AFS91">
        <v>2506893907222805</v>
      </c>
      <c r="AFT91">
        <v>2.2171324987392328E+16</v>
      </c>
      <c r="AFU91">
        <v>2.6359535627023784E+16</v>
      </c>
      <c r="AFV91">
        <v>2.1537364107167176E+16</v>
      </c>
      <c r="AFW91">
        <v>-5521749725341797</v>
      </c>
      <c r="AFX91">
        <v>-8553028392791754</v>
      </c>
      <c r="AFY91">
        <v>436845247980767</v>
      </c>
      <c r="AFZ91">
        <v>1.6119519501924968E+16</v>
      </c>
      <c r="AGA91">
        <v>2.5753673553466796E+16</v>
      </c>
      <c r="AGB91">
        <v>2.6102082986731316E+16</v>
      </c>
      <c r="AGC91">
        <v>1.7228225708007812E+16</v>
      </c>
      <c r="AGD91">
        <v>1.4471757153799632E+16</v>
      </c>
      <c r="AGE91">
        <v>-3427890832002471</v>
      </c>
      <c r="AGF91">
        <v>-3634137153625488</v>
      </c>
      <c r="AGG91">
        <v>-6777015686035156</v>
      </c>
      <c r="AGH91">
        <v>8499838256835938</v>
      </c>
      <c r="AGI91">
        <v>1.0502901917456952E+16</v>
      </c>
      <c r="AGJ91">
        <v>385469608453218</v>
      </c>
      <c r="AGK91">
        <v>4612956920319444</v>
      </c>
      <c r="AGL91">
        <v>436845247980767</v>
      </c>
      <c r="AGM91">
        <v>3.7185894766069696E+16</v>
      </c>
      <c r="AGN91">
        <v>3108246347981128</v>
      </c>
      <c r="AGO91">
        <v>4007711528011332</v>
      </c>
      <c r="AGP91">
        <v>5022363890469928</v>
      </c>
      <c r="AGQ91">
        <v>544320398209101</v>
      </c>
      <c r="AGR91">
        <v>1325368133965706</v>
      </c>
      <c r="AGS91">
        <v>7863128252934231</v>
      </c>
      <c r="AGT91">
        <v>2531269498572826</v>
      </c>
      <c r="AGU91">
        <v>6327212057250116</v>
      </c>
      <c r="AGV91">
        <v>1.2859052902136376E+16</v>
      </c>
      <c r="AGW91">
        <v>3.7550846167777584E+16</v>
      </c>
      <c r="AGX91">
        <v>7088295117852884</v>
      </c>
      <c r="AGY91">
        <v>6989985590943354</v>
      </c>
      <c r="AGZ91">
        <v>9565605489051696</v>
      </c>
      <c r="AHA91">
        <v>8785287950942944</v>
      </c>
      <c r="AHB91">
        <v>-602454781867522</v>
      </c>
      <c r="AHC91">
        <v>3.6446808019115896E+16</v>
      </c>
      <c r="AHD91">
        <v>502186486620057</v>
      </c>
      <c r="AHE91">
        <v>1.9676546324786912E+16</v>
      </c>
      <c r="AHF91">
        <v>1.5654858098547594E+16</v>
      </c>
      <c r="AHG91">
        <v>3.0179338594313476E+16</v>
      </c>
      <c r="AHH91">
        <v>2.8802575931038804E+16</v>
      </c>
      <c r="AHI91">
        <v>2.8812534599661156E+16</v>
      </c>
      <c r="AHJ91">
        <v>3935309264957383</v>
      </c>
      <c r="AHK91">
        <v>2.1984861601425044E+16</v>
      </c>
      <c r="AHL91">
        <v>5279202398147823</v>
      </c>
      <c r="AHM91">
        <v>7046008621531291</v>
      </c>
      <c r="AHN91">
        <v>3.4372667079678656E+16</v>
      </c>
      <c r="AHO91">
        <v>6292767372988946</v>
      </c>
      <c r="AHP91">
        <v>5453486334500784</v>
      </c>
      <c r="AHQ91">
        <v>2799236465958113</v>
      </c>
      <c r="AHR91">
        <v>1.2808009458998332E+16</v>
      </c>
      <c r="AHS91">
        <v>1.0280926884740004E+16</v>
      </c>
      <c r="AHT91">
        <v>3.4455284328128816E+16</v>
      </c>
      <c r="AHU91">
        <v>2.8435168148755304E+16</v>
      </c>
      <c r="AHV91">
        <v>1.1312480304491808E+16</v>
      </c>
      <c r="AHW91">
        <v>5424894386610029</v>
      </c>
      <c r="AHX91">
        <v>6972789115646258</v>
      </c>
      <c r="AHY91">
        <v>6597770025576046</v>
      </c>
      <c r="AHZ91">
        <v>7588766009315263</v>
      </c>
      <c r="AIA91">
        <v>4471249581464519</v>
      </c>
      <c r="AIB91">
        <v>2452356159445276</v>
      </c>
      <c r="AIC91">
        <v>5133333333333334</v>
      </c>
      <c r="AID91">
        <v>3422222222222222</v>
      </c>
      <c r="AIE91">
        <v>9955555555555556</v>
      </c>
      <c r="AIF91">
        <v>104</v>
      </c>
      <c r="AIG91">
        <v>1.8342666666666668E+16</v>
      </c>
      <c r="AIH91">
        <v>7885533333333334</v>
      </c>
      <c r="AII91">
        <v>5208550925925925</v>
      </c>
      <c r="AIJ91">
        <v>2.1944444444444444E+16</v>
      </c>
      <c r="AIK91">
        <v>42</v>
      </c>
      <c r="AIL91">
        <v>28</v>
      </c>
      <c r="AIM91">
        <v>5169624854308116</v>
      </c>
      <c r="AIN91">
        <v>6401421183092769</v>
      </c>
      <c r="AIO91">
        <v>4542420561980297</v>
      </c>
      <c r="AIP91">
        <v>2.7395722619867208E+16</v>
      </c>
      <c r="AIQ91">
        <v>5102040816326531</v>
      </c>
      <c r="AIR91">
        <v>1450106666666667</v>
      </c>
      <c r="AIS91">
        <v>5098421184208602</v>
      </c>
      <c r="AIT91">
        <v>2.0564625850340136E+16</v>
      </c>
      <c r="AIU91">
        <v>6994770697394605</v>
      </c>
      <c r="AIV91">
        <v>182417973992318</v>
      </c>
      <c r="AIW91">
        <v>1093265306122449</v>
      </c>
      <c r="AIX91">
        <v>5622310148549216</v>
      </c>
      <c r="AIY91">
        <v>5023809523809524</v>
      </c>
      <c r="AIZ91">
        <v>9693197278911564</v>
      </c>
      <c r="AJA91">
        <v>3678673469387755</v>
      </c>
      <c r="AJB91">
        <v>3.8133668745275888E+16</v>
      </c>
      <c r="AJC91">
        <v>3598119803476947</v>
      </c>
      <c r="AJD91">
        <v>5075583615760331</v>
      </c>
      <c r="AJE91">
        <v>5042084480028973</v>
      </c>
      <c r="AJF91">
        <v>8630572020799842</v>
      </c>
      <c r="AJG91">
        <v>5715655302799735</v>
      </c>
      <c r="AJH91">
        <v>2.6596520952575824E+16</v>
      </c>
      <c r="AJI91">
        <v>2.6657517074599128E+16</v>
      </c>
      <c r="AJJ91">
        <v>4.4331177867834864E+16</v>
      </c>
      <c r="AJK91">
        <v>1.1288218772183584E+16</v>
      </c>
      <c r="AJL91">
        <v>-942541618347168</v>
      </c>
      <c r="AJM91">
        <v>-3267550621032715</v>
      </c>
      <c r="AJN91">
        <v>1.3001940016537462E+16</v>
      </c>
      <c r="AJO91">
        <v>1.9874344309497668E+16</v>
      </c>
      <c r="AJP91">
        <v>3584337043762207</v>
      </c>
      <c r="AJQ91">
        <v>2.1827563518527128E+16</v>
      </c>
      <c r="AJR91">
        <v>-1.3588584899902344E+16</v>
      </c>
      <c r="AJS91">
        <v>1928104820570989</v>
      </c>
      <c r="AJT91">
        <v>-6239269811928678</v>
      </c>
      <c r="AJU91">
        <v>-6176215744018555</v>
      </c>
      <c r="AJV91">
        <v>-1.1287472534179688E+16</v>
      </c>
      <c r="AJW91">
        <v>9928614044189452</v>
      </c>
      <c r="AJX91">
        <v>1.4460837394084006E+16</v>
      </c>
      <c r="AJY91">
        <v>665013426710586</v>
      </c>
      <c r="AJZ91">
        <v>-7206421554645359</v>
      </c>
      <c r="AKA91">
        <v>1.3001940016537462E+16</v>
      </c>
      <c r="AKB91">
        <v>2790966726826785</v>
      </c>
      <c r="AKC91">
        <v>5295797984491073</v>
      </c>
      <c r="AKD91">
        <v>7807942862030852</v>
      </c>
      <c r="AKE91">
        <v>1.6195797366874632E+16</v>
      </c>
      <c r="AKF91">
        <v>1.8866350525320296E+16</v>
      </c>
      <c r="AKG91">
        <v>2.542839796719776E+16</v>
      </c>
      <c r="AKH91">
        <v>9825682981280628</v>
      </c>
      <c r="AKI91">
        <v>4.4275009822400144E+16</v>
      </c>
      <c r="AKJ91">
        <v>747176674939237</v>
      </c>
      <c r="AKK91">
        <v>1.3164939677019578E+16</v>
      </c>
      <c r="AKL91">
        <v>3887833748415923</v>
      </c>
      <c r="AKM91">
        <v>6652995076928101</v>
      </c>
      <c r="AKN91">
        <v>6499508248492639</v>
      </c>
      <c r="AKO91">
        <v>9641284416933864</v>
      </c>
      <c r="AKP91">
        <v>88105053863112</v>
      </c>
      <c r="AKQ91">
        <v>-1.3766994391339064E+16</v>
      </c>
      <c r="AKR91">
        <v>602891226726353</v>
      </c>
      <c r="AKS91">
        <v>5444587627640423</v>
      </c>
      <c r="AKT91">
        <v>2.7226639246652656E+16</v>
      </c>
      <c r="AKU91">
        <v>9831423988306604</v>
      </c>
      <c r="AKV91">
        <v>3596650890545481</v>
      </c>
      <c r="AKW91">
        <v>4782714940938474</v>
      </c>
      <c r="AKX91">
        <v>1.4902297155113936E+16</v>
      </c>
      <c r="AKY91">
        <v>5445327849330531</v>
      </c>
      <c r="AKZ91">
        <v>2676576114600934</v>
      </c>
      <c r="ALA91">
        <v>8813520237119599</v>
      </c>
      <c r="ALB91">
        <v>6166549035790358</v>
      </c>
      <c r="ALC91">
        <v>282031539441843</v>
      </c>
      <c r="ALD91">
        <v>9605689334929506</v>
      </c>
      <c r="ALE91">
        <v>1.0755310347449868E+16</v>
      </c>
      <c r="ALF91">
        <v>2410768510430053</v>
      </c>
      <c r="ALG91">
        <v>2.1882960145829556E+16</v>
      </c>
      <c r="ALH91">
        <v>4658838666091934</v>
      </c>
      <c r="ALI91">
        <v>1668242016685942</v>
      </c>
      <c r="ALJ91">
        <v>2.953950921827704E+16</v>
      </c>
      <c r="ALK91">
        <v>1.3320234787704488E+16</v>
      </c>
      <c r="ALL91">
        <v>5944180582598284</v>
      </c>
      <c r="ALM91">
        <v>7446363160648874</v>
      </c>
      <c r="ALN91">
        <v>5021401025909656</v>
      </c>
      <c r="ALO91">
        <v>7912858671498794</v>
      </c>
      <c r="ALP91">
        <v>9096463132661424</v>
      </c>
      <c r="ALQ91">
        <v>1.1947804509298644E+16</v>
      </c>
      <c r="ALR91">
        <v>4.6923076923076928E+16</v>
      </c>
      <c r="ALS91">
        <v>3609467455621302</v>
      </c>
      <c r="ALT91">
        <v>1609467455621302</v>
      </c>
      <c r="ALU91">
        <v>1823076923076923</v>
      </c>
      <c r="ALV91">
        <v>1.7086153846153844E+16</v>
      </c>
      <c r="ALW91">
        <v>1.600953846153846E+16</v>
      </c>
      <c r="ALX91">
        <v>2.4915040598290596E+16</v>
      </c>
      <c r="ALY91">
        <v>1.4066239316239318E+16</v>
      </c>
      <c r="ALZ91">
        <v>2.3846153846153848E+16</v>
      </c>
      <c r="AMA91">
        <v>1834319526627219</v>
      </c>
      <c r="AMB91">
        <v>3.7112942740685256E+16</v>
      </c>
      <c r="AMC91">
        <v>857328748182739</v>
      </c>
      <c r="AMD91">
        <v>1.6849475546812244E+16</v>
      </c>
      <c r="AME91">
        <v>2.9689185639620944E+16</v>
      </c>
      <c r="AMF91">
        <v>4421768707482993</v>
      </c>
      <c r="AMG91">
        <v>1.1971597633136098E+16</v>
      </c>
      <c r="AMH91">
        <v>4584838935598391</v>
      </c>
      <c r="AMI91">
        <v>2782312925170068</v>
      </c>
      <c r="AMJ91">
        <v>9463649405340368</v>
      </c>
      <c r="AMK91">
        <v>9536674533759084</v>
      </c>
      <c r="AML91">
        <v>8205442176870748</v>
      </c>
      <c r="AMM91">
        <v>9523346753667454</v>
      </c>
      <c r="AMN91">
        <v>9993197278911564</v>
      </c>
      <c r="AMO91">
        <v>6789795918367346</v>
      </c>
      <c r="AMP91">
        <v>4.6674149659863944E+16</v>
      </c>
      <c r="AMQ91">
        <v>1.6416463529856388E+16</v>
      </c>
      <c r="AMR91">
        <v>1.8074168556311416E+16</v>
      </c>
      <c r="AMS91">
        <v>451881907306011</v>
      </c>
      <c r="AMT91">
        <v>7773969119909155</v>
      </c>
      <c r="AMU91">
        <v>4765207048067772</v>
      </c>
      <c r="AMV91">
        <v>2.8804244381014556E+16</v>
      </c>
      <c r="AMW91">
        <v>285745495762093</v>
      </c>
      <c r="AMX91">
        <v>4313086356172531</v>
      </c>
      <c r="AMY91">
        <v>4.668979678068744E+16</v>
      </c>
      <c r="AMZ91">
        <v>2.0482958183377404E+16</v>
      </c>
      <c r="ANA91">
        <v>-8941280059814453</v>
      </c>
      <c r="ANB91">
        <v>-3914338264465333</v>
      </c>
      <c r="ANC91">
        <v>1.3096314532035804E+16</v>
      </c>
      <c r="AND91">
        <v>1649793152309254</v>
      </c>
      <c r="ANE91">
        <v>2.7802093505859376E+16</v>
      </c>
      <c r="ANF91">
        <v>2267247154585365</v>
      </c>
      <c r="ANG91">
        <v>-2.0898181915283204E+16</v>
      </c>
      <c r="ANH91">
        <v>1.5358505165391024E+16</v>
      </c>
      <c r="ANI91">
        <v>-6410906701509644</v>
      </c>
      <c r="ANJ91">
        <v>-6384320068359375</v>
      </c>
      <c r="ANK91">
        <v>-1038870620727539</v>
      </c>
      <c r="ANL91">
        <v>829888801574707</v>
      </c>
      <c r="ANM91">
        <v>1128991212663017</v>
      </c>
      <c r="ANN91">
        <v>6674225612303745</v>
      </c>
      <c r="ANO91">
        <v>-5718461962343117</v>
      </c>
      <c r="ANP91">
        <v>1.3096314532035804E+16</v>
      </c>
      <c r="ANQ91">
        <v>3.4851219399324356E+16</v>
      </c>
      <c r="ANR91">
        <v>3445562788470039</v>
      </c>
      <c r="ANS91">
        <v>7774705306055586</v>
      </c>
      <c r="ANT91">
        <v>7135197760252736</v>
      </c>
      <c r="ANU91">
        <v>3140945889945987</v>
      </c>
      <c r="ANV91">
        <v>1712391637478094</v>
      </c>
      <c r="ANW91">
        <v>5118912229838732</v>
      </c>
      <c r="ANX91">
        <v>5388604397314274</v>
      </c>
      <c r="ANY91">
        <v>4832098281951748</v>
      </c>
      <c r="ANZ91">
        <v>1.0547951468374608E+16</v>
      </c>
      <c r="AOA91">
        <v>2.6796558882205472E+16</v>
      </c>
      <c r="AOB91">
        <v>7631753183671957</v>
      </c>
      <c r="AOC91">
        <v>7612632253812824</v>
      </c>
      <c r="AOD91">
        <v>9805401099498672</v>
      </c>
      <c r="AOE91">
        <v>9201479189862496</v>
      </c>
      <c r="AOF91">
        <v>-1.8436813881256288E+16</v>
      </c>
      <c r="AOG91">
        <v>6455006902229597</v>
      </c>
      <c r="AOH91">
        <v>4.5811360775506368E+16</v>
      </c>
      <c r="AOI91">
        <v>2733374544269686</v>
      </c>
      <c r="AOJ91">
        <v>1.6203580824534208E+16</v>
      </c>
      <c r="AOK91">
        <v>2.9098144855327376E+16</v>
      </c>
      <c r="AOL91">
        <v>5478650855113595</v>
      </c>
      <c r="AOM91">
        <v>2.447335985971136E+16</v>
      </c>
      <c r="AON91">
        <v>5466749088539372</v>
      </c>
      <c r="AOO91">
        <v>2373621393851017</v>
      </c>
      <c r="AOP91">
        <v>5560707151154918</v>
      </c>
      <c r="AOQ91">
        <v>6554655138706013</v>
      </c>
      <c r="AOR91">
        <v>3507885235453323</v>
      </c>
      <c r="AOS91">
        <v>6149019952182064</v>
      </c>
      <c r="AOT91">
        <v>999993829169988</v>
      </c>
      <c r="AOU91">
        <v>3508303898397984</v>
      </c>
      <c r="AOV91">
        <v>2.9737229857304084E+16</v>
      </c>
      <c r="AOW91">
        <v>558682661959143</v>
      </c>
      <c r="AOX91">
        <v>1447109457188901</v>
      </c>
      <c r="AOY91">
        <v>2954560508053253</v>
      </c>
      <c r="AOZ91">
        <v>8916557993938946</v>
      </c>
      <c r="APA91">
        <v>4.618489162708608E+16</v>
      </c>
      <c r="APB91">
        <v>6352694924123495</v>
      </c>
      <c r="APC91">
        <v>8100577568251198</v>
      </c>
      <c r="APD91">
        <v>6829452503788287</v>
      </c>
      <c r="APE91">
        <v>7389707452232563</v>
      </c>
      <c r="APF91">
        <v>9261537562642512</v>
      </c>
      <c r="APG91">
        <v>40</v>
      </c>
      <c r="APH91">
        <v>4</v>
      </c>
      <c r="API91">
        <v>125</v>
      </c>
      <c r="APJ91">
        <v>135</v>
      </c>
      <c r="APK91">
        <v>26682</v>
      </c>
      <c r="APL91">
        <v>218342</v>
      </c>
      <c r="APM91">
        <v>3.8203386111111112E+16</v>
      </c>
      <c r="APN91">
        <v>1776111111111111</v>
      </c>
      <c r="APO91">
        <v>14</v>
      </c>
      <c r="APP91">
        <v>14</v>
      </c>
      <c r="APQ91">
        <v>1.5927962038597088E+16</v>
      </c>
      <c r="APR91">
        <v>3388253181206442</v>
      </c>
      <c r="APS91">
        <v>1.1458096889779472E+16</v>
      </c>
      <c r="APT91">
        <v>312192809488736</v>
      </c>
      <c r="APU91">
        <v>3.4013605442176872E+16</v>
      </c>
      <c r="APV91">
        <v>1.80384E+16</v>
      </c>
      <c r="APW91">
        <v>4936337197821565</v>
      </c>
      <c r="APX91">
        <v>2234013605442177</v>
      </c>
      <c r="APY91">
        <v>759868573279652</v>
      </c>
      <c r="APZ91">
        <v>1.7297329816280256E+16</v>
      </c>
      <c r="AQA91">
        <v>1024625850340136</v>
      </c>
      <c r="AQB91">
        <v>5948910176315424</v>
      </c>
      <c r="AQC91">
        <v>9231292517006804</v>
      </c>
      <c r="AQD91">
        <v>1.271904761904762E+16</v>
      </c>
      <c r="AQE91">
        <v>9118231292517008</v>
      </c>
      <c r="AQF91">
        <v>2.2605932539682536E+16</v>
      </c>
      <c r="AQG91">
        <v>1.5251228269085412E+16</v>
      </c>
      <c r="AQH91">
        <v>2301950223458734</v>
      </c>
      <c r="AQI91">
        <v>3.3489501235024616E+16</v>
      </c>
      <c r="AQJ91">
        <v>2533567422894339</v>
      </c>
      <c r="AQK91">
        <v>2.2758200050288276E+16</v>
      </c>
      <c r="AQL91">
        <v>2.9765946047658936E+16</v>
      </c>
      <c r="AQM91">
        <v>3710664930418794</v>
      </c>
      <c r="AQN91">
        <v>2170986745357169</v>
      </c>
      <c r="AQO91">
        <v>2.4220267606374568E+16</v>
      </c>
    </row>
    <row r="92" spans="1:1133">
      <c r="A92" t="s">
        <v>1133</v>
      </c>
      <c r="B92" t="s">
        <v>1139</v>
      </c>
      <c r="C92" t="s">
        <v>1226</v>
      </c>
      <c r="D92">
        <v>7059056279366238</v>
      </c>
      <c r="E92">
        <v>5589713373567713</v>
      </c>
      <c r="F92">
        <v>6228953261952974</v>
      </c>
      <c r="G92">
        <v>1114360047763461</v>
      </c>
      <c r="H92">
        <v>1.2083045973594572E+16</v>
      </c>
      <c r="I92">
        <v>9486832980505138</v>
      </c>
      <c r="J92">
        <v>1.2083045973594572E+16</v>
      </c>
      <c r="K92">
        <v>1.2727922061357856E+16</v>
      </c>
      <c r="L92">
        <v>3336666666666667</v>
      </c>
      <c r="M92">
        <v>786633029263952</v>
      </c>
      <c r="N92">
        <v>7679741955645386</v>
      </c>
      <c r="O92">
        <v>3.0293262300358964E+16</v>
      </c>
      <c r="P92">
        <v>9078899790317372</v>
      </c>
      <c r="Q92">
        <v>3440</v>
      </c>
      <c r="R92">
        <v>-425169380260157</v>
      </c>
      <c r="S92">
        <v>6600104515934603</v>
      </c>
      <c r="T92">
        <v>6056947492487475</v>
      </c>
      <c r="U92">
        <v>2.6983779646569968E+16</v>
      </c>
      <c r="V92">
        <v>5543894080592153</v>
      </c>
      <c r="W92">
        <v>2882897847297636</v>
      </c>
      <c r="X92">
        <v>1223991073341972</v>
      </c>
      <c r="Y92">
        <v>335043673808016</v>
      </c>
      <c r="Z92">
        <v>4983136355248115</v>
      </c>
      <c r="AA92">
        <v>-1382147164458814</v>
      </c>
      <c r="AB92">
        <v>-6440813379071902</v>
      </c>
      <c r="AC92">
        <v>1.8680724112491624E+16</v>
      </c>
      <c r="AD92">
        <v>2.3562094634411472E+16</v>
      </c>
      <c r="AE92">
        <v>4.1961179084264392E+16</v>
      </c>
      <c r="AF92">
        <v>7079238191459268</v>
      </c>
      <c r="AG92">
        <v>6056947492487475</v>
      </c>
      <c r="AH92">
        <v>176091806381828</v>
      </c>
      <c r="AI92">
        <v>1.7359089022067116E+16</v>
      </c>
      <c r="AJ92">
        <v>1.819657661216864E+16</v>
      </c>
      <c r="AK92">
        <v>2.4843319944472256E+16</v>
      </c>
      <c r="AL92">
        <v>1.5254128096424492E+16</v>
      </c>
      <c r="AM92">
        <v>9843007903707604</v>
      </c>
      <c r="AN92">
        <v>2003123426050843</v>
      </c>
      <c r="AO92">
        <v>6630782668346872</v>
      </c>
      <c r="AP92">
        <v>1067044088888855</v>
      </c>
      <c r="AQ92">
        <v>1.77552445743785E+16</v>
      </c>
      <c r="AR92">
        <v>8089222852651685</v>
      </c>
      <c r="AS92">
        <v>5950686341172943</v>
      </c>
      <c r="AT92">
        <v>557700938056651</v>
      </c>
      <c r="AU92">
        <v>971354723770452</v>
      </c>
      <c r="AV92">
        <v>8911261813421519</v>
      </c>
      <c r="AW92">
        <v>-1875415081383818</v>
      </c>
      <c r="AX92">
        <v>7770302402677302</v>
      </c>
      <c r="AY92">
        <v>4.9023635038997784E+16</v>
      </c>
      <c r="AZ92">
        <v>4028633022778426</v>
      </c>
      <c r="BA92">
        <v>4180929446229636</v>
      </c>
      <c r="BB92">
        <v>4953838304949022</v>
      </c>
      <c r="BC92">
        <v>6719529069038137</v>
      </c>
      <c r="BD92">
        <v>8603882709142568</v>
      </c>
      <c r="BE92">
        <v>8057266045556855</v>
      </c>
      <c r="BF92">
        <v>3.5767697778058768E+16</v>
      </c>
      <c r="BG92">
        <v>2.9615328324396116E+16</v>
      </c>
      <c r="BH92">
        <v>4667440024742169</v>
      </c>
      <c r="BI92">
        <v>1.7172473890386156E+16</v>
      </c>
      <c r="BJ92">
        <v>2965003669265193</v>
      </c>
      <c r="BK92">
        <v>1.6788812205657068E+16</v>
      </c>
      <c r="BL92">
        <v>1999107975856164</v>
      </c>
      <c r="BM92">
        <v>3240283159853921</v>
      </c>
      <c r="BN92">
        <v>2979021427103219</v>
      </c>
      <c r="BO92">
        <v>1634281133605693</v>
      </c>
      <c r="BP92">
        <v>3.5884876956206692E+16</v>
      </c>
      <c r="BQ92">
        <v>1.7916101076398704E+16</v>
      </c>
      <c r="BR92">
        <v>6512410271010931</v>
      </c>
      <c r="BS92">
        <v>7895796064400714</v>
      </c>
      <c r="BT92">
        <v>3.4796174698209604E+16</v>
      </c>
      <c r="BU92">
        <v>8298217006603623</v>
      </c>
      <c r="BV92">
        <v>1.3948789672691096E+16</v>
      </c>
      <c r="BW92">
        <v>139815323678087</v>
      </c>
      <c r="BX92">
        <v>5545454545454546</v>
      </c>
      <c r="BY92">
        <v>2.5206611570247932E+16</v>
      </c>
      <c r="BZ92">
        <v>4140495867768595</v>
      </c>
      <c r="CA92">
        <v>1.1090909090909092E+16</v>
      </c>
      <c r="CB92">
        <v>8155454545454545</v>
      </c>
      <c r="CC92">
        <v>1.1130636363636364E+16</v>
      </c>
      <c r="CD92">
        <v>9105222789115646</v>
      </c>
      <c r="CE92">
        <v>4.6084241651205936E+16</v>
      </c>
      <c r="CF92">
        <v>3.5454545454545456E+16</v>
      </c>
      <c r="CG92">
        <v>1.6115702479338842E+16</v>
      </c>
      <c r="CH92">
        <v>3464953687024973</v>
      </c>
      <c r="CI92">
        <v>1.0593229945825504E+16</v>
      </c>
      <c r="CJ92">
        <v>2.2758571586520144E+16</v>
      </c>
      <c r="CK92">
        <v>3.823067982273656E+16</v>
      </c>
      <c r="CL92">
        <v>6395348837209303</v>
      </c>
      <c r="CM92">
        <v>5710495867768595</v>
      </c>
      <c r="CN92">
        <v>5783508609648338</v>
      </c>
      <c r="CO92">
        <v>3.8575581395348832E+16</v>
      </c>
      <c r="CP92">
        <v>1.12138318009735E+16</v>
      </c>
      <c r="CQ92">
        <v>7156131692806923</v>
      </c>
      <c r="CR92">
        <v>6.0575581395348832E+16</v>
      </c>
      <c r="CS92">
        <v>2.8980530016224984E+16</v>
      </c>
      <c r="CT92">
        <v>1.6656976744186046E+16</v>
      </c>
      <c r="CU92">
        <v>4902906976744186</v>
      </c>
      <c r="CV92">
        <v>7494767441860465</v>
      </c>
      <c r="CW92">
        <v>6543457003440912</v>
      </c>
      <c r="CX92">
        <v>1.5737033136898168E+16</v>
      </c>
      <c r="CY92">
        <v>5.8564494080724464E+16</v>
      </c>
      <c r="CZ92">
        <v>7131576831528165</v>
      </c>
      <c r="DA92">
        <v>2.0312801991135712E+16</v>
      </c>
      <c r="DB92">
        <v>2.0165138819174488E+16</v>
      </c>
      <c r="DC92">
        <v>2911116665189321</v>
      </c>
      <c r="DD92">
        <v>1.4929114964829064E+16</v>
      </c>
      <c r="DE92">
        <v>6415290002947241</v>
      </c>
      <c r="DF92">
        <v>6583461983866756</v>
      </c>
      <c r="DG92">
        <v>-1641152108062773</v>
      </c>
      <c r="DH92">
        <v>6.6541825589000808E+16</v>
      </c>
      <c r="DI92">
        <v>3.4936365051745544E+16</v>
      </c>
      <c r="DJ92">
        <v>1.0278202023639608E+16</v>
      </c>
      <c r="DK92">
        <v>109906944669291</v>
      </c>
      <c r="DL92">
        <v>3.0618962442218124E+16</v>
      </c>
      <c r="DM92">
        <v>2013506760955321</v>
      </c>
      <c r="DN92">
        <v>7070069280973062</v>
      </c>
      <c r="DO92">
        <v>-4436216793086168</v>
      </c>
      <c r="DP92">
        <v>-3.6631602346987552E+16</v>
      </c>
      <c r="DQ92">
        <v>-3.0255148204323808E+16</v>
      </c>
      <c r="DR92">
        <v>5039021581387702</v>
      </c>
      <c r="DS92">
        <v>4724284796572639</v>
      </c>
      <c r="DT92">
        <v>1.0077658494502504E+16</v>
      </c>
      <c r="DU92">
        <v>-2.3690244998196132E+16</v>
      </c>
      <c r="DV92">
        <v>3.4936365051745544E+16</v>
      </c>
      <c r="DW92">
        <v>5489622769064358</v>
      </c>
      <c r="DX92">
        <v>8187918129655873</v>
      </c>
      <c r="DY92">
        <v>5138833495968243</v>
      </c>
      <c r="DZ92">
        <v>1.218610977043416E+16</v>
      </c>
      <c r="EA92">
        <v>2.4793073288461064E+16</v>
      </c>
      <c r="EB92">
        <v>6706087491168028</v>
      </c>
      <c r="EC92">
        <v>3025462918893538</v>
      </c>
      <c r="ED92">
        <v>377426683413031</v>
      </c>
      <c r="EE92">
        <v>3018030737548313</v>
      </c>
      <c r="EF92">
        <v>8753035058003913</v>
      </c>
      <c r="EG92">
        <v>2.0843169106350408E+16</v>
      </c>
      <c r="EH92">
        <v>8492223328116714</v>
      </c>
      <c r="EI92">
        <v>8491727849360365</v>
      </c>
      <c r="EJ92">
        <v>9697796731865044</v>
      </c>
      <c r="EK92">
        <v>9245863924680184</v>
      </c>
      <c r="EL92">
        <v>-1.2282130085687408E+16</v>
      </c>
      <c r="EM92">
        <v>4.4747082279157704E+16</v>
      </c>
      <c r="EN92">
        <v>3.0115275788712416E+16</v>
      </c>
      <c r="EO92">
        <v>2.2464912130041656E+16</v>
      </c>
      <c r="EP92">
        <v>3.5528704441761744E+16</v>
      </c>
      <c r="EQ92">
        <v>1921029398320391</v>
      </c>
      <c r="ER92">
        <v>3.8802851743071576E+16</v>
      </c>
      <c r="ES92">
        <v>545328282293588</v>
      </c>
      <c r="ET92">
        <v>4492982426008331</v>
      </c>
      <c r="EU92">
        <v>1.6165442446372704E+16</v>
      </c>
      <c r="EV92">
        <v>2.4328876025153912E+16</v>
      </c>
      <c r="EW92">
        <v>835115259417789</v>
      </c>
      <c r="EX92">
        <v>4808470276634199</v>
      </c>
      <c r="EY92">
        <v>3065216520641927</v>
      </c>
      <c r="EZ92">
        <v>5796044958349119</v>
      </c>
      <c r="FA92">
        <v>6402184342294275</v>
      </c>
      <c r="FB92">
        <v>3224057959058468</v>
      </c>
      <c r="FC92">
        <v>1459981794968703</v>
      </c>
      <c r="FD92">
        <v>227239865037149</v>
      </c>
      <c r="FE92">
        <v>298725032567263</v>
      </c>
      <c r="FF92">
        <v>5898014857307698</v>
      </c>
      <c r="FG92">
        <v>3.2519503036887116E+16</v>
      </c>
      <c r="FH92">
        <v>5033542039355994</v>
      </c>
      <c r="FI92">
        <v>1.7988776779464806E+16</v>
      </c>
      <c r="FJ92">
        <v>5462944757695282</v>
      </c>
      <c r="FK92">
        <v>3371816685903946</v>
      </c>
      <c r="FL92">
        <v>1271430706692298</v>
      </c>
      <c r="FM92">
        <v>30</v>
      </c>
      <c r="FN92">
        <v>5</v>
      </c>
      <c r="FO92">
        <v>5833333333333334</v>
      </c>
      <c r="FP92">
        <v>6833333333333333</v>
      </c>
      <c r="FQ92">
        <v>1.0536333333333334E+16</v>
      </c>
      <c r="FR92">
        <v>4.9500833333333336E+16</v>
      </c>
      <c r="FS92">
        <v>2436875</v>
      </c>
      <c r="FT92">
        <v>2824074074074074</v>
      </c>
      <c r="FU92">
        <v>10</v>
      </c>
      <c r="FV92">
        <v>1.6666666666666666E+16</v>
      </c>
      <c r="FW92">
        <v>7322795073841205</v>
      </c>
      <c r="FX92">
        <v>6382028733642581</v>
      </c>
      <c r="FY92">
        <v>1.0451680173197188E+16</v>
      </c>
      <c r="FZ92">
        <v>2.5849625007211544E+16</v>
      </c>
      <c r="GA92">
        <v>1744186046511628</v>
      </c>
      <c r="GB92">
        <v>7249222222222223</v>
      </c>
      <c r="GC92">
        <v>5141437504827838</v>
      </c>
      <c r="GD92">
        <v>1.8040697674418608E+16</v>
      </c>
      <c r="GE92">
        <v>5244388858842618</v>
      </c>
      <c r="GF92">
        <v>3.0370301514332072E+16</v>
      </c>
      <c r="GG92">
        <v>1.8884302325581396E+16</v>
      </c>
      <c r="GH92">
        <v>2.464085316387236E+16</v>
      </c>
      <c r="GI92">
        <v>5.4273255813953488E+16</v>
      </c>
      <c r="GJ92">
        <v>2239360465116279</v>
      </c>
      <c r="GK92">
        <v>1081875</v>
      </c>
      <c r="GL92">
        <v>5114704457364342</v>
      </c>
      <c r="GM92">
        <v>2.2585594315245476E+16</v>
      </c>
      <c r="GN92">
        <v>1348282192795708</v>
      </c>
      <c r="GO92">
        <v>9030466871128512</v>
      </c>
      <c r="GP92">
        <v>3.2959496359664596E+16</v>
      </c>
      <c r="GQ92">
        <v>7878304133507338</v>
      </c>
      <c r="GR92">
        <v>238341808823516</v>
      </c>
      <c r="GS92">
        <v>977170367098262</v>
      </c>
      <c r="GT92">
        <v>2236934801102997</v>
      </c>
      <c r="GU92">
        <v>6336070669669028</v>
      </c>
      <c r="GV92">
        <v>-3490148750691022</v>
      </c>
      <c r="GW92">
        <v>1.9712627485137072E+16</v>
      </c>
      <c r="GX92">
        <v>1.8748877357530768E+16</v>
      </c>
      <c r="GY92">
        <v>1.8813148867287144E+16</v>
      </c>
      <c r="GZ92">
        <v>3108879974008329</v>
      </c>
      <c r="HA92">
        <v>3332693988116662</v>
      </c>
      <c r="HB92">
        <v>5837288809060377</v>
      </c>
      <c r="HC92">
        <v>1828691251952364</v>
      </c>
      <c r="HD92">
        <v>-5820832054251149</v>
      </c>
      <c r="HE92">
        <v>-4531152546817012</v>
      </c>
      <c r="HF92">
        <v>-9182240410891752</v>
      </c>
      <c r="HG92">
        <v>1.5019529219952128E+16</v>
      </c>
      <c r="HH92">
        <v>1.3100309583348622E+16</v>
      </c>
      <c r="HI92">
        <v>2334578130154103</v>
      </c>
      <c r="HJ92">
        <v>-4217469034376323</v>
      </c>
      <c r="HK92">
        <v>1.8748877357530768E+16</v>
      </c>
      <c r="HL92">
        <v>3.2385749053542456E+16</v>
      </c>
      <c r="HM92">
        <v>5111434187755851</v>
      </c>
      <c r="HN92">
        <v>1.7959948066127808E+16</v>
      </c>
      <c r="HO92">
        <v>1.5935009586965696E+16</v>
      </c>
      <c r="HP92">
        <v>-1316725045945294</v>
      </c>
      <c r="HQ92">
        <v>2.2007080644972864E+16</v>
      </c>
      <c r="HR92">
        <v>1230650996912647</v>
      </c>
      <c r="HS92">
        <v>2.8389100531295004E+16</v>
      </c>
      <c r="HT92">
        <v>7739306973395231</v>
      </c>
      <c r="HU92">
        <v>1541355585842042</v>
      </c>
      <c r="HV92">
        <v>5969950066661183</v>
      </c>
      <c r="HW92">
        <v>6793958961709361</v>
      </c>
      <c r="HX92">
        <v>657997770374138</v>
      </c>
      <c r="HY92">
        <v>976917611569704</v>
      </c>
      <c r="HZ92">
        <v>9092573069532596</v>
      </c>
      <c r="IA92">
        <v>-9568313457695156</v>
      </c>
      <c r="IB92">
        <v>4785916915033415</v>
      </c>
      <c r="IC92">
        <v>4615064360852979</v>
      </c>
      <c r="ID92">
        <v>4209181799254957</v>
      </c>
      <c r="IE92">
        <v>1.1682309251058396E+16</v>
      </c>
      <c r="IF92">
        <v>3609156097509289</v>
      </c>
      <c r="IG92">
        <v>3.641961886482504E+16</v>
      </c>
      <c r="IH92">
        <v>1.9524099758124896E+16</v>
      </c>
      <c r="II92">
        <v>8418363598509915</v>
      </c>
      <c r="IJ92">
        <v>2.5414617711390056E+16</v>
      </c>
      <c r="IK92">
        <v>8578397653524834</v>
      </c>
      <c r="IL92">
        <v>724983274415994</v>
      </c>
      <c r="IM92">
        <v>2.9891728294519064E+16</v>
      </c>
      <c r="IN92">
        <v>9927707259716268</v>
      </c>
      <c r="IO92">
        <v>1.8856597060482744E+16</v>
      </c>
      <c r="IP92">
        <v>2784375089134118</v>
      </c>
      <c r="IQ92">
        <v>5348449719766841</v>
      </c>
      <c r="IR92">
        <v>1.8081547096290804E+16</v>
      </c>
      <c r="IS92">
        <v>7548646688742269</v>
      </c>
      <c r="IT92">
        <v>3139719786027057</v>
      </c>
      <c r="IU92">
        <v>1.3600784425389534E+16</v>
      </c>
      <c r="IV92">
        <v>548661947943361</v>
      </c>
      <c r="IW92">
        <v>7037119856887298</v>
      </c>
      <c r="IX92">
        <v>6276460552466876</v>
      </c>
      <c r="IY92">
        <v>7564270542218717</v>
      </c>
      <c r="IZ92">
        <v>1.4138404680509488E+16</v>
      </c>
      <c r="JA92">
        <v>6069552736425124</v>
      </c>
      <c r="JB92">
        <v>3.1176470588235296E+16</v>
      </c>
      <c r="JC92">
        <v>1.833910034602076E+16</v>
      </c>
      <c r="JD92">
        <v>3.5570934256055368E+16</v>
      </c>
      <c r="JE92">
        <v>210</v>
      </c>
      <c r="JF92">
        <v>1.9916470588235296E+16</v>
      </c>
      <c r="JG92">
        <v>3.9198117647058824E+16</v>
      </c>
      <c r="JH92">
        <v>1.1076854375083366E+16</v>
      </c>
      <c r="JI92">
        <v>1.8677237561691344E+16</v>
      </c>
      <c r="JJ92">
        <v>2411764705882353</v>
      </c>
      <c r="JK92">
        <v>1.4186851211072664E+16</v>
      </c>
      <c r="JL92">
        <v>3.4223656932297948E+16</v>
      </c>
      <c r="JM92">
        <v>6554783024315658</v>
      </c>
      <c r="JN92">
        <v>1298999932148587</v>
      </c>
      <c r="JO92">
        <v>3.8521687236032752E+16</v>
      </c>
      <c r="JP92">
        <v>4941860465116279</v>
      </c>
      <c r="JQ92">
        <v>1.5821799307958476E+16</v>
      </c>
      <c r="JR92">
        <v>5574916013354921</v>
      </c>
      <c r="JS92">
        <v>2.2837209302325584E+16</v>
      </c>
      <c r="JT92">
        <v>6638723634396972</v>
      </c>
      <c r="JU92">
        <v>2.0057429691725256E+16</v>
      </c>
      <c r="JV92">
        <v>1.1140697674418604E+16</v>
      </c>
      <c r="JW92">
        <v>8559694429421308</v>
      </c>
      <c r="JX92">
        <v>1.9017441860465116E+16</v>
      </c>
      <c r="JY92">
        <v>9580813953488372</v>
      </c>
      <c r="JZ92">
        <v>1.8835290697674416E+16</v>
      </c>
      <c r="KA92">
        <v>5439852030928651</v>
      </c>
      <c r="KB92">
        <v>7060557071665875</v>
      </c>
      <c r="KC92">
        <v>4.8075963487600464E+16</v>
      </c>
      <c r="KD92">
        <v>9295811082852828</v>
      </c>
      <c r="KE92">
        <v>87199059969828</v>
      </c>
      <c r="KF92">
        <v>1.3827706563976948E+16</v>
      </c>
      <c r="KG92">
        <v>1.9447771223081248E+16</v>
      </c>
      <c r="KH92">
        <v>1164878705492567</v>
      </c>
      <c r="KI92">
        <v>2364323185872279</v>
      </c>
      <c r="KJ92">
        <v>3455068656690048</v>
      </c>
      <c r="KK92">
        <v>-3914146838500088</v>
      </c>
      <c r="KL92">
        <v>4744642798192061</v>
      </c>
      <c r="KM92">
        <v>3679881209916698</v>
      </c>
      <c r="KN92">
        <v>9999024656873066</v>
      </c>
      <c r="KO92">
        <v>3739633488843282</v>
      </c>
      <c r="KP92">
        <v>3299621376055485</v>
      </c>
      <c r="KQ92">
        <v>9117238013627356</v>
      </c>
      <c r="KR92">
        <v>2503572344020563</v>
      </c>
      <c r="KS92">
        <v>5630057576279501</v>
      </c>
      <c r="KT92">
        <v>7695501600923993</v>
      </c>
      <c r="KU92">
        <v>-1.1600300292978758E+16</v>
      </c>
      <c r="KV92">
        <v>2.0717538306606116E+16</v>
      </c>
      <c r="KW92">
        <v>1.6340257962984964E+16</v>
      </c>
      <c r="KX92">
        <v>327067716208663</v>
      </c>
      <c r="KY92">
        <v>-5.1483588363462712E+16</v>
      </c>
      <c r="KZ92">
        <v>3679881209916698</v>
      </c>
      <c r="LA92">
        <v>5000676041103299</v>
      </c>
      <c r="LB92">
        <v>1069415934376383</v>
      </c>
      <c r="LC92">
        <v>2.2561557316844284E+16</v>
      </c>
      <c r="LD92">
        <v>5353497338679414</v>
      </c>
      <c r="LE92">
        <v>494827999439952</v>
      </c>
      <c r="LF92">
        <v>5353281232089011</v>
      </c>
      <c r="LG92">
        <v>4.64581998082682E+16</v>
      </c>
      <c r="LH92">
        <v>7075332970153492</v>
      </c>
      <c r="LI92">
        <v>4.64581998082682E+16</v>
      </c>
      <c r="LJ92">
        <v>9715333985987856</v>
      </c>
      <c r="LK92">
        <v>2.4035747541826996E+16</v>
      </c>
      <c r="LL92">
        <v>767709000958659</v>
      </c>
      <c r="LM92">
        <v>767709000958659</v>
      </c>
      <c r="LN92">
        <v>9070836003834636</v>
      </c>
      <c r="LO92">
        <v>8451393339724393</v>
      </c>
      <c r="LP92">
        <v>-2.8459703435871416E+16</v>
      </c>
      <c r="LQ92">
        <v>1.6826137834718896E+16</v>
      </c>
      <c r="LR92">
        <v>4.64581998082682E+16</v>
      </c>
      <c r="LS92">
        <v>1496148910241923</v>
      </c>
      <c r="LT92">
        <v>2.5968746393593856E+16</v>
      </c>
      <c r="LU92">
        <v>1.9714117429163604E+16</v>
      </c>
      <c r="LV92">
        <v>1.4364928722503316E+16</v>
      </c>
      <c r="LW92">
        <v>2.8878960889765752E+16</v>
      </c>
      <c r="LX92">
        <v>2992297820483846</v>
      </c>
      <c r="LY92">
        <v>1.5068297448336792E+16</v>
      </c>
      <c r="LZ92">
        <v>2.4997753032289576E+16</v>
      </c>
      <c r="MA92">
        <v>1.0681350610851918E+16</v>
      </c>
      <c r="MB92">
        <v>5004080428145817</v>
      </c>
      <c r="MC92">
        <v>2.4979597859270912E+16</v>
      </c>
      <c r="MD92">
        <v>2541577566136615</v>
      </c>
      <c r="ME92">
        <v>3752080580600084</v>
      </c>
      <c r="MF92">
        <v>9309150687196376</v>
      </c>
      <c r="MG92">
        <v>236281305395101</v>
      </c>
      <c r="MH92">
        <v>6146056084658462</v>
      </c>
      <c r="MI92">
        <v>2500397276898413</v>
      </c>
      <c r="MJ92">
        <v>9746272807443200</v>
      </c>
      <c r="MK92">
        <v>4426606705762714</v>
      </c>
      <c r="ML92">
        <v>6205277280858676</v>
      </c>
      <c r="MM92">
        <v>8809134319155809</v>
      </c>
      <c r="MN92">
        <v>6637167993950283</v>
      </c>
      <c r="MO92">
        <v>1.7024968068421482E+16</v>
      </c>
      <c r="MP92">
        <v>4.0402179753324824E+16</v>
      </c>
      <c r="MQ92">
        <v>10</v>
      </c>
      <c r="MR92">
        <v>5</v>
      </c>
      <c r="MS92">
        <v>25</v>
      </c>
      <c r="MT92">
        <v>25</v>
      </c>
      <c r="MU92">
        <v>295880</v>
      </c>
      <c r="MV92">
        <v>750020</v>
      </c>
      <c r="MW92">
        <v>182345</v>
      </c>
      <c r="MX92">
        <v>625</v>
      </c>
      <c r="MY92">
        <v>10</v>
      </c>
      <c r="MZ92">
        <v>5</v>
      </c>
      <c r="NA92">
        <v>338157692024.60773</v>
      </c>
      <c r="NB92">
        <v>8335996262.2991896</v>
      </c>
      <c r="NC92">
        <v>214297208473.27997</v>
      </c>
      <c r="ND92">
        <v>9999999999999992</v>
      </c>
      <c r="NE92">
        <v>5813953488372093</v>
      </c>
      <c r="NF92">
        <v>40</v>
      </c>
      <c r="NG92">
        <v>4942700513931012</v>
      </c>
      <c r="NH92">
        <v>2.457558139534884E+16</v>
      </c>
      <c r="NI92">
        <v>7144064359113034</v>
      </c>
      <c r="NJ92">
        <v>1.7011188480259598E+16</v>
      </c>
      <c r="NK92">
        <v>1.7202325581395348E+16</v>
      </c>
      <c r="NL92">
        <v>2.4996619794483504E+16</v>
      </c>
      <c r="NM92">
        <v>2.5174418604651164E+16</v>
      </c>
      <c r="NN92">
        <v>1350872093023256</v>
      </c>
      <c r="NO92">
        <v>3.3155232558139536E+16</v>
      </c>
      <c r="NP92">
        <v>8597093023255815</v>
      </c>
      <c r="NQ92">
        <v>6206395348837209</v>
      </c>
      <c r="NR92">
        <v>1.4053065514429668E+16</v>
      </c>
      <c r="NS92">
        <v>3706466116999325</v>
      </c>
      <c r="NT92">
        <v>830016660053877</v>
      </c>
      <c r="NU92">
        <v>7742890945016757</v>
      </c>
      <c r="NV92">
        <v>1.2479733237794808E+16</v>
      </c>
      <c r="NW92">
        <v>4658716158102294</v>
      </c>
      <c r="NX92">
        <v>1.1642461348463562E+16</v>
      </c>
      <c r="NY92">
        <v>1.2482685619637222E+16</v>
      </c>
      <c r="NZ92">
        <v>-3399519421306444</v>
      </c>
      <c r="OA92">
        <v>2078583684077709</v>
      </c>
      <c r="OB92">
        <v>1.7302093318017556E+16</v>
      </c>
      <c r="OC92">
        <v>1.8792989994614456E+16</v>
      </c>
      <c r="OD92">
        <v>2.8805638982152624E+16</v>
      </c>
      <c r="OE92">
        <v>3.3946510964909896E+16</v>
      </c>
      <c r="OF92">
        <v>6323806736186841</v>
      </c>
      <c r="OG92">
        <v>1724599095209334</v>
      </c>
      <c r="OH92">
        <v>-3.8146236403946776E+16</v>
      </c>
      <c r="OI92">
        <v>-2.3851509076614216E+16</v>
      </c>
      <c r="OJ92">
        <v>-7164075870069996</v>
      </c>
      <c r="OK92">
        <v>1.3487882606256838E+16</v>
      </c>
      <c r="OL92">
        <v>1.1701826210046734E+16</v>
      </c>
      <c r="OM92">
        <v>2.2426944263812184E+16</v>
      </c>
      <c r="ON92">
        <v>-4.7888387302419312E+16</v>
      </c>
      <c r="OO92">
        <v>1.7302093318017556E+16</v>
      </c>
      <c r="OP92">
        <v>3181618442401298</v>
      </c>
      <c r="OQ92">
        <v>4.8841647549428024E+16</v>
      </c>
      <c r="OR92">
        <v>1.0945260059727662E+16</v>
      </c>
      <c r="OS92">
        <v>1.4239522445586528E+16</v>
      </c>
      <c r="OT92">
        <v>-9130657963884716</v>
      </c>
      <c r="OU92">
        <v>2.1524103607354976E+16</v>
      </c>
      <c r="OV92">
        <v>1.2272128178135158E+16</v>
      </c>
      <c r="OW92">
        <v>2764323272697969</v>
      </c>
      <c r="OX92">
        <v>8055794433843928</v>
      </c>
      <c r="OY92">
        <v>1471049656464187</v>
      </c>
      <c r="OZ92">
        <v>518404530822262</v>
      </c>
      <c r="PA92">
        <v>6597678123126757</v>
      </c>
      <c r="PB92">
        <v>6388449427273982</v>
      </c>
      <c r="PC92">
        <v>969183459891904</v>
      </c>
      <c r="PD92">
        <v>89206119111744</v>
      </c>
      <c r="PE92">
        <v>-1.0660558811098744E+16</v>
      </c>
      <c r="PF92">
        <v>4809043163083936</v>
      </c>
      <c r="PG92">
        <v>5057924878013147</v>
      </c>
      <c r="PH92">
        <v>3273168542997925</v>
      </c>
      <c r="PI92">
        <v>1.1125552027310368E+16</v>
      </c>
      <c r="PJ92">
        <v>3.6200402363902504E+16</v>
      </c>
      <c r="PK92">
        <v>3.6155096102350168E+16</v>
      </c>
      <c r="PL92">
        <v>1800528178395305</v>
      </c>
      <c r="PM92">
        <v>654633708599585</v>
      </c>
      <c r="PN92">
        <v>2.5283716456128644E+16</v>
      </c>
      <c r="PO92">
        <v>8449057946372532</v>
      </c>
      <c r="PP92">
        <v>7705648422396067</v>
      </c>
      <c r="PQ92">
        <v>3.0605403152666776E+16</v>
      </c>
      <c r="PR92">
        <v>8803949313197065</v>
      </c>
      <c r="PS92">
        <v>1203278066216976</v>
      </c>
      <c r="PT92">
        <v>2.6282089048591224E+16</v>
      </c>
      <c r="PU92">
        <v>3.0747543533473364E+16</v>
      </c>
      <c r="PV92">
        <v>3.3321398977708904E+16</v>
      </c>
      <c r="PW92">
        <v>1.3644903344153236E+16</v>
      </c>
      <c r="PX92">
        <v>3008875402151087</v>
      </c>
      <c r="PY92">
        <v>1543726517530179</v>
      </c>
      <c r="PZ92">
        <v>5897206020261186</v>
      </c>
      <c r="QA92">
        <v>7327817531305902</v>
      </c>
      <c r="QB92">
        <v>5467268066126449</v>
      </c>
      <c r="QC92">
        <v>7753262723397855</v>
      </c>
      <c r="QD92">
        <v>9390979282616056</v>
      </c>
      <c r="QE92">
        <v>1087448493626376</v>
      </c>
      <c r="QF92">
        <v>34</v>
      </c>
      <c r="QG92">
        <v>2.2666666666666664E+16</v>
      </c>
      <c r="QH92">
        <v>2648888888888889</v>
      </c>
      <c r="QI92">
        <v>1.4666666666666666E+16</v>
      </c>
      <c r="QJ92">
        <v>23272</v>
      </c>
      <c r="QK92">
        <v>2.8251866666666664E+16</v>
      </c>
      <c r="QL92">
        <v>2208337037037037</v>
      </c>
      <c r="QM92">
        <v>2.3092592592592592E+16</v>
      </c>
      <c r="QN92">
        <v>2.3333333333333336E+16</v>
      </c>
      <c r="QO92">
        <v>1.5555555555555556E+16</v>
      </c>
      <c r="QP92">
        <v>1405834601007803</v>
      </c>
      <c r="QQ92">
        <v>3560686343011283</v>
      </c>
      <c r="QR92">
        <v>1.5888566546257684E+16</v>
      </c>
      <c r="QS92">
        <v>3.640223928941848E+16</v>
      </c>
      <c r="QT92">
        <v>436046511627907</v>
      </c>
      <c r="QU92">
        <v>1.801262222222222E+16</v>
      </c>
      <c r="QV92">
        <v>5362686596906336</v>
      </c>
      <c r="QW92">
        <v>2.7912790697674416E+16</v>
      </c>
      <c r="QX92">
        <v>8114183342347214</v>
      </c>
      <c r="QY92">
        <v>1294493645213629</v>
      </c>
      <c r="QZ92">
        <v>1.0944767441860464E+16</v>
      </c>
      <c r="RA92">
        <v>8145957274202271</v>
      </c>
      <c r="RB92">
        <v>1.191279069767442E+16</v>
      </c>
      <c r="RC92">
        <v>7611046511627907</v>
      </c>
      <c r="RD92">
        <v>8778488372093024</v>
      </c>
      <c r="RE92">
        <v>8754668927648579</v>
      </c>
      <c r="RF92">
        <v>1322012273901809</v>
      </c>
      <c r="RG92">
        <v>3724595526881264</v>
      </c>
      <c r="RH92">
        <v>5386816076400887</v>
      </c>
      <c r="RI92">
        <v>5577360565051812</v>
      </c>
      <c r="RJ92">
        <v>2404271648971699</v>
      </c>
      <c r="RK92">
        <v>1879646271941208</v>
      </c>
      <c r="RL92">
        <v>857579663901697</v>
      </c>
      <c r="RM92">
        <v>3.2703775182309576E+16</v>
      </c>
      <c r="RN92">
        <v>2177849236062524</v>
      </c>
      <c r="RO92">
        <v>-3732531707195527</v>
      </c>
      <c r="RP92">
        <v>3.828038894646072E+16</v>
      </c>
      <c r="RQ92">
        <v>3.0517486857197424E+16</v>
      </c>
      <c r="RR92">
        <v>9952156352890854</v>
      </c>
      <c r="RS92">
        <v>399524880209102</v>
      </c>
      <c r="RT92">
        <v>3.1528305442656684E+16</v>
      </c>
      <c r="RU92">
        <v>8925675342501366</v>
      </c>
      <c r="RV92">
        <v>2373360045637133</v>
      </c>
      <c r="RW92">
        <v>-4324115993336779</v>
      </c>
      <c r="RX92">
        <v>-2955468170338825</v>
      </c>
      <c r="RY92">
        <v>-792007165556512</v>
      </c>
      <c r="RZ92">
        <v>1.6845746998066484E+16</v>
      </c>
      <c r="SA92">
        <v>1649326649142477</v>
      </c>
      <c r="SB92">
        <v>2.9784832479783432E+16</v>
      </c>
      <c r="SC92">
        <v>3768338894188171</v>
      </c>
      <c r="SD92">
        <v>3.0517486857197424E+16</v>
      </c>
      <c r="SE92">
        <v>5033126014061655</v>
      </c>
      <c r="SF92">
        <v>886949266057524</v>
      </c>
      <c r="SG92">
        <v>2.1859588724598352E+16</v>
      </c>
      <c r="SH92">
        <v>5220459948325389</v>
      </c>
      <c r="SI92">
        <v>3.0236920363132456E+16</v>
      </c>
      <c r="SJ92">
        <v>5213022065858615</v>
      </c>
      <c r="SK92">
        <v>4.7584196669717728E+16</v>
      </c>
      <c r="SL92">
        <v>4570960271774986</v>
      </c>
      <c r="SM92">
        <v>4.7584196669717728E+16</v>
      </c>
      <c r="SN92">
        <v>9721686798002174</v>
      </c>
      <c r="SO92">
        <v>2407023418292559</v>
      </c>
      <c r="SP92">
        <v>7620790166514114</v>
      </c>
      <c r="SQ92">
        <v>7620790166514114</v>
      </c>
      <c r="SR92">
        <v>9048316066605644</v>
      </c>
      <c r="SS92">
        <v>841386011100941</v>
      </c>
      <c r="ST92">
        <v>-2774285472268809</v>
      </c>
      <c r="SU92">
        <v>1.5512583202070544E+16</v>
      </c>
      <c r="SV92">
        <v>4.7584196669717728E+16</v>
      </c>
      <c r="SW92">
        <v>1.474626618602808E+16</v>
      </c>
      <c r="SX92">
        <v>2.6072557152922476E+16</v>
      </c>
      <c r="SY92">
        <v>1.9682300967299668E+16</v>
      </c>
      <c r="SZ92">
        <v>1.331894937543696E+16</v>
      </c>
      <c r="TA92">
        <v>2964502334897412</v>
      </c>
      <c r="TB92">
        <v>2.9492532372056156E+16</v>
      </c>
      <c r="TC92">
        <v>149238813003279</v>
      </c>
      <c r="TD92">
        <v>2.4928604332075968E+16</v>
      </c>
      <c r="TE92">
        <v>1.086661942457848E+16</v>
      </c>
      <c r="TF92">
        <v>5026619258123796</v>
      </c>
      <c r="TG92">
        <v>2.4866903709381024E+16</v>
      </c>
      <c r="TH92">
        <v>2.3947143738213956E+16</v>
      </c>
      <c r="TI92">
        <v>3.7098349040102168E+16</v>
      </c>
      <c r="TJ92">
        <v>8831929620928005</v>
      </c>
      <c r="TK92">
        <v>2.4293112247807696E+16</v>
      </c>
      <c r="TL92">
        <v>6513214065446511</v>
      </c>
      <c r="TM92">
        <v>2.4746591849963652E+16</v>
      </c>
      <c r="TN92">
        <v>1001133727254112</v>
      </c>
      <c r="TO92">
        <v>4.4887596305543552E+16</v>
      </c>
      <c r="TP92">
        <v>6283542039355992</v>
      </c>
      <c r="TQ92">
        <v>8561201216806568</v>
      </c>
      <c r="TR92">
        <v>6716198030015109</v>
      </c>
      <c r="TS92">
        <v>1630206976356246</v>
      </c>
      <c r="TT92">
        <v>4.3197300966282736E+16</v>
      </c>
      <c r="TU92">
        <v>10</v>
      </c>
      <c r="TV92">
        <v>5</v>
      </c>
      <c r="TW92">
        <v>25</v>
      </c>
      <c r="TX92">
        <v>25</v>
      </c>
      <c r="TY92">
        <v>297800</v>
      </c>
      <c r="TZ92">
        <v>672260</v>
      </c>
      <c r="UA92">
        <v>204185</v>
      </c>
      <c r="UB92">
        <v>625</v>
      </c>
      <c r="UC92">
        <v>10</v>
      </c>
      <c r="UD92">
        <v>5</v>
      </c>
      <c r="UE92">
        <v>344813793974.55005</v>
      </c>
      <c r="UF92">
        <v>94567903992.872406</v>
      </c>
      <c r="UG92">
        <v>194597482486.00656</v>
      </c>
      <c r="UH92">
        <v>9999999999999992</v>
      </c>
      <c r="UI92">
        <v>5813953488372093</v>
      </c>
      <c r="UJ92">
        <v>1960</v>
      </c>
      <c r="UK92">
        <v>4788276443175586</v>
      </c>
      <c r="UL92">
        <v>2.5872093023255816E+16</v>
      </c>
      <c r="UM92">
        <v>7520957274202271</v>
      </c>
      <c r="UN92">
        <v>1.4014196863169278E+16</v>
      </c>
      <c r="UO92">
        <v>1.7313953488372092E+16</v>
      </c>
      <c r="UP92">
        <v>2.4834369929691724E+16</v>
      </c>
      <c r="UQ92">
        <v>2377906976744186</v>
      </c>
      <c r="UR92">
        <v>1.277093023255814E+16</v>
      </c>
      <c r="US92">
        <v>3.0083720930232556E+16</v>
      </c>
      <c r="UT92">
        <v>8442732558139535</v>
      </c>
      <c r="UU92">
        <v>6555232558139535</v>
      </c>
      <c r="UV92">
        <v>1.5046558986324204E+16</v>
      </c>
      <c r="UW92">
        <v>3976845207367274</v>
      </c>
      <c r="UX92">
        <v>8866085714487063</v>
      </c>
      <c r="UY92">
        <v>1.0675316707631326E+16</v>
      </c>
      <c r="UZ92">
        <v>1.2393795512699984E+16</v>
      </c>
      <c r="VA92">
        <v>4691019375311224</v>
      </c>
      <c r="VB92">
        <v>1.1640033897308508E+16</v>
      </c>
      <c r="VC92">
        <v>1.2404248386049816E+16</v>
      </c>
      <c r="VD92">
        <v>-1.5319818629457178E+16</v>
      </c>
      <c r="VE92">
        <v>1.7165027391054114E+16</v>
      </c>
      <c r="VF92">
        <v>5771111505758562</v>
      </c>
      <c r="VG92">
        <v>1.2032572818416956E+16</v>
      </c>
      <c r="VH92">
        <v>1965508352532892</v>
      </c>
      <c r="VI92">
        <v>2.8087813105352092E+16</v>
      </c>
      <c r="VJ92">
        <v>4237918348840393</v>
      </c>
      <c r="VK92">
        <v>1.0560015775892364E+16</v>
      </c>
      <c r="VL92">
        <v>9846496630220204</v>
      </c>
      <c r="VM92">
        <v>-6416350511642086</v>
      </c>
      <c r="VN92">
        <v>-3550662390709874</v>
      </c>
      <c r="VO92">
        <v>7788580739550267</v>
      </c>
      <c r="VP92">
        <v>7633032534341978</v>
      </c>
      <c r="VQ92">
        <v>129524078592919</v>
      </c>
      <c r="VR92">
        <v>2.2017124604912276E+16</v>
      </c>
      <c r="VS92">
        <v>5771111505758562</v>
      </c>
      <c r="VT92">
        <v>4695612493239589</v>
      </c>
      <c r="VU92">
        <v>1.6776477239995072E+16</v>
      </c>
      <c r="VV92">
        <v>6192171203275634</v>
      </c>
      <c r="VW92">
        <v>1.1009648280918094E+16</v>
      </c>
      <c r="VX92">
        <v>-2510881051369553</v>
      </c>
      <c r="VY92">
        <v>6374857076791101</v>
      </c>
      <c r="VZ92">
        <v>6419514826200777</v>
      </c>
      <c r="WA92">
        <v>-1.7031193377103176E+16</v>
      </c>
      <c r="WB92">
        <v>566511407755021</v>
      </c>
      <c r="WC92">
        <v>1.1250283068708268E+16</v>
      </c>
      <c r="WD92">
        <v>2949445682789189</v>
      </c>
      <c r="WE92">
        <v>729165477287633</v>
      </c>
      <c r="WF92">
        <v>7242883036089951</v>
      </c>
      <c r="WG92">
        <v>9636081112416976</v>
      </c>
      <c r="WH92">
        <v>8891949973659415</v>
      </c>
      <c r="WI92">
        <v>-7744752373097093</v>
      </c>
      <c r="WJ92">
        <v>3.4670177475961716E+16</v>
      </c>
      <c r="WK92">
        <v>5019384527908107</v>
      </c>
      <c r="WL92">
        <v>2488621509724636</v>
      </c>
      <c r="WM92">
        <v>2.3686095798873016E+16</v>
      </c>
      <c r="WN92">
        <v>2341297464001784</v>
      </c>
      <c r="WO92">
        <v>2.8113413374720724E+16</v>
      </c>
      <c r="WP92">
        <v>2917851355870877</v>
      </c>
      <c r="WQ92">
        <v>4977243019449272</v>
      </c>
      <c r="WR92">
        <v>1640676445696021</v>
      </c>
      <c r="WS92">
        <v>3198592975747969</v>
      </c>
      <c r="WT92">
        <v>1.0517272379063306E+16</v>
      </c>
      <c r="WU92">
        <v>4.5656415411929824E+16</v>
      </c>
      <c r="WV92">
        <v>3.4243030302371088E+16</v>
      </c>
      <c r="WW92">
        <v>6466624971106267</v>
      </c>
      <c r="WX92">
        <v>3.2378544767100936E+16</v>
      </c>
      <c r="WY92">
        <v>2091801015195734</v>
      </c>
      <c r="WZ92">
        <v>6123109974917207</v>
      </c>
      <c r="XA92">
        <v>2.0142705533952472E+16</v>
      </c>
      <c r="XB92">
        <v>2554934944953067</v>
      </c>
      <c r="XC92">
        <v>1182866509500009</v>
      </c>
      <c r="XD92">
        <v>4.9690694541393368E+16</v>
      </c>
      <c r="XE92">
        <v>6690518783542039</v>
      </c>
      <c r="XF92">
        <v>6929454368994209</v>
      </c>
      <c r="XG92">
        <v>7078572661317108</v>
      </c>
      <c r="XH92">
        <v>457882574680868</v>
      </c>
      <c r="XI92">
        <v>1.4732063752661084E+16</v>
      </c>
      <c r="XJ92">
        <v>25</v>
      </c>
      <c r="XK92">
        <v>3125</v>
      </c>
      <c r="XL92">
        <v>175</v>
      </c>
      <c r="XM92">
        <v>80</v>
      </c>
      <c r="XN92">
        <v>694075</v>
      </c>
      <c r="XO92">
        <v>43972625</v>
      </c>
      <c r="XP92">
        <v>1286084201388889</v>
      </c>
      <c r="XQ92">
        <v>4435763888888889</v>
      </c>
      <c r="XR92">
        <v>35</v>
      </c>
      <c r="XS92">
        <v>4375</v>
      </c>
      <c r="XT92">
        <v>2812590476017126</v>
      </c>
      <c r="XU92">
        <v>3093810302130935</v>
      </c>
      <c r="XV92">
        <v>1.0547034213031468E+16</v>
      </c>
      <c r="XW92">
        <v>2.1556390622295644E+16</v>
      </c>
      <c r="XX92">
        <v>2.3255813953488372E+16</v>
      </c>
      <c r="XY92">
        <v>509175</v>
      </c>
      <c r="XZ92">
        <v>478592390052752</v>
      </c>
      <c r="YA92">
        <v>2688372093023256</v>
      </c>
      <c r="YB92">
        <v>7815035154137372</v>
      </c>
      <c r="YC92">
        <v>1.3320443482963766E+16</v>
      </c>
      <c r="YD92">
        <v>1.6152906976744184E+16</v>
      </c>
      <c r="YE92">
        <v>3.1353941319632232E+16</v>
      </c>
      <c r="YF92">
        <v>6462209302325581</v>
      </c>
      <c r="YG92">
        <v>1.0556976744186046E+16</v>
      </c>
      <c r="YH92">
        <v>6853517441860465</v>
      </c>
      <c r="YI92">
        <v>1913858607881137</v>
      </c>
      <c r="YJ92">
        <v>1.9535287467700256E+16</v>
      </c>
      <c r="YK92">
        <v>2.6349367339500352E+16</v>
      </c>
      <c r="YL92">
        <v>2.0136010968534988E+16</v>
      </c>
      <c r="YM92">
        <v>7676557898133499</v>
      </c>
      <c r="YN92">
        <v>801041940065612</v>
      </c>
      <c r="YO92">
        <v>1223477736979296</v>
      </c>
      <c r="YP92">
        <v>3.4862908952656496E+16</v>
      </c>
      <c r="YQ92">
        <v>2.8087295280723844E+16</v>
      </c>
      <c r="YR92">
        <v>6766846863446883</v>
      </c>
      <c r="YS92">
        <v>-2.5217742221729344E+16</v>
      </c>
      <c r="YT92">
        <v>2.7947481334368716E+16</v>
      </c>
      <c r="YU92">
        <v>1.4111792169881988E+16</v>
      </c>
      <c r="YV92">
        <v>9999999999999992</v>
      </c>
      <c r="YW92">
        <v>257969917994345</v>
      </c>
      <c r="YX92">
        <v>2665479106373588</v>
      </c>
      <c r="YY92">
        <v>4810905068843713</v>
      </c>
      <c r="YZ92">
        <v>1.6150629382919242E+16</v>
      </c>
      <c r="ZA92">
        <v>9502469690746276</v>
      </c>
      <c r="ZB92">
        <v>3.1464042908870072E+16</v>
      </c>
      <c r="ZC92">
        <v>-5558250741055759</v>
      </c>
      <c r="ZD92">
        <v>1.0369155809899472E+16</v>
      </c>
      <c r="ZE92">
        <v>1.1205826369940608E+16</v>
      </c>
      <c r="ZF92">
        <v>2.0254049386884016E+16</v>
      </c>
      <c r="ZG92">
        <v>5472406164041734</v>
      </c>
      <c r="ZH92">
        <v>1.4111792169881988E+16</v>
      </c>
      <c r="ZI92">
        <v>5</v>
      </c>
      <c r="ZJ92">
        <v>4102174868733146</v>
      </c>
      <c r="ZK92">
        <v>2.2381034817611536E+16</v>
      </c>
      <c r="ZL92">
        <v>4.8972513491182648E+16</v>
      </c>
      <c r="ZM92">
        <v>1359035449476917</v>
      </c>
      <c r="ZN92">
        <v>4897033772780803</v>
      </c>
      <c r="ZO92">
        <v>5100936256750691</v>
      </c>
      <c r="ZP92">
        <v>-2.0382991933267576E+16</v>
      </c>
      <c r="ZQ92">
        <v>5100936256750691</v>
      </c>
      <c r="ZR92">
        <v>980260717437542</v>
      </c>
      <c r="ZS92">
        <v>2.4322638228238476E+16</v>
      </c>
      <c r="ZT92">
        <v>7449531871624655</v>
      </c>
      <c r="ZU92">
        <v>7449531871624655</v>
      </c>
      <c r="ZV92">
        <v>8979812748649862</v>
      </c>
      <c r="ZW92">
        <v>8299687914416437</v>
      </c>
      <c r="ZX92">
        <v>-1.9735399184636496E+16</v>
      </c>
      <c r="ZY92">
        <v>1.6410048568450658E+16</v>
      </c>
      <c r="ZZ92">
        <v>5100936256750691</v>
      </c>
      <c r="AAA92">
        <v>1.4977167648662292E+16</v>
      </c>
      <c r="AAB92">
        <v>2568751162410406</v>
      </c>
      <c r="AAC92">
        <v>1979973404817038</v>
      </c>
      <c r="AAD92">
        <v>1.3831540907804236E+16</v>
      </c>
      <c r="AAE92">
        <v>2.8853733358241696E+16</v>
      </c>
      <c r="AAF92">
        <v>2.9954335297324584E+16</v>
      </c>
      <c r="AAG92">
        <v>1.4698797791419696E+16</v>
      </c>
      <c r="AAH92">
        <v>2.4994925073828732E+16</v>
      </c>
      <c r="AAI92">
        <v>1.1287051446113038E+16</v>
      </c>
      <c r="AAJ92">
        <v>5001112743908217</v>
      </c>
      <c r="AAK92">
        <v>2.4994436280458916E+16</v>
      </c>
      <c r="AAL92">
        <v>2.5066866443699512E+16</v>
      </c>
      <c r="AAM92">
        <v>3.0926669382303404E+16</v>
      </c>
      <c r="AAN92">
        <v>7.705136968283592E+16</v>
      </c>
      <c r="AAO92">
        <v>1.9395494307170276E+16</v>
      </c>
      <c r="AAP92">
        <v>6233283389075122</v>
      </c>
      <c r="AAQ92">
        <v>2376913192093052</v>
      </c>
      <c r="AAR92">
        <v>1.091025352160466E+16</v>
      </c>
      <c r="AAS92">
        <v>4.7599793472816424E+16</v>
      </c>
      <c r="AAT92">
        <v>65608228980322</v>
      </c>
      <c r="AAU92">
        <v>6878807724999175</v>
      </c>
      <c r="AAV92">
        <v>7032863887192169</v>
      </c>
      <c r="AAW92">
        <v>1.766298254327786E+16</v>
      </c>
      <c r="AAX92">
        <v>4375334223170746</v>
      </c>
      <c r="AAY92">
        <v>10</v>
      </c>
      <c r="AAZ92">
        <v>5</v>
      </c>
      <c r="ABA92">
        <v>25</v>
      </c>
      <c r="ABB92">
        <v>25</v>
      </c>
      <c r="ABC92">
        <v>295840</v>
      </c>
      <c r="ABD92">
        <v>739600</v>
      </c>
      <c r="ABE92">
        <v>184900</v>
      </c>
      <c r="ABF92">
        <v>625</v>
      </c>
      <c r="ABG92">
        <v>20</v>
      </c>
      <c r="ABH92">
        <v>10</v>
      </c>
      <c r="ABI92">
        <v>33802055164.954029</v>
      </c>
      <c r="ABJ92">
        <v>84505137912.385086</v>
      </c>
      <c r="ABK92">
        <v>21126284478.096272</v>
      </c>
      <c r="ABL92">
        <v>9999999999999992</v>
      </c>
      <c r="ABM92">
        <v>5813953488372093</v>
      </c>
      <c r="ABN92">
        <v>0</v>
      </c>
      <c r="ABO92">
        <v>4573798753085578</v>
      </c>
      <c r="ABP92">
        <v>3.144186046511628E+16</v>
      </c>
      <c r="ABQ92">
        <v>914007571660357</v>
      </c>
      <c r="ABR92">
        <v>9641968631692808</v>
      </c>
      <c r="ABS92">
        <v>1720</v>
      </c>
      <c r="ABT92">
        <v>25</v>
      </c>
      <c r="ABU92">
        <v>25</v>
      </c>
      <c r="ABV92">
        <v>1.0848255813953488E+16</v>
      </c>
      <c r="ABW92">
        <v>2676046511627907</v>
      </c>
      <c r="ABX92">
        <v>6870203488372093</v>
      </c>
      <c r="ABY92">
        <v>625</v>
      </c>
      <c r="ABZ92">
        <v>1465474373699003</v>
      </c>
      <c r="ACA92">
        <v>3668826827279467</v>
      </c>
      <c r="ACB92">
        <v>9146362603038864</v>
      </c>
      <c r="ACC92">
        <v>8808599872194856</v>
      </c>
      <c r="ACD92">
        <v>1.1352541998832196E+16</v>
      </c>
      <c r="ACE92">
        <v>5121278995462125</v>
      </c>
      <c r="ACF92">
        <v>1.2803197488655312E+16</v>
      </c>
      <c r="ACG92">
        <v>1.1352541998832196E+16</v>
      </c>
      <c r="ACH92">
        <v>-1134695183897796</v>
      </c>
      <c r="ACI92">
        <v>1.8368813830716876E+16</v>
      </c>
      <c r="ACJ92">
        <v>4397240259702506</v>
      </c>
      <c r="ACK92">
        <v>4046883521944555</v>
      </c>
      <c r="ACL92">
        <v>1.5112410271346652E+16</v>
      </c>
      <c r="ACM92">
        <v>2.8474389864079136E+16</v>
      </c>
      <c r="ACN92">
        <v>3195899447676221</v>
      </c>
      <c r="ACO92">
        <v>9093803076647508</v>
      </c>
      <c r="ACP92">
        <v>1.2776045258327712E+16</v>
      </c>
      <c r="ACQ92">
        <v>-1.3326158725939352E+16</v>
      </c>
      <c r="ACR92">
        <v>-1.6971254885542496E+16</v>
      </c>
      <c r="ACS92">
        <v>4893024936230471</v>
      </c>
      <c r="ACT92">
        <v>6434670034292984</v>
      </c>
      <c r="ACU92">
        <v>1.1306049342521814E+16</v>
      </c>
      <c r="ACV92">
        <v>6912614394095861</v>
      </c>
      <c r="ACW92">
        <v>4397240259702506</v>
      </c>
      <c r="ACX92">
        <v>6816184424012979</v>
      </c>
      <c r="ACY92">
        <v>1.2619447841110956E+16</v>
      </c>
      <c r="ACZ92">
        <v>9481493472637356</v>
      </c>
      <c r="ADA92">
        <v>130196387335839</v>
      </c>
      <c r="ADB92">
        <v>2983527366562103</v>
      </c>
      <c r="ADC92">
        <v>7168155289828998</v>
      </c>
      <c r="ADD92">
        <v>1.1629315182598184E+16</v>
      </c>
      <c r="ADE92">
        <v>7218712975977621</v>
      </c>
      <c r="ADF92">
        <v>2707183573468559</v>
      </c>
      <c r="ADG92">
        <v>2.8092030324274516E+16</v>
      </c>
      <c r="ADH92">
        <v>3.8672052365852544E+16</v>
      </c>
      <c r="ADI92">
        <v>3847441936698698</v>
      </c>
      <c r="ADJ92">
        <v>2954692008396101</v>
      </c>
      <c r="ADK92">
        <v>9731158622193916</v>
      </c>
      <c r="ADL92">
        <v>8877068026870779</v>
      </c>
      <c r="ADM92">
        <v>-2579036547803255</v>
      </c>
      <c r="ADN92">
        <v>9322606272736332</v>
      </c>
      <c r="ADO92">
        <v>2947866162337009</v>
      </c>
      <c r="ADP92">
        <v>893025088006765</v>
      </c>
      <c r="ADQ92">
        <v>8987771033354502</v>
      </c>
      <c r="ADR92">
        <v>7117807008245598</v>
      </c>
      <c r="ADS92">
        <v>7382508869046605</v>
      </c>
      <c r="ADT92">
        <v>2.3073634107873104E+16</v>
      </c>
      <c r="ADU92">
        <v>178605017601353</v>
      </c>
      <c r="ADV92">
        <v>4.9081998156998112E+16</v>
      </c>
      <c r="ADW92">
        <v>2082771702022204</v>
      </c>
      <c r="ADX92">
        <v>2.1303566739788168E+16</v>
      </c>
      <c r="ADY92">
        <v>6773207147691541</v>
      </c>
      <c r="ADZ92">
        <v>2.0545148102916788E+16</v>
      </c>
      <c r="AEA92">
        <v>8550095406166723</v>
      </c>
      <c r="AEB92">
        <v>1.3239797758579692E+16</v>
      </c>
      <c r="AEC92">
        <v>1.1078703290688352E+16</v>
      </c>
      <c r="AED92">
        <v>907714915622784</v>
      </c>
      <c r="AEE92">
        <v>6992734722247204</v>
      </c>
      <c r="AEF92">
        <v>4428888976117677</v>
      </c>
      <c r="AEG92">
        <v>2.6776167216904964E+16</v>
      </c>
      <c r="AEH92">
        <v>8488239675106771</v>
      </c>
      <c r="AEI92">
        <v>9139087656529518</v>
      </c>
      <c r="AEJ92">
        <v>1.1824609989986016E+16</v>
      </c>
      <c r="AEK92">
        <v>9362632747017076</v>
      </c>
      <c r="AEL92">
        <v>800953081724985</v>
      </c>
      <c r="AEM92">
        <v>6545164685224052</v>
      </c>
      <c r="AEN92">
        <v>5523809523809524</v>
      </c>
      <c r="AEO92">
        <v>6575963718820861</v>
      </c>
      <c r="AEP92">
        <v>2.3051445578231296E+16</v>
      </c>
      <c r="AEQ92">
        <v>9229761904761904</v>
      </c>
      <c r="AER92">
        <v>4.1357142857142856E+16</v>
      </c>
      <c r="AES92">
        <v>2.8862976190476192E+16</v>
      </c>
      <c r="AET92">
        <v>2111611613115276</v>
      </c>
      <c r="AEU92">
        <v>8488366076678885</v>
      </c>
      <c r="AEV92">
        <v>1.6142857142857142E+16</v>
      </c>
      <c r="AEW92">
        <v>1921768707482993</v>
      </c>
      <c r="AEX92">
        <v>4055472241655257</v>
      </c>
      <c r="AEY92">
        <v>3882862019815097</v>
      </c>
      <c r="AEZ92">
        <v>2356422932477269</v>
      </c>
      <c r="AFA92">
        <v>5808751351247147</v>
      </c>
      <c r="AFB92">
        <v>2441860465116279</v>
      </c>
      <c r="AFC92">
        <v>2.4586167800453516E+16</v>
      </c>
      <c r="AFD92">
        <v>6134577263107513</v>
      </c>
      <c r="AFE92">
        <v>7138372093023256</v>
      </c>
      <c r="AFF92">
        <v>2.075108166576528E+16</v>
      </c>
      <c r="AFG92">
        <v>2.0187601406165496E+16</v>
      </c>
      <c r="AFH92">
        <v>2.3447674418604652E+16</v>
      </c>
      <c r="AFI92">
        <v>2.050729279340184E+16</v>
      </c>
      <c r="AFJ92">
        <v>8511337209302326</v>
      </c>
      <c r="AFK92">
        <v>1.2505813953488372E+16</v>
      </c>
      <c r="AFL92">
        <v>9974912790697674</v>
      </c>
      <c r="AFM92">
        <v>7799868333151398</v>
      </c>
      <c r="AFN92">
        <v>6964473370829542</v>
      </c>
      <c r="AFO92">
        <v>1.9449519294151768E+16</v>
      </c>
      <c r="AFP92">
        <v>1.7444292025918894E+16</v>
      </c>
      <c r="AFQ92">
        <v>1.2240679415737478E+16</v>
      </c>
      <c r="AFR92">
        <v>3290206526322164</v>
      </c>
      <c r="AFS92">
        <v>3460864194950272</v>
      </c>
      <c r="AFT92">
        <v>2.0816656029464808E+16</v>
      </c>
      <c r="AFU92">
        <v>1414731408432022</v>
      </c>
      <c r="AFV92">
        <v>5306730159055722</v>
      </c>
      <c r="AFW92">
        <v>-3618101005554199</v>
      </c>
      <c r="AFX92">
        <v>8099145889282225</v>
      </c>
      <c r="AFY92">
        <v>1.5784164312349682E+16</v>
      </c>
      <c r="AFZ92">
        <v>1.6375755523697876E+16</v>
      </c>
      <c r="AGA92">
        <v>2078062105178833</v>
      </c>
      <c r="AGB92">
        <v>3500427968129824</v>
      </c>
      <c r="AGC92">
        <v>2.9660202026367188E+16</v>
      </c>
      <c r="AGD92">
        <v>1.3484401158088004E+16</v>
      </c>
      <c r="AGE92">
        <v>-1.2391363929069144E+16</v>
      </c>
      <c r="AGF92">
        <v>-1.0290958881378174E+16</v>
      </c>
      <c r="AGG92">
        <v>-667619400024414</v>
      </c>
      <c r="AGH92">
        <v>964221420288086</v>
      </c>
      <c r="AGI92">
        <v>8876128847173748</v>
      </c>
      <c r="AGJ92">
        <v>2.1420597233133312E+16</v>
      </c>
      <c r="AGK92">
        <v>-6736039387350573</v>
      </c>
      <c r="AGL92">
        <v>1.5784164312349682E+16</v>
      </c>
      <c r="AGM92">
        <v>3948249053542455</v>
      </c>
      <c r="AGN92">
        <v>3052960858014827</v>
      </c>
      <c r="AGO92">
        <v>8606296552442863</v>
      </c>
      <c r="AGP92">
        <v>1266717763585629</v>
      </c>
      <c r="AGQ92">
        <v>-1453921475156008</v>
      </c>
      <c r="AGR92">
        <v>1.9671035714160816E+16</v>
      </c>
      <c r="AGS92">
        <v>5860989095830684</v>
      </c>
      <c r="AGT92">
        <v>5429126383094048</v>
      </c>
      <c r="AGU92">
        <v>4909374874685394</v>
      </c>
      <c r="AGV92">
        <v>1.1713595152685416E+16</v>
      </c>
      <c r="AGW92">
        <v>3324518803638376</v>
      </c>
      <c r="AGX92">
        <v>7698006566654088</v>
      </c>
      <c r="AGY92">
        <v>7640473984771834</v>
      </c>
      <c r="AGZ92">
        <v>9782946378771704</v>
      </c>
      <c r="AHA92">
        <v>920400630951822</v>
      </c>
      <c r="AHB92">
        <v>-1.83636477224724E+16</v>
      </c>
      <c r="AHC92">
        <v>6467739887681258</v>
      </c>
      <c r="AHD92">
        <v>4132513667460861</v>
      </c>
      <c r="AHE92">
        <v>2.8739895429717204E+16</v>
      </c>
      <c r="AHF92">
        <v>1.9275771670652748E+16</v>
      </c>
      <c r="AHG92">
        <v>3.0397667182150844E+16</v>
      </c>
      <c r="AHH92">
        <v>5725776436647442</v>
      </c>
      <c r="AHI92">
        <v>384399645843375</v>
      </c>
      <c r="AHJ92">
        <v>5747979085943441</v>
      </c>
      <c r="AHK92">
        <v>2408661246249918</v>
      </c>
      <c r="AHL92">
        <v>6383006202497875</v>
      </c>
      <c r="AHM92">
        <v>7161581607560544</v>
      </c>
      <c r="AHN92">
        <v>3431534447257945</v>
      </c>
      <c r="AHO92">
        <v>7215813621749986</v>
      </c>
      <c r="AHP92">
        <v>9915147857841184</v>
      </c>
      <c r="AHQ92">
        <v>4035626213290882</v>
      </c>
      <c r="AHR92">
        <v>3.7189999115356312E+16</v>
      </c>
      <c r="AHS92">
        <v>6225361630248938</v>
      </c>
      <c r="AHT92">
        <v>1.6856259951331936E+16</v>
      </c>
      <c r="AHU92">
        <v>3.2004280873191336E+16</v>
      </c>
      <c r="AHV92">
        <v>9317961937710332</v>
      </c>
      <c r="AHW92">
        <v>4.3328692471624152E+16</v>
      </c>
      <c r="AHX92">
        <v>6055456171735242</v>
      </c>
      <c r="AHY92">
        <v>1.0780322136254504E+16</v>
      </c>
      <c r="AHZ92">
        <v>6580042659263103</v>
      </c>
      <c r="AIA92">
        <v>6744543469876512</v>
      </c>
      <c r="AIB92">
        <v>1.105237687770768E+16</v>
      </c>
      <c r="AIC92">
        <v>5666666666666667</v>
      </c>
      <c r="AID92">
        <v>4722222222222222</v>
      </c>
      <c r="AIE92">
        <v>1.0763888888888888E+16</v>
      </c>
      <c r="AIF92">
        <v>1.3916666666666666E+16</v>
      </c>
      <c r="AIG92">
        <v>3.4741666666666664E+16</v>
      </c>
      <c r="AIH92">
        <v>3.0573833333333332E+16</v>
      </c>
      <c r="AII92">
        <v>4344073148148148</v>
      </c>
      <c r="AIJ92">
        <v>1.5842592592592594E+16</v>
      </c>
      <c r="AIK92">
        <v>1.1666666666666668E+16</v>
      </c>
      <c r="AIL92">
        <v>9722222222222222</v>
      </c>
      <c r="AIM92">
        <v>1.0985669996936348E+16</v>
      </c>
      <c r="AIN92">
        <v>1.8363299514977712E+16</v>
      </c>
      <c r="AIO92">
        <v>693392524514392</v>
      </c>
      <c r="AIP92">
        <v>3584962500721152</v>
      </c>
      <c r="AIQ92">
        <v>3488372093023256</v>
      </c>
      <c r="AIR92">
        <v>2652388888888889</v>
      </c>
      <c r="AIS92">
        <v>533111058065341</v>
      </c>
      <c r="AIT92">
        <v>2422093023255814</v>
      </c>
      <c r="AIU92">
        <v>7040968090859924</v>
      </c>
      <c r="AIV92">
        <v>2.2731070849107624E+16</v>
      </c>
      <c r="AIW92">
        <v>1.3581976744186048E+16</v>
      </c>
      <c r="AIX92">
        <v>6104313142239048</v>
      </c>
      <c r="AIY92">
        <v>9575581395348838</v>
      </c>
      <c r="AIZ92">
        <v>1.4942441860465116E+16</v>
      </c>
      <c r="AJA92">
        <v>1.3348372093023256E+16</v>
      </c>
      <c r="AJB92">
        <v>2.2093053940568472E+16</v>
      </c>
      <c r="AJC92">
        <v>1.6439114987080104E+16</v>
      </c>
      <c r="AJD92">
        <v>1.8546803089493104E+16</v>
      </c>
      <c r="AJE92">
        <v>2.3952255437874884E+16</v>
      </c>
      <c r="AJF92">
        <v>2372672237729242</v>
      </c>
      <c r="AJG92">
        <v>2.1422148723694768E+16</v>
      </c>
      <c r="AJH92">
        <v>2809332816824701</v>
      </c>
      <c r="AJI92">
        <v>3299757327119819</v>
      </c>
      <c r="AJJ92">
        <v>2.0999565995408336E+16</v>
      </c>
      <c r="AJK92">
        <v>2205900588631988</v>
      </c>
      <c r="AJL92">
        <v>-6633719482421874</v>
      </c>
      <c r="AJM92">
        <v>-81959791183472</v>
      </c>
      <c r="AJN92">
        <v>5162805044537727</v>
      </c>
      <c r="AJO92">
        <v>2025294329677828</v>
      </c>
      <c r="AJP92">
        <v>3.6833335876464848E+16</v>
      </c>
      <c r="AJQ92">
        <v>2440187702646005</v>
      </c>
      <c r="AJR92">
        <v>6.8181304931640624E+16</v>
      </c>
      <c r="AJS92">
        <v>2.017193749664264E+16</v>
      </c>
      <c r="AJT92">
        <v>-3.0171656175408252E+16</v>
      </c>
      <c r="AJU92">
        <v>-2.6099672317504884E+16</v>
      </c>
      <c r="AJV92">
        <v>-9205005645751952</v>
      </c>
      <c r="AJW92">
        <v>988681869506836</v>
      </c>
      <c r="AJX92">
        <v>1.4913435135901884E+16</v>
      </c>
      <c r="AJY92">
        <v>3.874035905775472E+16</v>
      </c>
      <c r="AJZ92">
        <v>-544774534566614</v>
      </c>
      <c r="AKA92">
        <v>5162805044537727</v>
      </c>
      <c r="AKB92">
        <v>2.7932328285559764E+16</v>
      </c>
      <c r="AKC92">
        <v>5904865835567069</v>
      </c>
      <c r="AKD92">
        <v>1.0438074756390608E+16</v>
      </c>
      <c r="AKE92">
        <v>2.9710084802802184E+16</v>
      </c>
      <c r="AKF92">
        <v>-1.6759049475608592E+16</v>
      </c>
      <c r="AKG92">
        <v>3.5271896878212724E+16</v>
      </c>
      <c r="AKH92">
        <v>6439296779788481</v>
      </c>
      <c r="AKI92">
        <v>6918365445172111</v>
      </c>
      <c r="AKJ92">
        <v>5623385460743635</v>
      </c>
      <c r="AKK92">
        <v>1.1487518823250882E+16</v>
      </c>
      <c r="AKL92">
        <v>3086509024273488</v>
      </c>
      <c r="AKM92">
        <v>732429248946899</v>
      </c>
      <c r="AKN92">
        <v>7269898401532667</v>
      </c>
      <c r="AKO92">
        <v>9758827402255176</v>
      </c>
      <c r="AKP92">
        <v>9082195549853320</v>
      </c>
      <c r="AKQ92">
        <v>-2631885280680508</v>
      </c>
      <c r="AKR92">
        <v>7921949572826669</v>
      </c>
      <c r="AKS92">
        <v>4909463056579394</v>
      </c>
      <c r="AKT92">
        <v>3.1168571945400676E+16</v>
      </c>
      <c r="AKU92">
        <v>1077922118397766</v>
      </c>
      <c r="AKV92">
        <v>3.5321636997143344E+16</v>
      </c>
      <c r="AKW92">
        <v>6986495626331253</v>
      </c>
      <c r="AKX92">
        <v>1.9687409756169712E+16</v>
      </c>
      <c r="AKY92">
        <v>6233714389080136</v>
      </c>
      <c r="AKZ92">
        <v>2.8715778127558956E+16</v>
      </c>
      <c r="ALA92">
        <v>1.0427798414500302E+16</v>
      </c>
      <c r="ALB92">
        <v>6.1809567432059072E+16</v>
      </c>
      <c r="ALC92">
        <v>2.7296874002202528E+16</v>
      </c>
      <c r="ALD92">
        <v>106935288533967</v>
      </c>
      <c r="ALE92">
        <v>1.2342187719489136E+16</v>
      </c>
      <c r="ALF92">
        <v>3240786449071716</v>
      </c>
      <c r="ALG92">
        <v>3.8199337995637824E+16</v>
      </c>
      <c r="ALH92">
        <v>4937506779075823</v>
      </c>
      <c r="ALI92">
        <v>1.4979223253233478E+16</v>
      </c>
      <c r="ALJ92">
        <v>3.3409808602823456E+16</v>
      </c>
      <c r="ALK92">
        <v>1.1408709294658056E+16</v>
      </c>
      <c r="ALL92">
        <v>4875063488251378</v>
      </c>
      <c r="ALM92">
        <v>6583184257602862</v>
      </c>
      <c r="ALN92">
        <v>7359520287044184</v>
      </c>
      <c r="ALO92">
        <v>7043488097649723</v>
      </c>
      <c r="ALP92">
        <v>8990442764518109</v>
      </c>
      <c r="ALQ92">
        <v>980330306077303</v>
      </c>
      <c r="ALR92">
        <v>20</v>
      </c>
      <c r="ALS92">
        <v>25</v>
      </c>
      <c r="ALT92">
        <v>1984375</v>
      </c>
      <c r="ALU92">
        <v>15125</v>
      </c>
      <c r="ALV92">
        <v>402375</v>
      </c>
      <c r="ALW92">
        <v>50447125</v>
      </c>
      <c r="ALX92">
        <v>4.2656878472222224E+16</v>
      </c>
      <c r="ALY92">
        <v>2007638888888889</v>
      </c>
      <c r="ALZ92">
        <v>125</v>
      </c>
      <c r="AMA92">
        <v>15625</v>
      </c>
      <c r="AMB92">
        <v>7092847083754775</v>
      </c>
      <c r="AMC92">
        <v>1.4816149912451004E+16</v>
      </c>
      <c r="AMD92">
        <v>3919990456382225</v>
      </c>
      <c r="AME92">
        <v>2999999999999997</v>
      </c>
      <c r="AMF92">
        <v>2.3255813953488372E+16</v>
      </c>
      <c r="AMG92">
        <v>217475</v>
      </c>
      <c r="AMH92">
        <v>5437264264438847</v>
      </c>
      <c r="AMI92">
        <v>3.0319767441860464E+16</v>
      </c>
      <c r="AMJ92">
        <v>8813885884261763</v>
      </c>
      <c r="AMK92">
        <v>1.2038804759329368E+16</v>
      </c>
      <c r="AML92">
        <v>9608720930232558</v>
      </c>
      <c r="AMM92">
        <v>1.0456919280692268E+16</v>
      </c>
      <c r="AMN92">
        <v>1.2008720930232558E+16</v>
      </c>
      <c r="AMO92">
        <v>1.0972674418604652E+16</v>
      </c>
      <c r="AMP92">
        <v>1.2335436046511628E+16</v>
      </c>
      <c r="AMQ92">
        <v>181599798126615</v>
      </c>
      <c r="AMR92">
        <v>1.5461644056847546E+16</v>
      </c>
      <c r="AMS92">
        <v>1.9202043141294772E+16</v>
      </c>
      <c r="AMT92">
        <v>2968444925024375</v>
      </c>
      <c r="AMU92">
        <v>2.1503611991985404E+16</v>
      </c>
      <c r="AMV92">
        <v>2138352377064166</v>
      </c>
      <c r="AMW92">
        <v>3275071687953178</v>
      </c>
      <c r="AMX92">
        <v>3.1060292524861492E+16</v>
      </c>
      <c r="AMY92">
        <v>3.6733754954541992E+16</v>
      </c>
      <c r="AMZ92">
        <v>2600442407856011</v>
      </c>
      <c r="ANA92">
        <v>-6.3669735717773432E+16</v>
      </c>
      <c r="ANB92">
        <v>-1.2664947128295902E+16</v>
      </c>
      <c r="ANC92">
        <v>5889321173604687</v>
      </c>
      <c r="AND92">
        <v>1.6364408092633532E+16</v>
      </c>
      <c r="ANE92">
        <v>2.9045342445373536E+16</v>
      </c>
      <c r="ANF92">
        <v>2.2089815196560964E+16</v>
      </c>
      <c r="ANG92">
        <v>-6358118057250977</v>
      </c>
      <c r="ANH92">
        <v>1.5571475237019644E+16</v>
      </c>
      <c r="ANI92">
        <v>-369040959588317</v>
      </c>
      <c r="ANJ92">
        <v>-3567584991455078</v>
      </c>
      <c r="ANK92">
        <v>-7894573974609375</v>
      </c>
      <c r="ANL92">
        <v>7830992794036865</v>
      </c>
      <c r="ANM92">
        <v>1.1606920026311408E+16</v>
      </c>
      <c r="ANN92">
        <v>4137646636762412</v>
      </c>
      <c r="ANO92">
        <v>-2.2467963454897144E+16</v>
      </c>
      <c r="ANP92">
        <v>5889321173604687</v>
      </c>
      <c r="ANQ92">
        <v>3445950513791239</v>
      </c>
      <c r="ANR92">
        <v>3.5009967053247204E+16</v>
      </c>
      <c r="ANS92">
        <v>854132474307639</v>
      </c>
      <c r="ANT92">
        <v>8374100203483405</v>
      </c>
      <c r="ANU92">
        <v>-5.9664974441344416E+16</v>
      </c>
      <c r="ANV92">
        <v>1948444391693677</v>
      </c>
      <c r="ANW92">
        <v>4109620884864206</v>
      </c>
      <c r="ANX92">
        <v>6501678499871552</v>
      </c>
      <c r="ANY92">
        <v>4065838254918414</v>
      </c>
      <c r="ANZ92">
        <v>9560224386297904</v>
      </c>
      <c r="AOA92">
        <v>2.3443474979693412E+16</v>
      </c>
      <c r="AOB92">
        <v>7974377977531758</v>
      </c>
      <c r="AOC92">
        <v>7971459135535373</v>
      </c>
      <c r="AOD92">
        <v>975903022965409</v>
      </c>
      <c r="AOE92">
        <v>918829177001451</v>
      </c>
      <c r="AOF92">
        <v>-2.7511659851216936E+16</v>
      </c>
      <c r="AOG92">
        <v>7557885939589272</v>
      </c>
      <c r="AOH92">
        <v>4027528453715846</v>
      </c>
      <c r="AOI92">
        <v>2.8557810068469152E+16</v>
      </c>
      <c r="AOJ92">
        <v>1689421366527282</v>
      </c>
      <c r="AOK92">
        <v>2818251111942905</v>
      </c>
      <c r="AOL92">
        <v>6656410599296823</v>
      </c>
      <c r="AOM92">
        <v>2708260608460132</v>
      </c>
      <c r="AON92">
        <v>5711562013693831</v>
      </c>
      <c r="AOO92">
        <v>2.4002437426742984E+16</v>
      </c>
      <c r="AOP92">
        <v>5898516200450246</v>
      </c>
      <c r="AOQ92">
        <v>6928440802275333</v>
      </c>
      <c r="AOR92">
        <v>3492549392785493</v>
      </c>
      <c r="AOS92">
        <v>6239188563827581</v>
      </c>
      <c r="AOT92">
        <v>1.0175263949414608E+16</v>
      </c>
      <c r="AOU92">
        <v>4.4756032030918656E+16</v>
      </c>
      <c r="AOV92">
        <v>411413474892451</v>
      </c>
      <c r="AOW92">
        <v>6598647441701566</v>
      </c>
      <c r="AOX92">
        <v>1.4454885583960756E+16</v>
      </c>
      <c r="AOY92">
        <v>3.1492668013587656E+16</v>
      </c>
      <c r="AOZ92">
        <v>8316404130521802</v>
      </c>
      <c r="APA92">
        <v>4.0142945709626592E+16</v>
      </c>
      <c r="APB92">
        <v>5764758497316638</v>
      </c>
      <c r="APC92">
        <v>1.0826052206336678E+16</v>
      </c>
      <c r="APD92">
        <v>6175324445673938</v>
      </c>
      <c r="APE92">
        <v>6655006801067954</v>
      </c>
      <c r="APF92">
        <v>8707107864921325</v>
      </c>
      <c r="APG92">
        <v>2.7142857142857144E+16</v>
      </c>
      <c r="APH92">
        <v>3877551020408163</v>
      </c>
      <c r="API92">
        <v>1.2653061224489796E+16</v>
      </c>
      <c r="APJ92">
        <v>1.1142857142857142E+16</v>
      </c>
      <c r="APK92">
        <v>5242857142857143</v>
      </c>
      <c r="APL92">
        <v>4.7706857142857144E+16</v>
      </c>
      <c r="APM92">
        <v>6907212301587302</v>
      </c>
      <c r="APN92">
        <v>2.3015873015873016E+16</v>
      </c>
      <c r="APO92">
        <v>10</v>
      </c>
      <c r="APP92">
        <v>1.4285714285714284E+16</v>
      </c>
      <c r="APQ92">
        <v>1.6302181760325402E+16</v>
      </c>
      <c r="APR92">
        <v>2548545835122534</v>
      </c>
      <c r="APS92">
        <v>1.3913101877591792E+16</v>
      </c>
      <c r="APT92">
        <v>2807354922057602</v>
      </c>
      <c r="APU92">
        <v>2.0348837209302328E+16</v>
      </c>
      <c r="APV92">
        <v>2.8278367346938776E+16</v>
      </c>
      <c r="APW92">
        <v>5347475507415067</v>
      </c>
      <c r="APX92">
        <v>2.3651162790697676E+16</v>
      </c>
      <c r="APY92">
        <v>687533802055165</v>
      </c>
      <c r="APZ92">
        <v>1.8511492698756088E+16</v>
      </c>
      <c r="AQA92">
        <v>1.185406976744186E+16</v>
      </c>
      <c r="AQB92">
        <v>6046173607355327</v>
      </c>
      <c r="AQC92">
        <v>963953488372093</v>
      </c>
      <c r="AQD92">
        <v>1627906976744186</v>
      </c>
      <c r="AQE92">
        <v>1371203488372093</v>
      </c>
      <c r="AQF92">
        <v>2.543970041989664E+16</v>
      </c>
      <c r="AQG92">
        <v>1469436369509044</v>
      </c>
      <c r="AQH92">
        <v>1.5847084740153908E+16</v>
      </c>
      <c r="AQI92">
        <v>2.0054565541305304E+16</v>
      </c>
      <c r="AQJ92">
        <v>2.0438370418390952E+16</v>
      </c>
      <c r="AQK92">
        <v>3791160292969144</v>
      </c>
      <c r="AQL92">
        <v>284621683259205</v>
      </c>
      <c r="AQM92">
        <v>2.0247528779359488E+16</v>
      </c>
      <c r="AQN92">
        <v>3.1941354140083236E+16</v>
      </c>
      <c r="AQO92">
        <v>1.5484092654860708E+16</v>
      </c>
    </row>
    <row r="93" spans="1:1133">
      <c r="A93" t="s">
        <v>1133</v>
      </c>
      <c r="B93" t="s">
        <v>1134</v>
      </c>
      <c r="C93" t="s">
        <v>1227</v>
      </c>
      <c r="D93">
        <v>3.3513180349636884E+16</v>
      </c>
      <c r="E93">
        <v>1.7555321795863628E+16</v>
      </c>
      <c r="F93">
        <v>1063524119914877</v>
      </c>
      <c r="G93">
        <v>6.0581294508965584E+16</v>
      </c>
      <c r="H93">
        <v>2.5298221281347036E+16</v>
      </c>
      <c r="I93">
        <v>354682957019364</v>
      </c>
      <c r="J93">
        <v>4609772228646444</v>
      </c>
      <c r="K93">
        <v>5170106381884226</v>
      </c>
      <c r="L93">
        <v>2.7793333333333336E+16</v>
      </c>
      <c r="M93">
        <v>2.0302718486934304E+16</v>
      </c>
      <c r="N93">
        <v>5275517589105545</v>
      </c>
      <c r="O93">
        <v>1.8120887877025024E+16</v>
      </c>
      <c r="P93">
        <v>6519868509363765</v>
      </c>
      <c r="Q93">
        <v>28120</v>
      </c>
      <c r="R93">
        <v>3732202686623565</v>
      </c>
      <c r="S93">
        <v>1.2701993079664344E+16</v>
      </c>
      <c r="T93">
        <v>2.8532466000690896E+16</v>
      </c>
      <c r="U93">
        <v>2311943813763663</v>
      </c>
      <c r="V93">
        <v>3.7462901300284048E+16</v>
      </c>
      <c r="W93">
        <v>5136985822691681</v>
      </c>
      <c r="X93">
        <v>1645856683106739</v>
      </c>
      <c r="Y93">
        <v>2.8101149843016676E+16</v>
      </c>
      <c r="Z93">
        <v>9359503785902148</v>
      </c>
      <c r="AA93">
        <v>1.0596062442555228E+16</v>
      </c>
      <c r="AB93">
        <v>-7137510527369702</v>
      </c>
      <c r="AC93">
        <v>2359607735843709</v>
      </c>
      <c r="AD93">
        <v>1722927771692079</v>
      </c>
      <c r="AE93">
        <v>1007307334162928</v>
      </c>
      <c r="AF93">
        <v>-1.5142605597554956E+16</v>
      </c>
      <c r="AG93">
        <v>2.8532466000690896E+16</v>
      </c>
      <c r="AH93">
        <v>2.7816040379677424E+16</v>
      </c>
      <c r="AI93">
        <v>1.3866495427525784E+16</v>
      </c>
      <c r="AJ93">
        <v>5604551529599366</v>
      </c>
      <c r="AK93">
        <v>1.7997518633677664E+16</v>
      </c>
      <c r="AL93">
        <v>-2136077886895711</v>
      </c>
      <c r="AM93">
        <v>5447030433912352</v>
      </c>
      <c r="AN93">
        <v>2.1783766690366932E+16</v>
      </c>
      <c r="AO93">
        <v>4.2655531412862904E+16</v>
      </c>
      <c r="AP93">
        <v>987753007215336</v>
      </c>
      <c r="AQ93">
        <v>1884204874754518</v>
      </c>
      <c r="AR93">
        <v>1.178021661624162E+16</v>
      </c>
      <c r="AS93">
        <v>6452566844572893</v>
      </c>
      <c r="AT93">
        <v>6136522289856955</v>
      </c>
      <c r="AU93">
        <v>9802409012411136</v>
      </c>
      <c r="AV93">
        <v>9182181494110548</v>
      </c>
      <c r="AW93">
        <v>-8646270118388388</v>
      </c>
      <c r="AX93">
        <v>5231682076188151</v>
      </c>
      <c r="AY93">
        <v>4.2590220400201088E+16</v>
      </c>
      <c r="AZ93">
        <v>743141937708681</v>
      </c>
      <c r="BA93">
        <v>1.2595860455256044E+16</v>
      </c>
      <c r="BB93">
        <v>4123405629225756</v>
      </c>
      <c r="BC93">
        <v>4.8072588649579936E+16</v>
      </c>
      <c r="BD93">
        <v>3064088207718295</v>
      </c>
      <c r="BE93">
        <v>1.4862838754173616E+16</v>
      </c>
      <c r="BF93">
        <v>2.8326482237698616E+16</v>
      </c>
      <c r="BG93">
        <v>1.9063517757372612E+16</v>
      </c>
      <c r="BH93">
        <v>3932445760185984</v>
      </c>
      <c r="BI93">
        <v>2011692691218678</v>
      </c>
      <c r="BJ93">
        <v>2.8114542297069136E+16</v>
      </c>
      <c r="BK93">
        <v>5.1894196605361952E+16</v>
      </c>
      <c r="BL93">
        <v>3.3010932562510856E+16</v>
      </c>
      <c r="BM93">
        <v>1.9505239336006584E+16</v>
      </c>
      <c r="BN93">
        <v>7207390353739207</v>
      </c>
      <c r="BO93">
        <v>3.2100001692345976E+16</v>
      </c>
      <c r="BP93">
        <v>3.6441920075937592E+16</v>
      </c>
      <c r="BQ93">
        <v>1.1861585939219042E+16</v>
      </c>
      <c r="BR93">
        <v>6028120717921609</v>
      </c>
      <c r="BS93">
        <v>6936207462523254</v>
      </c>
      <c r="BT93">
        <v>1.1599198134460872E+16</v>
      </c>
      <c r="BU93">
        <v>8022044489509578</v>
      </c>
      <c r="BV93">
        <v>4007151465162006</v>
      </c>
      <c r="BW93">
        <v>2.8187745616460716E+16</v>
      </c>
      <c r="BX93">
        <v>4069064748201439</v>
      </c>
      <c r="BY93">
        <v>1.4636923554681436E+16</v>
      </c>
      <c r="BZ93">
        <v>4.3282438797163704E+16</v>
      </c>
      <c r="CA93">
        <v>3.3597122302158276E+16</v>
      </c>
      <c r="CB93">
        <v>5012215827338129</v>
      </c>
      <c r="CC93">
        <v>3146799244604317</v>
      </c>
      <c r="CD93">
        <v>8109456790350033</v>
      </c>
      <c r="CE93">
        <v>7357844959859776</v>
      </c>
      <c r="CF93">
        <v>9892086330935252</v>
      </c>
      <c r="CG93">
        <v>355830443558822</v>
      </c>
      <c r="CH93">
        <v>6175954661650458</v>
      </c>
      <c r="CI93">
        <v>2.0219059599716776E+16</v>
      </c>
      <c r="CJ93">
        <v>4815301977980728</v>
      </c>
      <c r="CK93">
        <v>4966151958559073</v>
      </c>
      <c r="CL93">
        <v>9886201991465148</v>
      </c>
      <c r="CM93">
        <v>4909900419232959</v>
      </c>
      <c r="CN93">
        <v>5879514405968318</v>
      </c>
      <c r="CO93">
        <v>1.6125817923186344E+16</v>
      </c>
      <c r="CP93">
        <v>5734643642669397</v>
      </c>
      <c r="CQ93">
        <v>4270580462921557</v>
      </c>
      <c r="CR93">
        <v>7821870554765292</v>
      </c>
      <c r="CS93">
        <v>2.2924029863883496E+16</v>
      </c>
      <c r="CT93">
        <v>5482396870554765</v>
      </c>
      <c r="CU93">
        <v>1.2309246088193456E+16</v>
      </c>
      <c r="CV93">
        <v>7741099217638692</v>
      </c>
      <c r="CW93">
        <v>2.0417998485417032E+16</v>
      </c>
      <c r="CX93">
        <v>2778898539158564</v>
      </c>
      <c r="CY93">
        <v>1.0209920417713108E+16</v>
      </c>
      <c r="CZ93">
        <v>3.9441448858169504E+16</v>
      </c>
      <c r="DA93">
        <v>6306617573552689</v>
      </c>
      <c r="DB93">
        <v>3.618266626902056E+16</v>
      </c>
      <c r="DC93">
        <v>2.8011898456289428E+16</v>
      </c>
      <c r="DD93">
        <v>3376269608186878</v>
      </c>
      <c r="DE93">
        <v>3945004485983221</v>
      </c>
      <c r="DF93">
        <v>1.2488283991210086E+16</v>
      </c>
      <c r="DG93">
        <v>-1.6203700491075824E+16</v>
      </c>
      <c r="DH93">
        <v>8863705696675595</v>
      </c>
      <c r="DI93">
        <v>3351330271564111</v>
      </c>
      <c r="DJ93">
        <v>1200343092061781</v>
      </c>
      <c r="DK93">
        <v>1.1301569454023378E+16</v>
      </c>
      <c r="DL93">
        <v>4.3940497265286024E+16</v>
      </c>
      <c r="DM93">
        <v>4479954188177966</v>
      </c>
      <c r="DN93">
        <v>7792389455839601</v>
      </c>
      <c r="DO93">
        <v>-2.8945168988856572E+16</v>
      </c>
      <c r="DP93">
        <v>-2001895352987195</v>
      </c>
      <c r="DQ93">
        <v>-4699185914259035</v>
      </c>
      <c r="DR93">
        <v>9179140102437</v>
      </c>
      <c r="DS93">
        <v>4888122772240478</v>
      </c>
      <c r="DT93">
        <v>1.0916940832465328E+16</v>
      </c>
      <c r="DU93">
        <v>553138711002021</v>
      </c>
      <c r="DV93">
        <v>3351330271564111</v>
      </c>
      <c r="DW93">
        <v>4860294430089294</v>
      </c>
      <c r="DX93">
        <v>1.1080136906161412E+16</v>
      </c>
      <c r="DY93">
        <v>5632785544823498</v>
      </c>
      <c r="DZ93">
        <v>1.4500554383832452E+16</v>
      </c>
      <c r="EA93">
        <v>1.1652152471599614E+16</v>
      </c>
      <c r="EB93">
        <v>7116068284118915</v>
      </c>
      <c r="EC93">
        <v>4725994991302685</v>
      </c>
      <c r="ED93">
        <v>2.0054763103997228E+16</v>
      </c>
      <c r="EE93">
        <v>4462596877230949</v>
      </c>
      <c r="EF93">
        <v>1.0626074778932008E+16</v>
      </c>
      <c r="EG93">
        <v>2.7055874964278604E+16</v>
      </c>
      <c r="EH93">
        <v>7812506839752248</v>
      </c>
      <c r="EI93">
        <v>77950413727917</v>
      </c>
      <c r="EJ93">
        <v>9726672487205996</v>
      </c>
      <c r="EK93">
        <v>9116249772282576</v>
      </c>
      <c r="EL93">
        <v>-4.016971321766032E+16</v>
      </c>
      <c r="EM93">
        <v>2.6123327435235676E+16</v>
      </c>
      <c r="EN93">
        <v>4233015152021145</v>
      </c>
      <c r="EO93">
        <v>2.3607164735331192E+16</v>
      </c>
      <c r="EP93">
        <v>2557400002450888</v>
      </c>
      <c r="EQ93">
        <v>2276540201228045</v>
      </c>
      <c r="ER93">
        <v>2.2488207832280084E+16</v>
      </c>
      <c r="ES93">
        <v>3.8994212776721176E+16</v>
      </c>
      <c r="ET93">
        <v>4721432947066239</v>
      </c>
      <c r="EU93">
        <v>1.758825884200338E+16</v>
      </c>
      <c r="EV93">
        <v>29605158188554</v>
      </c>
      <c r="EW93">
        <v>6877787242900855</v>
      </c>
      <c r="EX93">
        <v>4.4322025564666856E+16</v>
      </c>
      <c r="EY93">
        <v>3.738550555506824E+16</v>
      </c>
      <c r="EZ93">
        <v>6.2285587212506928E+16</v>
      </c>
      <c r="FA93">
        <v>5073072268522789</v>
      </c>
      <c r="FB93">
        <v>2804588266586817</v>
      </c>
      <c r="FC93">
        <v>1.0996089021716182E+16</v>
      </c>
      <c r="FD93">
        <v>2.210450771108076E+16</v>
      </c>
      <c r="FE93">
        <v>3.0587876731746744E+16</v>
      </c>
      <c r="FF93">
        <v>6219092375871367</v>
      </c>
      <c r="FG93">
        <v>3926688140938411</v>
      </c>
      <c r="FH93">
        <v>5513185250027355</v>
      </c>
      <c r="FI93">
        <v>1.6121783862762472E+16</v>
      </c>
      <c r="FJ93">
        <v>6340106813271806</v>
      </c>
      <c r="FK93">
        <v>4126190851506069</v>
      </c>
      <c r="FL93">
        <v>1.4415571065331388E+16</v>
      </c>
      <c r="FM93">
        <v>1.8238095238095236E+16</v>
      </c>
      <c r="FN93">
        <v>4342403628117914</v>
      </c>
      <c r="FO93">
        <v>1737528344671202</v>
      </c>
      <c r="FP93">
        <v>5833333333333333</v>
      </c>
      <c r="FQ93">
        <v>5337209523809524</v>
      </c>
      <c r="FR93">
        <v>2890190714285714</v>
      </c>
      <c r="FS93">
        <v>1.1252535383597884E+16</v>
      </c>
      <c r="FT93">
        <v>6340939153439153</v>
      </c>
      <c r="FU93">
        <v>7571428571428571</v>
      </c>
      <c r="FV93">
        <v>1.8027210884353744E+16</v>
      </c>
      <c r="FW93">
        <v>3895404116295452</v>
      </c>
      <c r="FX93">
        <v>1913873557675203</v>
      </c>
      <c r="FY93">
        <v>2757508873331839</v>
      </c>
      <c r="FZ93">
        <v>3762663328162696</v>
      </c>
      <c r="GA93">
        <v>1.4935988620199146E+16</v>
      </c>
      <c r="GB93">
        <v>4888947392290249</v>
      </c>
      <c r="GC93">
        <v>5247172109643424</v>
      </c>
      <c r="GD93">
        <v>158275960170697</v>
      </c>
      <c r="GE93">
        <v>5628590333239581</v>
      </c>
      <c r="GF93">
        <v>2.4275880244997564E+16</v>
      </c>
      <c r="GG93">
        <v>1.3667147937411096E+16</v>
      </c>
      <c r="GH93">
        <v>311874505522967</v>
      </c>
      <c r="GI93">
        <v>5912873399715505</v>
      </c>
      <c r="GJ93">
        <v>1.8469630156472264E+16</v>
      </c>
      <c r="GK93">
        <v>976401493598862</v>
      </c>
      <c r="GL93">
        <v>3994725975975976</v>
      </c>
      <c r="GM93">
        <v>2171200806069227</v>
      </c>
      <c r="GN93">
        <v>1913063731289872</v>
      </c>
      <c r="GO93">
        <v>1.2115927988830834E+16</v>
      </c>
      <c r="GP93">
        <v>7566050011273842</v>
      </c>
      <c r="GQ93">
        <v>5391925320917973</v>
      </c>
      <c r="GR93">
        <v>2.0520995363354704E+16</v>
      </c>
      <c r="GS93">
        <v>259141690937142</v>
      </c>
      <c r="GT93">
        <v>2100575198256384</v>
      </c>
      <c r="GU93">
        <v>111206020315409</v>
      </c>
      <c r="GV93">
        <v>-6409962178937346</v>
      </c>
      <c r="GW93">
        <v>503524924951964</v>
      </c>
      <c r="GX93">
        <v>597123792096304</v>
      </c>
      <c r="GY93">
        <v>2.9074376694499416E+16</v>
      </c>
      <c r="GZ93">
        <v>5402625146645616</v>
      </c>
      <c r="HA93">
        <v>3685286940237875</v>
      </c>
      <c r="HB93">
        <v>1.7804513446619916E+16</v>
      </c>
      <c r="HC93">
        <v>3492711476725913</v>
      </c>
      <c r="HD93">
        <v>-7608176154270439</v>
      </c>
      <c r="HE93">
        <v>-8294081381421854</v>
      </c>
      <c r="HF93">
        <v>-2.1534435996649912E+16</v>
      </c>
      <c r="HG93">
        <v>3.9338949443269824E+16</v>
      </c>
      <c r="HH93">
        <v>2.3164729961522396E+16</v>
      </c>
      <c r="HI93">
        <v>4.6081279546761712E+16</v>
      </c>
      <c r="HJ93">
        <v>1.2322452548535588E+16</v>
      </c>
      <c r="HK93">
        <v>597123792096304</v>
      </c>
      <c r="HL93">
        <v>1633011033793395</v>
      </c>
      <c r="HM93">
        <v>206559998027239</v>
      </c>
      <c r="HN93">
        <v>8411137920014639</v>
      </c>
      <c r="HO93">
        <v>1.756085738746754E+16</v>
      </c>
      <c r="HP93">
        <v>1.9268916059677672E+16</v>
      </c>
      <c r="HQ93">
        <v>6346421313980922</v>
      </c>
      <c r="HR93">
        <v>6086553491632007</v>
      </c>
      <c r="HS93">
        <v>1593126187352436</v>
      </c>
      <c r="HT93">
        <v>1.7778459135564266E+16</v>
      </c>
      <c r="HU93">
        <v>2429417902370459</v>
      </c>
      <c r="HV93">
        <v>2.7046717340051148E+16</v>
      </c>
      <c r="HW93">
        <v>5004781158023482</v>
      </c>
      <c r="HX93">
        <v>4396473887553267</v>
      </c>
      <c r="HY93">
        <v>9807343266432512</v>
      </c>
      <c r="HZ93">
        <v>9120479227152668</v>
      </c>
      <c r="IA93">
        <v>-7569000769176745</v>
      </c>
      <c r="IB93">
        <v>5321237744233052</v>
      </c>
      <c r="IC93">
        <v>4066072749954175</v>
      </c>
      <c r="ID93">
        <v>9167677601522068</v>
      </c>
      <c r="IE93">
        <v>3556934516254853</v>
      </c>
      <c r="IF93">
        <v>5468798440987745</v>
      </c>
      <c r="IG93">
        <v>4218652460844289</v>
      </c>
      <c r="IH93">
        <v>8104137256676766</v>
      </c>
      <c r="II93">
        <v>1833535520304414</v>
      </c>
      <c r="IJ93">
        <v>3289060579035601</v>
      </c>
      <c r="IK93">
        <v>3108243701403232</v>
      </c>
      <c r="IL93">
        <v>3.5310574138558996E+16</v>
      </c>
      <c r="IM93">
        <v>1.5141588674429468E+16</v>
      </c>
      <c r="IN93">
        <v>3.7540173350126136E+16</v>
      </c>
      <c r="IO93">
        <v>8864832225751937</v>
      </c>
      <c r="IP93">
        <v>1.798861936936338E+16</v>
      </c>
      <c r="IQ93">
        <v>1568727065972221</v>
      </c>
      <c r="IR93">
        <v>2.4423938328042688E+16</v>
      </c>
      <c r="IS93">
        <v>1.4245179755418172E+16</v>
      </c>
      <c r="IT93">
        <v>3.7217286715635784E+16</v>
      </c>
      <c r="IU93">
        <v>1.7050834877102812E+16</v>
      </c>
      <c r="IV93">
        <v>7242540503529044</v>
      </c>
      <c r="IW93">
        <v>8296586059743956</v>
      </c>
      <c r="IX93">
        <v>3117213533186244</v>
      </c>
      <c r="IY93">
        <v>8730902072725146</v>
      </c>
      <c r="IZ93">
        <v>7780606615398432</v>
      </c>
      <c r="JA93">
        <v>1260972211696074</v>
      </c>
      <c r="JB93">
        <v>4.7184757505773672E+16</v>
      </c>
      <c r="JC93">
        <v>1.0897172634127868E+16</v>
      </c>
      <c r="JD93">
        <v>8273584050264283</v>
      </c>
      <c r="JE93">
        <v>1003094688221709</v>
      </c>
      <c r="JF93">
        <v>1.2346836027713624E+16</v>
      </c>
      <c r="JG93">
        <v>1057416258660508</v>
      </c>
      <c r="JH93">
        <v>1.4812147936400146E+16</v>
      </c>
      <c r="JI93">
        <v>1.8001908807326796E+16</v>
      </c>
      <c r="JJ93">
        <v>1132771362586605</v>
      </c>
      <c r="JK93">
        <v>2616100144541813</v>
      </c>
      <c r="JL93">
        <v>5087700742117203</v>
      </c>
      <c r="JM93">
        <v>5147067781345589</v>
      </c>
      <c r="JN93">
        <v>1.0900749528225788E+16</v>
      </c>
      <c r="JO93">
        <v>5717696452623645</v>
      </c>
      <c r="JP93">
        <v>1.5398293029871976E+16</v>
      </c>
      <c r="JQ93">
        <v>1.192508627172794E+16</v>
      </c>
      <c r="JR93">
        <v>6139070352945822</v>
      </c>
      <c r="JS93">
        <v>2.7499928876244668E+16</v>
      </c>
      <c r="JT93">
        <v>9779491065520862</v>
      </c>
      <c r="JU93">
        <v>1150809930616399</v>
      </c>
      <c r="JV93">
        <v>4592027027027027</v>
      </c>
      <c r="JW93">
        <v>3.3934777594094804E+16</v>
      </c>
      <c r="JX93">
        <v>880832147937411</v>
      </c>
      <c r="JY93">
        <v>4.0980796586059744E+16</v>
      </c>
      <c r="JZ93">
        <v>3.5084615931721196E+16</v>
      </c>
      <c r="KA93">
        <v>5098556430749834</v>
      </c>
      <c r="KB93">
        <v>1.3990938679095452E+16</v>
      </c>
      <c r="KC93">
        <v>1.3800404006118836E+16</v>
      </c>
      <c r="KD93">
        <v>1.3304681291112648E+16</v>
      </c>
      <c r="KE93">
        <v>2.5155070748316016E+16</v>
      </c>
      <c r="KF93">
        <v>2280167189709896</v>
      </c>
      <c r="KG93">
        <v>2.3020460488140416E+16</v>
      </c>
      <c r="KH93">
        <v>1.5946771744584606E+16</v>
      </c>
      <c r="KI93">
        <v>4005049669915894</v>
      </c>
      <c r="KJ93">
        <v>2093094122607424</v>
      </c>
      <c r="KK93">
        <v>-1.1887743453952352E+16</v>
      </c>
      <c r="KL93">
        <v>1.2701398305857872E+16</v>
      </c>
      <c r="KM93">
        <v>2.8489811137179484E+16</v>
      </c>
      <c r="KN93">
        <v>1.1508371128206976E+16</v>
      </c>
      <c r="KO93">
        <v>1.2513186772410868E+16</v>
      </c>
      <c r="KP93">
        <v>3.6447206428173816E+16</v>
      </c>
      <c r="KQ93">
        <v>4.1804555064196216E+16</v>
      </c>
      <c r="KR93">
        <v>7817496988647424</v>
      </c>
      <c r="KS93">
        <v>2.3892534561079528E+16</v>
      </c>
      <c r="KT93">
        <v>8339329981700616</v>
      </c>
      <c r="KU93">
        <v>-390565947771278</v>
      </c>
      <c r="KV93">
        <v>8086114984132402</v>
      </c>
      <c r="KW93">
        <v>5275823313454973</v>
      </c>
      <c r="KX93">
        <v>1.0065541110245008E+16</v>
      </c>
      <c r="KY93">
        <v>4958784637755849</v>
      </c>
      <c r="KZ93">
        <v>2.8489811137179484E+16</v>
      </c>
      <c r="LA93">
        <v>4787784621486052</v>
      </c>
      <c r="LB93">
        <v>1.0125803252125704E+16</v>
      </c>
      <c r="LC93">
        <v>6232639413489707</v>
      </c>
      <c r="LD93">
        <v>8268838288861236</v>
      </c>
      <c r="LE93">
        <v>583779242015165</v>
      </c>
      <c r="LF93">
        <v>5568529231367324</v>
      </c>
      <c r="LG93">
        <v>5964304466386419</v>
      </c>
      <c r="LH93">
        <v>-3406123120876282</v>
      </c>
      <c r="LI93">
        <v>5519800344240795</v>
      </c>
      <c r="LJ93">
        <v>1.0921664540718408E+16</v>
      </c>
      <c r="LK93">
        <v>2.7984282224607716E+16</v>
      </c>
      <c r="LL93">
        <v>73103179097983</v>
      </c>
      <c r="LM93">
        <v>7284550240094164</v>
      </c>
      <c r="LN93">
        <v>9657985154371374</v>
      </c>
      <c r="LO93">
        <v>8910414913687486</v>
      </c>
      <c r="LP93">
        <v>-3889841682647605</v>
      </c>
      <c r="LQ93">
        <v>2.4785324011781576E+16</v>
      </c>
      <c r="LR93">
        <v>5167370878175273</v>
      </c>
      <c r="LS93">
        <v>2.4985003782774812E+16</v>
      </c>
      <c r="LT93">
        <v>2.4250306906045124E+16</v>
      </c>
      <c r="LU93">
        <v>2.2288466365084776E+16</v>
      </c>
      <c r="LV93">
        <v>2105548442462213</v>
      </c>
      <c r="LW93">
        <v>2.8285940142759024E+16</v>
      </c>
      <c r="LX93">
        <v>4997000756554963</v>
      </c>
      <c r="LY93">
        <v>1580081784153222</v>
      </c>
      <c r="LZ93">
        <v>2883208424438436</v>
      </c>
      <c r="MA93">
        <v>8280562183560475</v>
      </c>
      <c r="MB93">
        <v>4.677579557705904E+16</v>
      </c>
      <c r="MC93">
        <v>3.1682423613102668E+16</v>
      </c>
      <c r="MD93">
        <v>6576933348900307</v>
      </c>
      <c r="ME93">
        <v>3731804205850831</v>
      </c>
      <c r="MF93">
        <v>2.423398087579128E+16</v>
      </c>
      <c r="MG93">
        <v>6905678148635744</v>
      </c>
      <c r="MH93">
        <v>1.9220435478402928E+16</v>
      </c>
      <c r="MI93">
        <v>2.6956969940066732E+16</v>
      </c>
      <c r="MJ93">
        <v>8352642842526768</v>
      </c>
      <c r="MK93">
        <v>4580482199195845</v>
      </c>
      <c r="ML93">
        <v>6288707736076157</v>
      </c>
      <c r="MM93">
        <v>9693995342577858</v>
      </c>
      <c r="MN93">
        <v>6833290575137096</v>
      </c>
      <c r="MO93">
        <v>4514341991992368</v>
      </c>
      <c r="MP93">
        <v>1345752968489785</v>
      </c>
      <c r="MQ93">
        <v>1455</v>
      </c>
      <c r="MR93">
        <v>36375</v>
      </c>
      <c r="MS93">
        <v>1.86E+16</v>
      </c>
      <c r="MT93">
        <v>715</v>
      </c>
      <c r="MU93">
        <v>558281</v>
      </c>
      <c r="MV93">
        <v>3617037</v>
      </c>
      <c r="MW93">
        <v>1.0114927430555556E+16</v>
      </c>
      <c r="MX93">
        <v>5302083333333333</v>
      </c>
      <c r="MY93">
        <v>1585</v>
      </c>
      <c r="MZ93">
        <v>39625</v>
      </c>
      <c r="NA93">
        <v>6256410007610551</v>
      </c>
      <c r="NB93">
        <v>38856430227012</v>
      </c>
      <c r="NC93">
        <v>3840434718664588</v>
      </c>
      <c r="ND93">
        <v>2.9000126881623288E+16</v>
      </c>
      <c r="NE93">
        <v>1422475106685633</v>
      </c>
      <c r="NF93">
        <v>5088601</v>
      </c>
      <c r="NG93">
        <v>4873029352552243</v>
      </c>
      <c r="NH93">
        <v>2.2559743954480796E+16</v>
      </c>
      <c r="NI93">
        <v>8022668547112659</v>
      </c>
      <c r="NJ93">
        <v>1254632604829131</v>
      </c>
      <c r="NK93">
        <v>1.3463250355618776E+16</v>
      </c>
      <c r="NL93">
        <v>2.9338549075391184E+16</v>
      </c>
      <c r="NM93">
        <v>6543385490753912</v>
      </c>
      <c r="NN93">
        <v>1259551920341394</v>
      </c>
      <c r="NO93">
        <v>8130874822190611</v>
      </c>
      <c r="NP93">
        <v>2.2953236130867708E+16</v>
      </c>
      <c r="NQ93">
        <v>1.8825568990042672E+16</v>
      </c>
      <c r="NR93">
        <v>2.3967822025058224E+16</v>
      </c>
      <c r="NS93">
        <v>1.5790663446635632E+16</v>
      </c>
      <c r="NT93">
        <v>8644560226298352</v>
      </c>
      <c r="NU93">
        <v>6495931036071183</v>
      </c>
      <c r="NV93">
        <v>1.4499141515278792E+16</v>
      </c>
      <c r="NW93">
        <v>3544794260253466</v>
      </c>
      <c r="NX93">
        <v>2.6125404565635512E+16</v>
      </c>
      <c r="NY93">
        <v>8218138216920688</v>
      </c>
      <c r="NZ93">
        <v>-5004920301783302</v>
      </c>
      <c r="OA93">
        <v>3528188960052942</v>
      </c>
      <c r="OB93">
        <v>3677102075779662</v>
      </c>
      <c r="OC93">
        <v>2.5282472912293032E+16</v>
      </c>
      <c r="OD93">
        <v>3.5850833577190016E+16</v>
      </c>
      <c r="OE93">
        <v>4574092738469641</v>
      </c>
      <c r="OF93">
        <v>1.5003798251367012E+16</v>
      </c>
      <c r="OG93">
        <v>2582878949590286</v>
      </c>
      <c r="OH93">
        <v>-6133013788870833</v>
      </c>
      <c r="OI93">
        <v>-4638802330161251</v>
      </c>
      <c r="OJ93">
        <v>-1.4757618234786516E+16</v>
      </c>
      <c r="OK93">
        <v>2976141648615353</v>
      </c>
      <c r="OL93">
        <v>1568966655909287</v>
      </c>
      <c r="OM93">
        <v>3616139574027335</v>
      </c>
      <c r="ON93">
        <v>1713613915899622</v>
      </c>
      <c r="OO93">
        <v>3677102075779662</v>
      </c>
      <c r="OP93">
        <v>2.2458716858656968E+16</v>
      </c>
      <c r="OQ93">
        <v>1.2700326837501796E+16</v>
      </c>
      <c r="OR93">
        <v>3.8963062451204632E+16</v>
      </c>
      <c r="OS93">
        <v>7971149399310852</v>
      </c>
      <c r="OT93">
        <v>7777586583965161</v>
      </c>
      <c r="OU93">
        <v>3956630949460548</v>
      </c>
      <c r="OV93">
        <v>3.5468208652344116E+16</v>
      </c>
      <c r="OW93">
        <v>5.2675473954920848E+16</v>
      </c>
      <c r="OX93">
        <v>1.2952909672731728E+16</v>
      </c>
      <c r="OY93">
        <v>2105784547499098</v>
      </c>
      <c r="OZ93">
        <v>1.7782492029039572E+16</v>
      </c>
      <c r="PA93">
        <v>5775558135076364</v>
      </c>
      <c r="PB93">
        <v>5358316788733837</v>
      </c>
      <c r="PC93">
        <v>9810723811560952</v>
      </c>
      <c r="PD93">
        <v>9166954989770436</v>
      </c>
      <c r="PE93">
        <v>-6953099205078914</v>
      </c>
      <c r="PF93">
        <v>4831371001398547</v>
      </c>
      <c r="PG93">
        <v>4544846308962211</v>
      </c>
      <c r="PH93">
        <v>6233822898190538</v>
      </c>
      <c r="PI93">
        <v>723424355519252</v>
      </c>
      <c r="PJ93">
        <v>4.6620930327824944E+16</v>
      </c>
      <c r="PK93">
        <v>3.7900732355329504E+16</v>
      </c>
      <c r="PL93">
        <v>1475672416792582</v>
      </c>
      <c r="PM93">
        <v>1.2467645796381076E+16</v>
      </c>
      <c r="PN93">
        <v>2.930816601679876E+16</v>
      </c>
      <c r="PO93">
        <v>187586295367374</v>
      </c>
      <c r="PP93">
        <v>4211496710741028</v>
      </c>
      <c r="PQ93">
        <v>1.9456787568247576E+16</v>
      </c>
      <c r="PR93">
        <v>2.5509809298421836E+16</v>
      </c>
      <c r="PS93">
        <v>415768080042075</v>
      </c>
      <c r="PT93">
        <v>2291318031347672</v>
      </c>
      <c r="PU93">
        <v>9350718012163324</v>
      </c>
      <c r="PV93">
        <v>7001097516366583</v>
      </c>
      <c r="PW93">
        <v>350066091573492</v>
      </c>
      <c r="PX93">
        <v>3607264706671494</v>
      </c>
      <c r="PY93">
        <v>1.4180245778773216E+16</v>
      </c>
      <c r="PZ93">
        <v>6479216924187836</v>
      </c>
      <c r="QA93">
        <v>7683827552248604</v>
      </c>
      <c r="QB93">
        <v>531923856009287</v>
      </c>
      <c r="QC93">
        <v>8290497452288907</v>
      </c>
      <c r="QD93">
        <v>3470699988234269</v>
      </c>
      <c r="QE93">
        <v>3022493432541495</v>
      </c>
      <c r="QF93">
        <v>4368945868945869</v>
      </c>
      <c r="QG93">
        <v>1.2447139227766008E+16</v>
      </c>
      <c r="QH93">
        <v>7279388965998653</v>
      </c>
      <c r="QI93">
        <v>4.8957264957264952E+16</v>
      </c>
      <c r="QJ93">
        <v>2.6196239316239316E+16</v>
      </c>
      <c r="QK93">
        <v>1.0640846723646724E+16</v>
      </c>
      <c r="QL93">
        <v>6664220548835964</v>
      </c>
      <c r="QM93">
        <v>5.7852695263359744E+16</v>
      </c>
      <c r="QN93">
        <v>9972934472934472</v>
      </c>
      <c r="QO93">
        <v>2841291872630904</v>
      </c>
      <c r="QP93">
        <v>5347006056367896</v>
      </c>
      <c r="QQ93">
        <v>2.7483741098041512E+16</v>
      </c>
      <c r="QR93">
        <v>3806002696597765</v>
      </c>
      <c r="QS93">
        <v>5376331226659004</v>
      </c>
      <c r="QT93">
        <v>1248221906116643</v>
      </c>
      <c r="QU93">
        <v>2.5554414655725204E+16</v>
      </c>
      <c r="QV93">
        <v>5943335465356986</v>
      </c>
      <c r="QW93">
        <v>2.0115504978662872E+16</v>
      </c>
      <c r="QX93">
        <v>7153451272639713</v>
      </c>
      <c r="QY93">
        <v>1.9624691679026484E+16</v>
      </c>
      <c r="QZ93">
        <v>6315391180654339</v>
      </c>
      <c r="RA93">
        <v>2129696646560463</v>
      </c>
      <c r="RB93">
        <v>4.1241109530583216E+16</v>
      </c>
      <c r="RC93">
        <v>6893385490753911</v>
      </c>
      <c r="RD93">
        <v>2.7754495021337124E+16</v>
      </c>
      <c r="RE93">
        <v>1.8167028918654872E+16</v>
      </c>
      <c r="RF93">
        <v>3319815787495038</v>
      </c>
      <c r="RG93">
        <v>1.1287158935923084E+16</v>
      </c>
      <c r="RH93">
        <v>5379420246433159</v>
      </c>
      <c r="RI93">
        <v>6370792651815916</v>
      </c>
      <c r="RJ93">
        <v>3768706389014466</v>
      </c>
      <c r="RK93">
        <v>2.4401354598818056E+16</v>
      </c>
      <c r="RL93">
        <v>748923058279226</v>
      </c>
      <c r="RM93">
        <v>2.8577153256335784E+16</v>
      </c>
      <c r="RN93">
        <v>1.4740880004473808E+16</v>
      </c>
      <c r="RO93">
        <v>-830108175860395</v>
      </c>
      <c r="RP93">
        <v>9850741980899776</v>
      </c>
      <c r="RQ93">
        <v>1.7177015189743842E+16</v>
      </c>
      <c r="RR93">
        <v>1.0754639295303908E+16</v>
      </c>
      <c r="RS93">
        <v>8282734137576952</v>
      </c>
      <c r="RT93">
        <v>4699411013593866</v>
      </c>
      <c r="RU93">
        <v>3288446402313603</v>
      </c>
      <c r="RV93">
        <v>5743698640166064</v>
      </c>
      <c r="RW93">
        <v>2.6742523254963248E+16</v>
      </c>
      <c r="RX93">
        <v>1179756067075389</v>
      </c>
      <c r="RY93">
        <v>-3262421777618886</v>
      </c>
      <c r="RZ93">
        <v>6550868179932489</v>
      </c>
      <c r="SA93">
        <v>3.5884636015485144E+16</v>
      </c>
      <c r="SB93">
        <v>7815669599364409</v>
      </c>
      <c r="SC93">
        <v>3053073188902541</v>
      </c>
      <c r="SD93">
        <v>1.7177015189743842E+16</v>
      </c>
      <c r="SE93">
        <v>4910376986254803</v>
      </c>
      <c r="SF93">
        <v>610131750314248</v>
      </c>
      <c r="SG93">
        <v>6267363414953134</v>
      </c>
      <c r="SH93">
        <v>6390566586935857</v>
      </c>
      <c r="SI93">
        <v>4350507756103475</v>
      </c>
      <c r="SJ93">
        <v>5293022517477681</v>
      </c>
      <c r="SK93">
        <v>539285245570735</v>
      </c>
      <c r="SL93">
        <v>-9616497009760436</v>
      </c>
      <c r="SM93">
        <v>5192952469277464</v>
      </c>
      <c r="SN93">
        <v>1.0477239089401112E+16</v>
      </c>
      <c r="SO93">
        <v>2623273447186142</v>
      </c>
      <c r="SP93">
        <v>7435803831786448</v>
      </c>
      <c r="SQ93">
        <v>7423513764004256</v>
      </c>
      <c r="SR93">
        <v>9686564449617316</v>
      </c>
      <c r="SS93">
        <v>8967954370684954</v>
      </c>
      <c r="ST93">
        <v>-2578459164622334</v>
      </c>
      <c r="SU93">
        <v>2.009018969505648E+16</v>
      </c>
      <c r="SV93">
        <v>5027830073182762</v>
      </c>
      <c r="SW93">
        <v>2503960978125479</v>
      </c>
      <c r="SX93">
        <v>2.4845583880943836E+16</v>
      </c>
      <c r="SY93">
        <v>2114625280125567</v>
      </c>
      <c r="SZ93">
        <v>1.7202767108824916E+16</v>
      </c>
      <c r="TA93">
        <v>2800694995561722</v>
      </c>
      <c r="TB93">
        <v>5007921956250958</v>
      </c>
      <c r="TC93">
        <v>1.5402041818511258E+16</v>
      </c>
      <c r="TD93">
        <v>2671468743296258</v>
      </c>
      <c r="TE93">
        <v>8374565683450247</v>
      </c>
      <c r="TF93">
        <v>4.8588568521338704E+16</v>
      </c>
      <c r="TG93">
        <v>2.7924040966012536E+16</v>
      </c>
      <c r="TH93">
        <v>6592694689268919</v>
      </c>
      <c r="TI93">
        <v>3.812575181714192E+16</v>
      </c>
      <c r="TJ93">
        <v>2.4859929343454784E+16</v>
      </c>
      <c r="TK93">
        <v>6929510703479266</v>
      </c>
      <c r="TL93">
        <v>1839818937624139</v>
      </c>
      <c r="TM93">
        <v>2.6589711707983804E+16</v>
      </c>
      <c r="TN93">
        <v>776703506118468</v>
      </c>
      <c r="TO93">
        <v>4406777496792807</v>
      </c>
      <c r="TP93">
        <v>6127311522048365</v>
      </c>
      <c r="TQ93">
        <v>9842481546568288</v>
      </c>
      <c r="TR93">
        <v>6703736750429827</v>
      </c>
      <c r="TS93">
        <v>4426453420542938</v>
      </c>
      <c r="TT93">
        <v>1.2493848076351956E+16</v>
      </c>
      <c r="TU93">
        <v>732</v>
      </c>
      <c r="TV93">
        <v>2928</v>
      </c>
      <c r="TW93">
        <v>1.4816000000000004E+16</v>
      </c>
      <c r="TX93">
        <v>668</v>
      </c>
      <c r="TY93">
        <v>897252</v>
      </c>
      <c r="TZ93">
        <v>5929888</v>
      </c>
      <c r="UA93">
        <v>1.5929684722222222E+16</v>
      </c>
      <c r="UB93">
        <v>4.563888888888888E+16</v>
      </c>
      <c r="UC93">
        <v>724</v>
      </c>
      <c r="UD93">
        <v>2896</v>
      </c>
      <c r="UE93">
        <v>54208944750822</v>
      </c>
      <c r="UF93">
        <v>3554225756039529</v>
      </c>
      <c r="UG93">
        <v>2.9980565911761104E+16</v>
      </c>
      <c r="UH93">
        <v>3.4634651896016424E+16</v>
      </c>
      <c r="UI93">
        <v>8890469416785207</v>
      </c>
      <c r="UJ93">
        <v>7707344959999999</v>
      </c>
      <c r="UK93">
        <v>4868405668910612</v>
      </c>
      <c r="UL93">
        <v>2.1987268847795164E+16</v>
      </c>
      <c r="UM93">
        <v>781908564999828</v>
      </c>
      <c r="UN93">
        <v>1.279182643375576E+16</v>
      </c>
      <c r="UO93">
        <v>1.3807980085348506E+16</v>
      </c>
      <c r="UP93">
        <v>2683930280508854</v>
      </c>
      <c r="UQ93">
        <v>6568278805120911</v>
      </c>
      <c r="UR93">
        <v>1.3531436699857752E+16</v>
      </c>
      <c r="US93">
        <v>8783385490753911</v>
      </c>
      <c r="UT93">
        <v>2448031995811601</v>
      </c>
      <c r="UU93">
        <v>1.8241514540856648E+16</v>
      </c>
      <c r="UV93">
        <v>1.8310544301441184E+16</v>
      </c>
      <c r="UW93">
        <v>1.2014563438018108E+16</v>
      </c>
      <c r="UX93">
        <v>5306141917638837</v>
      </c>
      <c r="UY93">
        <v>6290520345060599</v>
      </c>
      <c r="UZ93">
        <v>1448735556473754</v>
      </c>
      <c r="VA93">
        <v>3.4843097303942712E+16</v>
      </c>
      <c r="VB93">
        <v>2.2806083742730352E+16</v>
      </c>
      <c r="VC93">
        <v>8473376312799891</v>
      </c>
      <c r="VD93">
        <v>-3704441598970588</v>
      </c>
      <c r="VE93">
        <v>3692354297776301</v>
      </c>
      <c r="VF93">
        <v>2490966757057013</v>
      </c>
      <c r="VG93">
        <v>234309496052179</v>
      </c>
      <c r="VH93">
        <v>3.6774511449081296E+16</v>
      </c>
      <c r="VI93">
        <v>3.4963355989119016E+16</v>
      </c>
      <c r="VJ93">
        <v>1.0511321187073428E+16</v>
      </c>
      <c r="VK93">
        <v>231380433553609</v>
      </c>
      <c r="VL93">
        <v>-5639219914967823</v>
      </c>
      <c r="VM93">
        <v>-1.0407932237633596E+16</v>
      </c>
      <c r="VN93">
        <v>-1.2676422996427478E+16</v>
      </c>
      <c r="VO93">
        <v>2.3187744183500904E+16</v>
      </c>
      <c r="VP93">
        <v>1.5627113143431824E+16</v>
      </c>
      <c r="VQ93">
        <v>2976297281646711</v>
      </c>
      <c r="VR93">
        <v>-1.8778395776223048E+16</v>
      </c>
      <c r="VS93">
        <v>2490966757057013</v>
      </c>
      <c r="VT93">
        <v>2.3583620492544652E+16</v>
      </c>
      <c r="VU93">
        <v>8855165428612664</v>
      </c>
      <c r="VV93">
        <v>4214087278073694</v>
      </c>
      <c r="VW93">
        <v>3.1399692915097084E+16</v>
      </c>
      <c r="VX93">
        <v>-7172161666029175</v>
      </c>
      <c r="VY93">
        <v>2864426381550149</v>
      </c>
      <c r="VZ93">
        <v>3.0155991061625068E+16</v>
      </c>
      <c r="WA93">
        <v>-2622348478387251</v>
      </c>
      <c r="WB93">
        <v>1.2853696433790054E+16</v>
      </c>
      <c r="WC93">
        <v>2035898143857886</v>
      </c>
      <c r="WD93">
        <v>1.2810284740229974E+16</v>
      </c>
      <c r="WE93">
        <v>5617414993875227</v>
      </c>
      <c r="WF93">
        <v>5147087227504049</v>
      </c>
      <c r="WG93">
        <v>9770940673493200</v>
      </c>
      <c r="WH93">
        <v>9028557188828606</v>
      </c>
      <c r="WI93">
        <v>-5.6008767875241824E+16</v>
      </c>
      <c r="WJ93">
        <v>4057881986124875</v>
      </c>
      <c r="WK93">
        <v>4.5564842845737216E+16</v>
      </c>
      <c r="WL93">
        <v>6.4944832387464056E+16</v>
      </c>
      <c r="WM93">
        <v>6484377229751279</v>
      </c>
      <c r="WN93">
        <v>450473089070635</v>
      </c>
      <c r="WO93">
        <v>3159096825694837</v>
      </c>
      <c r="WP93">
        <v>1.2218581920964036E+16</v>
      </c>
      <c r="WQ93">
        <v>1.2988966477492812E+16</v>
      </c>
      <c r="WR93">
        <v>2.7496105674468824E+16</v>
      </c>
      <c r="WS93">
        <v>1.4700063719281642E+16</v>
      </c>
      <c r="WT93">
        <v>4809227101328804</v>
      </c>
      <c r="WU93">
        <v>2.1685028755522184E+16</v>
      </c>
      <c r="WV93">
        <v>1.7314486027974938E+16</v>
      </c>
      <c r="WW93">
        <v>4361700439947939</v>
      </c>
      <c r="WX93">
        <v>2098485816988207</v>
      </c>
      <c r="WY93">
        <v>905072771219208</v>
      </c>
      <c r="WZ93">
        <v>5592782713713995</v>
      </c>
      <c r="XA93">
        <v>2.8189992716927356E+16</v>
      </c>
      <c r="XB93">
        <v>3.3179157483835712E+16</v>
      </c>
      <c r="XC93">
        <v>1499709114620367</v>
      </c>
      <c r="XD93">
        <v>6677398459213253</v>
      </c>
      <c r="XE93">
        <v>7888445125287231</v>
      </c>
      <c r="XF93">
        <v>4.2929104329909744E+16</v>
      </c>
      <c r="XG93">
        <v>8400247752579156</v>
      </c>
      <c r="XH93">
        <v>3673429553240151</v>
      </c>
      <c r="XI93">
        <v>2.4136457493312464E+16</v>
      </c>
      <c r="XJ93">
        <v>4.1656826568265688E+16</v>
      </c>
      <c r="XK93">
        <v>1.5371522718917228E+16</v>
      </c>
      <c r="XL93">
        <v>4965074004983593</v>
      </c>
      <c r="XM93">
        <v>4.6047970479704792E+16</v>
      </c>
      <c r="XN93">
        <v>3.3105092250922508E+16</v>
      </c>
      <c r="XO93">
        <v>139154036900369</v>
      </c>
      <c r="XP93">
        <v>8123667564613372</v>
      </c>
      <c r="XQ93">
        <v>4045863530998553</v>
      </c>
      <c r="XR93">
        <v>8330258302583026</v>
      </c>
      <c r="XS93">
        <v>3.0738960526136628E+16</v>
      </c>
      <c r="XT93">
        <v>5736938541668649</v>
      </c>
      <c r="XU93">
        <v>2.6280156949048156E+16</v>
      </c>
      <c r="XV93">
        <v>2600716611664341</v>
      </c>
      <c r="XW93">
        <v>5135375013489</v>
      </c>
      <c r="XX93">
        <v>9637268847795164</v>
      </c>
      <c r="XY93">
        <v>3.2028398850778168E+16</v>
      </c>
      <c r="XZ93">
        <v>5.7134508517686792E+16</v>
      </c>
      <c r="YA93">
        <v>2.2614651493598864E+16</v>
      </c>
      <c r="YB93">
        <v>8042194699003863</v>
      </c>
      <c r="YC93">
        <v>1.3471095730753588E+16</v>
      </c>
      <c r="YD93">
        <v>6631714082503556</v>
      </c>
      <c r="YE93">
        <v>1521073068276782</v>
      </c>
      <c r="YF93">
        <v>4344807965860598</v>
      </c>
      <c r="YG93">
        <v>5.5591749644381224E+16</v>
      </c>
      <c r="YH93">
        <v>2.3637418207681368E+16</v>
      </c>
      <c r="YI93">
        <v>1.3816485566353844E+16</v>
      </c>
      <c r="YJ93">
        <v>2754678154755051</v>
      </c>
      <c r="YK93">
        <v>1026796771047492</v>
      </c>
      <c r="YL93">
        <v>4597872071863505</v>
      </c>
      <c r="YM93">
        <v>3910187802384922</v>
      </c>
      <c r="YN93">
        <v>5.1855762984911552E+16</v>
      </c>
      <c r="YO93">
        <v>2.0825270460619864E+16</v>
      </c>
      <c r="YP93">
        <v>5395023321476132</v>
      </c>
      <c r="YQ93">
        <v>2.8295098520546996E+16</v>
      </c>
      <c r="YR93">
        <v>898262139080428</v>
      </c>
      <c r="YS93">
        <v>-9287944001032496</v>
      </c>
      <c r="YT93">
        <v>9511117841058336</v>
      </c>
      <c r="YU93">
        <v>1569507676295201</v>
      </c>
      <c r="YV93">
        <v>1.0187476029960874E+16</v>
      </c>
      <c r="YW93">
        <v>9537254836280128</v>
      </c>
      <c r="YX93">
        <v>3297536191309295</v>
      </c>
      <c r="YY93">
        <v>2.5839218131065856E+16</v>
      </c>
      <c r="YZ93">
        <v>5.8630925980520104E+16</v>
      </c>
      <c r="ZA93">
        <v>409459595335126</v>
      </c>
      <c r="ZB93">
        <v>2164716768398831</v>
      </c>
      <c r="ZC93">
        <v>-2.7585082356644472E+16</v>
      </c>
      <c r="ZD93">
        <v>5.3424300487710328E+16</v>
      </c>
      <c r="ZE93">
        <v>3991593551917984</v>
      </c>
      <c r="ZF93">
        <v>7470919620906679</v>
      </c>
      <c r="ZG93">
        <v>2.5302550565369204E+16</v>
      </c>
      <c r="ZH93">
        <v>1569507676295201</v>
      </c>
      <c r="ZI93">
        <v>4.9823025278778816E+16</v>
      </c>
      <c r="ZJ93">
        <v>5581296341044626</v>
      </c>
      <c r="ZK93">
        <v>6265101023107603</v>
      </c>
      <c r="ZL93">
        <v>512657361571376</v>
      </c>
      <c r="ZM93">
        <v>-1.9401116574777164E+16</v>
      </c>
      <c r="ZN93">
        <v>4.9272697853263168E+16</v>
      </c>
      <c r="ZO93">
        <v>5211501456861739</v>
      </c>
      <c r="ZP93">
        <v>-2790265483495697</v>
      </c>
      <c r="ZQ93">
        <v>5175038372045828</v>
      </c>
      <c r="ZR93">
        <v>9967965663407026</v>
      </c>
      <c r="ZS93">
        <v>2.4652376062055408E+16</v>
      </c>
      <c r="ZT93">
        <v>7418557994779736</v>
      </c>
      <c r="ZU93">
        <v>7416127122458676</v>
      </c>
      <c r="ZV93">
        <v>9694084556975472</v>
      </c>
      <c r="ZW93">
        <v>8966207761751365</v>
      </c>
      <c r="ZX93">
        <v>-2.0878465356434688E+16</v>
      </c>
      <c r="ZY93">
        <v>1.5912919493618022E+16</v>
      </c>
      <c r="ZZ93">
        <v>5143133172831909</v>
      </c>
      <c r="AAA93">
        <v>2.5044365846685888E+16</v>
      </c>
      <c r="AAB93">
        <v>2.5512829779604496E+16</v>
      </c>
      <c r="AAC93">
        <v>2.0154042261262948E+16</v>
      </c>
      <c r="AAD93">
        <v>1331586295548116</v>
      </c>
      <c r="AAE93">
        <v>2.8274529555068896E+16</v>
      </c>
      <c r="AAF93">
        <v>5008873169337177</v>
      </c>
      <c r="AAG93">
        <v>1.4835160537912048E+16</v>
      </c>
      <c r="AAH93">
        <v>2.5346928105470136E+16</v>
      </c>
      <c r="AAI93">
        <v>8658596567967991</v>
      </c>
      <c r="AAJ93">
        <v>4971204141430428</v>
      </c>
      <c r="AAK93">
        <v>2.5581344937050592E+16</v>
      </c>
      <c r="AAL93">
        <v>6498602900726722</v>
      </c>
      <c r="AAM93">
        <v>3.6353111019415872E+16</v>
      </c>
      <c r="AAN93">
        <v>2.3781533613566012E+16</v>
      </c>
      <c r="AAO93">
        <v>6531839078302704</v>
      </c>
      <c r="AAP93">
        <v>1816251963746773</v>
      </c>
      <c r="AAQ93">
        <v>2.5542784215342732E+16</v>
      </c>
      <c r="AAR93">
        <v>785328976720697</v>
      </c>
      <c r="AAS93">
        <v>4.4359055100823416E+16</v>
      </c>
      <c r="AAT93">
        <v>6193511325090273</v>
      </c>
      <c r="AAU93">
        <v>9148618458118526</v>
      </c>
      <c r="AAV93">
        <v>6729674206447527</v>
      </c>
      <c r="AAW93">
        <v>4363659245588184</v>
      </c>
      <c r="AAX93">
        <v>1.2283408869468624E+16</v>
      </c>
      <c r="AAY93">
        <v>26</v>
      </c>
      <c r="AAZ93">
        <v>26</v>
      </c>
      <c r="ABA93">
        <v>124</v>
      </c>
      <c r="ABB93">
        <v>80</v>
      </c>
      <c r="ABC93">
        <v>2293290</v>
      </c>
      <c r="ABD93">
        <v>15035360</v>
      </c>
      <c r="ABE93">
        <v>4.1048538194444448E+16</v>
      </c>
      <c r="ABF93">
        <v>3159722222222222</v>
      </c>
      <c r="ABG93">
        <v>40</v>
      </c>
      <c r="ABH93">
        <v>4</v>
      </c>
      <c r="ABI93">
        <v>6000013600046952</v>
      </c>
      <c r="ABJ93">
        <v>5400009013703151</v>
      </c>
      <c r="ABK93">
        <v>2.4375024073216344E+16</v>
      </c>
      <c r="ABL93">
        <v>2.6464393446710136E+16</v>
      </c>
      <c r="ABM93">
        <v>3.5561877667140824E+16</v>
      </c>
      <c r="ABN93">
        <v>15025556</v>
      </c>
      <c r="ABO93">
        <v>4616156512525421</v>
      </c>
      <c r="ABP93">
        <v>2579815078236131</v>
      </c>
      <c r="ABQ93">
        <v>9174306821607862</v>
      </c>
      <c r="ABR93">
        <v>9747543549389024</v>
      </c>
      <c r="ABS93">
        <v>1.4010234708392604E+16</v>
      </c>
      <c r="ABT93">
        <v>2535516350369985</v>
      </c>
      <c r="ABU93">
        <v>6514224751066856</v>
      </c>
      <c r="ABV93">
        <v>1.2848933143669988E+16</v>
      </c>
      <c r="ABW93">
        <v>8429615931721195</v>
      </c>
      <c r="ABX93">
        <v>2298395517227754</v>
      </c>
      <c r="ABY93">
        <v>1.8079016516516516E+16</v>
      </c>
      <c r="ABZ93">
        <v>1.427838837344986E+16</v>
      </c>
      <c r="ACA93">
        <v>9746939447254412</v>
      </c>
      <c r="ACB93">
        <v>3.0783430943085092E+16</v>
      </c>
      <c r="ACC93">
        <v>6562453157220503</v>
      </c>
      <c r="ACD93">
        <v>1.3865463910610932E+16</v>
      </c>
      <c r="ACE93">
        <v>3600137660018723</v>
      </c>
      <c r="ACF93">
        <v>2.1830509595018968E+16</v>
      </c>
      <c r="ACG93">
        <v>8280291468424473</v>
      </c>
      <c r="ACH93">
        <v>1.2498936448485618E+16</v>
      </c>
      <c r="ACI93">
        <v>3.3849143563408656E+16</v>
      </c>
      <c r="ACJ93">
        <v>2.1112384162361348E+16</v>
      </c>
      <c r="ACK93">
        <v>3.3983146720131124E+16</v>
      </c>
      <c r="ACL93">
        <v>1.1291834223094298E+16</v>
      </c>
      <c r="ACM93">
        <v>4102795005980454</v>
      </c>
      <c r="ACN93">
        <v>3.8188764717495392E+16</v>
      </c>
      <c r="ACO93">
        <v>7076503579823834</v>
      </c>
      <c r="ACP93">
        <v>2.5937625207015004E+16</v>
      </c>
      <c r="ACQ93">
        <v>2946657519823781</v>
      </c>
      <c r="ACR93">
        <v>-1.0130888367234168E+16</v>
      </c>
      <c r="ACS93">
        <v>4831965308472956</v>
      </c>
      <c r="ACT93">
        <v>49079033784493</v>
      </c>
      <c r="ACU93">
        <v>274006573432751</v>
      </c>
      <c r="ACV93">
        <v>-1.2923381382158532E+16</v>
      </c>
      <c r="ACW93">
        <v>2.1112384162361348E+16</v>
      </c>
      <c r="ACX93">
        <v>1.3240450902351028E+16</v>
      </c>
      <c r="ACY93">
        <v>780356214639955</v>
      </c>
      <c r="ACZ93">
        <v>2777894070921654</v>
      </c>
      <c r="ADA93">
        <v>6375020657274819</v>
      </c>
      <c r="ADB93">
        <v>-3.2591103559167744E+16</v>
      </c>
      <c r="ADC93">
        <v>3461655402971523</v>
      </c>
      <c r="ADD93">
        <v>6.8393742299805264E+16</v>
      </c>
      <c r="ADE93">
        <v>6677583195577553</v>
      </c>
      <c r="ADF93">
        <v>1.7646021688089166E+16</v>
      </c>
      <c r="ADG93">
        <v>2.5345824359239164E+16</v>
      </c>
      <c r="ADH93">
        <v>3609374589185429</v>
      </c>
      <c r="ADI93">
        <v>5393081361609435</v>
      </c>
      <c r="ADJ93">
        <v>4.8564976934836176E+16</v>
      </c>
      <c r="ADK93">
        <v>9855516290985182</v>
      </c>
      <c r="ADL93">
        <v>9284613889724084</v>
      </c>
      <c r="ADM93">
        <v>-1469167377465773</v>
      </c>
      <c r="ADN93">
        <v>7545877505775314</v>
      </c>
      <c r="ADO93">
        <v>3.6849972058001488E+16</v>
      </c>
      <c r="ADP93">
        <v>1.6456782848206324E+16</v>
      </c>
      <c r="ADQ93">
        <v>4641669363884882</v>
      </c>
      <c r="ADR93">
        <v>5846637936187149</v>
      </c>
      <c r="ADS93">
        <v>6902272115321618</v>
      </c>
      <c r="ADT93">
        <v>1.2642932759106926E+16</v>
      </c>
      <c r="ADU93">
        <v>3291356569641265</v>
      </c>
      <c r="ADV93">
        <v>3991038976403719</v>
      </c>
      <c r="ADW93">
        <v>1036398206492394</v>
      </c>
      <c r="ADX93">
        <v>2.2381302796459252E+16</v>
      </c>
      <c r="ADY93">
        <v>1.0240931156493248E+16</v>
      </c>
      <c r="ADZ93">
        <v>1.3600984457668324E+16</v>
      </c>
      <c r="AEA93">
        <v>2482249931970191</v>
      </c>
      <c r="AEB93">
        <v>2319643834856074</v>
      </c>
      <c r="AEC93">
        <v>6753741277668728</v>
      </c>
      <c r="AED93">
        <v>1.1289027936791308E+16</v>
      </c>
      <c r="AEE93">
        <v>6802927955066577</v>
      </c>
      <c r="AEF93">
        <v>4422959300029716</v>
      </c>
      <c r="AEG93">
        <v>1.5040857305936588E+16</v>
      </c>
      <c r="AEH93">
        <v>6876573501151164</v>
      </c>
      <c r="AEI93">
        <v>7752215778531567</v>
      </c>
      <c r="AEJ93">
        <v>6337204776546514</v>
      </c>
      <c r="AEK93">
        <v>8540846272563196</v>
      </c>
      <c r="AEL93">
        <v>2026257148092796</v>
      </c>
      <c r="AEM93">
        <v>6247813891058946</v>
      </c>
      <c r="AEN93">
        <v>4.5817094017094016E+16</v>
      </c>
      <c r="AEO93">
        <v>7831981883263935</v>
      </c>
      <c r="AEP93">
        <v>1444249835634451</v>
      </c>
      <c r="AEQ93">
        <v>1.7788888888888888E+16</v>
      </c>
      <c r="AER93">
        <v>1155374358974359</v>
      </c>
      <c r="AES93">
        <v>3.9170406153846152E+16</v>
      </c>
      <c r="AET93">
        <v>3462690707157837</v>
      </c>
      <c r="AEU93">
        <v>1205968518097836</v>
      </c>
      <c r="AEV93">
        <v>2.3562222222222224E+16</v>
      </c>
      <c r="AEW93">
        <v>4027730294396961</v>
      </c>
      <c r="AEX93">
        <v>6593421257845914</v>
      </c>
      <c r="AEY93">
        <v>1.1023966729283584E+16</v>
      </c>
      <c r="AEZ93">
        <v>9310869072801612</v>
      </c>
      <c r="AFA93">
        <v>5696222823613336</v>
      </c>
      <c r="AFB93">
        <v>2.0803698435277384E+16</v>
      </c>
      <c r="AFC93">
        <v>1.1322686711958506E+16</v>
      </c>
      <c r="AFD93">
        <v>6660331376564312</v>
      </c>
      <c r="AFE93">
        <v>2.2578449502133712E+16</v>
      </c>
      <c r="AFF93">
        <v>8029320591085957</v>
      </c>
      <c r="AFG93">
        <v>3.2588114036773916E+16</v>
      </c>
      <c r="AFH93">
        <v>3.7232147937411096E+16</v>
      </c>
      <c r="AFI93">
        <v>1.2558976060735436E+16</v>
      </c>
      <c r="AFJ93">
        <v>2.6438833570412516E+16</v>
      </c>
      <c r="AFK93">
        <v>7943172119487909</v>
      </c>
      <c r="AFL93">
        <v>2.6207766714082504E+16</v>
      </c>
      <c r="AFM93">
        <v>2558181011847938</v>
      </c>
      <c r="AFN93">
        <v>606462039220434</v>
      </c>
      <c r="AFO93">
        <v>1.9107526672283344E+16</v>
      </c>
      <c r="AFP93">
        <v>3525155099701973</v>
      </c>
      <c r="AFQ93">
        <v>2274966370243854</v>
      </c>
      <c r="AFR93">
        <v>7237920893351382</v>
      </c>
      <c r="AFS93">
        <v>2998414452432745</v>
      </c>
      <c r="AFT93">
        <v>2.6743111051471544E+16</v>
      </c>
      <c r="AFU93">
        <v>7721842659322696</v>
      </c>
      <c r="AFV93">
        <v>843681535123065</v>
      </c>
      <c r="AFW93">
        <v>-3673997116088867</v>
      </c>
      <c r="AFX93">
        <v>2.8429234981536864E+16</v>
      </c>
      <c r="AFY93">
        <v>1.5405400568479728E+16</v>
      </c>
      <c r="AFZ93">
        <v>1.5619172378609004E+16</v>
      </c>
      <c r="AGA93">
        <v>2262111210823059</v>
      </c>
      <c r="AGB93">
        <v>3.5331154384495608E+16</v>
      </c>
      <c r="AGC93">
        <v>5064902877807617</v>
      </c>
      <c r="AGD93">
        <v>1303996287977973</v>
      </c>
      <c r="AGE93">
        <v>-1.6712122280124156E+16</v>
      </c>
      <c r="AGF93">
        <v>-1.8007437705993652E+16</v>
      </c>
      <c r="AGG93">
        <v>-6115069580078125</v>
      </c>
      <c r="AGH93">
        <v>1.1179972457885742E+16</v>
      </c>
      <c r="AGI93">
        <v>9137640065877924</v>
      </c>
      <c r="AGJ93">
        <v>2.3406088319699596E+16</v>
      </c>
      <c r="AGK93">
        <v>5041558264517885</v>
      </c>
      <c r="AGL93">
        <v>1.5405400568479728E+16</v>
      </c>
      <c r="AGM93">
        <v>3.9315957418824824E+16</v>
      </c>
      <c r="AGN93">
        <v>2685499393237556</v>
      </c>
      <c r="AGO93">
        <v>8123647119859559</v>
      </c>
      <c r="AGP93">
        <v>5894146787849648</v>
      </c>
      <c r="AGQ93">
        <v>5515178159115195</v>
      </c>
      <c r="AGR93">
        <v>1323504000554773</v>
      </c>
      <c r="AGS93">
        <v>5801332830424619</v>
      </c>
      <c r="AGT93">
        <v>3.873248091295188E+16</v>
      </c>
      <c r="AGU93">
        <v>4948535166165126</v>
      </c>
      <c r="AGV93">
        <v>1.175032335733862E+16</v>
      </c>
      <c r="AGW93">
        <v>3269506943784118</v>
      </c>
      <c r="AGX93">
        <v>7662050096674317</v>
      </c>
      <c r="AGY93">
        <v>7610905803093438</v>
      </c>
      <c r="AGZ93">
        <v>9847116300727762</v>
      </c>
      <c r="AHA93">
        <v>9308014428982786</v>
      </c>
      <c r="AHB93">
        <v>-9986579466283492</v>
      </c>
      <c r="AHC93">
        <v>4.612668628957232E+16</v>
      </c>
      <c r="AHD93">
        <v>4256510856474783</v>
      </c>
      <c r="AHE93">
        <v>2817340368913369</v>
      </c>
      <c r="AHF93">
        <v>1.9237416314329896E+16</v>
      </c>
      <c r="AHG93">
        <v>2.8389134624339784E+16</v>
      </c>
      <c r="AHH93">
        <v>3964721207049464</v>
      </c>
      <c r="AHI93">
        <v>3.4138161771553276E+16</v>
      </c>
      <c r="AHJ93">
        <v>5634680737826738</v>
      </c>
      <c r="AHK93">
        <v>2.1940228020939396E+16</v>
      </c>
      <c r="AHL93">
        <v>4759093208993088</v>
      </c>
      <c r="AHM93">
        <v>5517568073230184</v>
      </c>
      <c r="AHN93">
        <v>3.4554341017296984E+16</v>
      </c>
      <c r="AHO93">
        <v>6555223489855097</v>
      </c>
      <c r="AHP93">
        <v>8814593338683178</v>
      </c>
      <c r="AHQ93">
        <v>5278452461520905</v>
      </c>
      <c r="AHR93">
        <v>4380783538911563</v>
      </c>
      <c r="AHS93">
        <v>7799540431745378</v>
      </c>
      <c r="AHT93">
        <v>1.6147704570558574E+16</v>
      </c>
      <c r="AHU93">
        <v>3371885348445161</v>
      </c>
      <c r="AHV93">
        <v>6879440298719903</v>
      </c>
      <c r="AHW93">
        <v>4195584172297511</v>
      </c>
      <c r="AHX93">
        <v>5675675675675677</v>
      </c>
      <c r="AHY93">
        <v>1879789485075767</v>
      </c>
      <c r="AHZ93">
        <v>6614764668670831</v>
      </c>
      <c r="AIA93">
        <v>6082222354194348</v>
      </c>
      <c r="AIB93">
        <v>1.0802310013083186E+16</v>
      </c>
      <c r="AIC93">
        <v>3358426966292135</v>
      </c>
      <c r="AID93">
        <v>3.7735134452720616E+16</v>
      </c>
      <c r="AIE93">
        <v>1.31675293523545E+16</v>
      </c>
      <c r="AIF93">
        <v>1.4898876404494382E+16</v>
      </c>
      <c r="AIG93">
        <v>2.0345595505617976E+16</v>
      </c>
      <c r="AIH93">
        <v>1.5722031460674156E+16</v>
      </c>
      <c r="AII93">
        <v>3.0237373252184768E+16</v>
      </c>
      <c r="AIJ93">
        <v>1.6115792759051188E+16</v>
      </c>
      <c r="AIK93">
        <v>2.3382022471910112E+16</v>
      </c>
      <c r="AIL93">
        <v>2627193536169676</v>
      </c>
      <c r="AIM93">
        <v>5211718393639297</v>
      </c>
      <c r="AIN93">
        <v>8257310005095311</v>
      </c>
      <c r="AIO93">
        <v>6394797333135976</v>
      </c>
      <c r="AIP93">
        <v>4097412040084674</v>
      </c>
      <c r="AIQ93">
        <v>3.1650071123755336E+16</v>
      </c>
      <c r="AIR93">
        <v>1934731953036232</v>
      </c>
      <c r="AIS93">
        <v>5791237103016886</v>
      </c>
      <c r="AIT93">
        <v>1313470839260313</v>
      </c>
      <c r="AIU93">
        <v>4670948930513204</v>
      </c>
      <c r="AIV93">
        <v>3433414709161509</v>
      </c>
      <c r="AIW93">
        <v>1.1055647226173542E+16</v>
      </c>
      <c r="AIX93">
        <v>5243641860022784</v>
      </c>
      <c r="AIY93">
        <v>849715504978663</v>
      </c>
      <c r="AIZ93">
        <v>1842311522048364</v>
      </c>
      <c r="AJA93">
        <v>1499954480796586</v>
      </c>
      <c r="AJB93">
        <v>2.6498674035877984E+16</v>
      </c>
      <c r="AJC93">
        <v>1.5666656788367314E+16</v>
      </c>
      <c r="AJD93">
        <v>3389929785813894</v>
      </c>
      <c r="AJE93">
        <v>4357842904962351</v>
      </c>
      <c r="AJF93">
        <v>4880254357867004</v>
      </c>
      <c r="AJG93">
        <v>1.8743970144924244E+16</v>
      </c>
      <c r="AJH93">
        <v>2.6236722475273792E+16</v>
      </c>
      <c r="AJI93">
        <v>6845900876612322</v>
      </c>
      <c r="AJJ93">
        <v>1.4748278478717994E+16</v>
      </c>
      <c r="AJK93">
        <v>3.9433675265204376E+16</v>
      </c>
      <c r="AJL93">
        <v>-5.1031029510498048E+16</v>
      </c>
      <c r="AJM93">
        <v>-1.0415446376800536E+16</v>
      </c>
      <c r="AJN93">
        <v>3639505413502441</v>
      </c>
      <c r="AJO93">
        <v>1.4981057403627112E+16</v>
      </c>
      <c r="AJP93">
        <v>2.1248212337493896E+16</v>
      </c>
      <c r="AJQ93">
        <v>2.9190720923452968E+16</v>
      </c>
      <c r="AJR93">
        <v>1631400489807129</v>
      </c>
      <c r="AJS93">
        <v>1.2628071294795348E+16</v>
      </c>
      <c r="AJT93">
        <v>-3.2334797439542976E+16</v>
      </c>
      <c r="AJU93">
        <v>-3.4171390533447264E+16</v>
      </c>
      <c r="AJV93">
        <v>-7812762451171875</v>
      </c>
      <c r="AJW93">
        <v>9444162940979004</v>
      </c>
      <c r="AJX93">
        <v>8838522067825819</v>
      </c>
      <c r="AJY93">
        <v>3.5976054019843616E+16</v>
      </c>
      <c r="AJZ93">
        <v>3292945003683891</v>
      </c>
      <c r="AKA93">
        <v>3639505413502441</v>
      </c>
      <c r="AKB93">
        <v>4.2552973539534896E+16</v>
      </c>
      <c r="AKC93">
        <v>2487373373824307</v>
      </c>
      <c r="AKD93">
        <v>9838613577142248</v>
      </c>
      <c r="AKE93">
        <v>6205567136594812</v>
      </c>
      <c r="AKF93">
        <v>3744261587249231</v>
      </c>
      <c r="AKG93">
        <v>1.3091507028189164E+16</v>
      </c>
      <c r="AKH93">
        <v>3581739501585395</v>
      </c>
      <c r="AKI93">
        <v>5693344428286324</v>
      </c>
      <c r="AKJ93">
        <v>3437732646567253</v>
      </c>
      <c r="AKK93">
        <v>9443123687463668</v>
      </c>
      <c r="AKL93">
        <v>2.3192990386679004E+16</v>
      </c>
      <c r="AKM93">
        <v>8305134819219397</v>
      </c>
      <c r="AKN93">
        <v>8295534362218185</v>
      </c>
      <c r="AKO93">
        <v>9863386731543942</v>
      </c>
      <c r="AKP93">
        <v>9430473293548746</v>
      </c>
      <c r="AKQ93">
        <v>-2221199872406836</v>
      </c>
      <c r="AKR93">
        <v>6529350333289172</v>
      </c>
      <c r="AKS93">
        <v>3311726648426379</v>
      </c>
      <c r="AKT93">
        <v>3.0984424388235256E+16</v>
      </c>
      <c r="AKU93">
        <v>2760726256803746</v>
      </c>
      <c r="AKV93">
        <v>2498122661957484</v>
      </c>
      <c r="AKW93">
        <v>5740316472183404</v>
      </c>
      <c r="AKX93">
        <v>4.8205173319019056E+16</v>
      </c>
      <c r="AKY93">
        <v>6196884877647051</v>
      </c>
      <c r="AKZ93">
        <v>2.1174795717385296E+16</v>
      </c>
      <c r="ALA93">
        <v>4.16831163244364E+16</v>
      </c>
      <c r="ALB93">
        <v>4716187945825938</v>
      </c>
      <c r="ALC93">
        <v>3.5321733240767604E+16</v>
      </c>
      <c r="ALD93">
        <v>6147295492483654</v>
      </c>
      <c r="ALE93">
        <v>1.2005456714254178E+16</v>
      </c>
      <c r="ALF93">
        <v>8677546454518636</v>
      </c>
      <c r="ALG93">
        <v>8488680844826916</v>
      </c>
      <c r="ALH93">
        <v>1.0020895512763932E+16</v>
      </c>
      <c r="ALI93">
        <v>1085664033861732</v>
      </c>
      <c r="ALJ93">
        <v>3568492315441963</v>
      </c>
      <c r="ALK93">
        <v>4.9690329057326768E+16</v>
      </c>
      <c r="ALL93">
        <v>3.5582906341373264E+16</v>
      </c>
      <c r="ALM93">
        <v>4742860269176059</v>
      </c>
      <c r="ALN93">
        <v>3.6233916543296512E+16</v>
      </c>
      <c r="ALO93">
        <v>6020144370246905</v>
      </c>
      <c r="ALP93">
        <v>7953095176746947</v>
      </c>
      <c r="ALQ93">
        <v>6.050988678471848E+16</v>
      </c>
      <c r="ALR93">
        <v>1519047619047619</v>
      </c>
      <c r="ALS93">
        <v>3.6167800453514736E+16</v>
      </c>
      <c r="ALT93">
        <v>1.0748299319727892E+16</v>
      </c>
      <c r="ALU93">
        <v>1.8238095238095236E+16</v>
      </c>
      <c r="ALV93">
        <v>4835504761904762</v>
      </c>
      <c r="ALW93">
        <v>4.7250021428571424E+16</v>
      </c>
      <c r="ALX93">
        <v>5235453644179895</v>
      </c>
      <c r="ALY93">
        <v>9481481481481480</v>
      </c>
      <c r="ALZ93">
        <v>6571428571428571</v>
      </c>
      <c r="AMA93">
        <v>1564625850340136</v>
      </c>
      <c r="AMB93">
        <v>356778568517776</v>
      </c>
      <c r="AMC93">
        <v>7732876338404398</v>
      </c>
      <c r="AMD93">
        <v>1.7861621016754998E+16</v>
      </c>
      <c r="AME93">
        <v>3.9823345430436664E+16</v>
      </c>
      <c r="AMF93">
        <v>1.4935988620199146E+16</v>
      </c>
      <c r="AMG93">
        <v>4.3872426303854872E+16</v>
      </c>
      <c r="AMH93">
        <v>570816852299394</v>
      </c>
      <c r="AMI93">
        <v>1202724039829303</v>
      </c>
      <c r="AMJ93">
        <v>4277112517173908</v>
      </c>
      <c r="AMK93">
        <v>463503204110002</v>
      </c>
      <c r="AML93">
        <v>1.1965896159317212E+16</v>
      </c>
      <c r="AMM93">
        <v>4724270248012481</v>
      </c>
      <c r="AMN93">
        <v>1.0768492176386912E+16</v>
      </c>
      <c r="AMO93">
        <v>2615170697012802</v>
      </c>
      <c r="AMP93">
        <v>2426807610241821</v>
      </c>
      <c r="AMQ93">
        <v>3.1281642662399244E+16</v>
      </c>
      <c r="AMR93">
        <v>1.1398164611980402E+16</v>
      </c>
      <c r="AMS93">
        <v>1.7863255854180946E+16</v>
      </c>
      <c r="AMT93">
        <v>2.9660728825007152E+16</v>
      </c>
      <c r="AMU93">
        <v>1.4248955967039866E+16</v>
      </c>
      <c r="AMV93">
        <v>1.5706819654518922E+16</v>
      </c>
      <c r="AMW93">
        <v>3609486174420154</v>
      </c>
      <c r="AMX93">
        <v>3076251035864589</v>
      </c>
      <c r="AMY93">
        <v>1.4106278235399552E+16</v>
      </c>
      <c r="AMZ93">
        <v>2.9965263353297992E+16</v>
      </c>
      <c r="ANA93">
        <v>-6598147964477539</v>
      </c>
      <c r="ANB93">
        <v>-1.5347690391540526E+16</v>
      </c>
      <c r="ANC93">
        <v>5457333561970007</v>
      </c>
      <c r="AND93">
        <v>1684110394675302</v>
      </c>
      <c r="ANE93">
        <v>2.8993491172790528E+16</v>
      </c>
      <c r="ANF93">
        <v>2.2621439453627416E+16</v>
      </c>
      <c r="ANG93">
        <v>1419090747833252</v>
      </c>
      <c r="ANH93">
        <v>1.5747830714907904E+16</v>
      </c>
      <c r="ANI93">
        <v>-3979332426453213</v>
      </c>
      <c r="ANJ93">
        <v>-3926296424865723</v>
      </c>
      <c r="ANK93">
        <v>-7999561309814453</v>
      </c>
      <c r="ANL93">
        <v>9418652057647704</v>
      </c>
      <c r="ANM93">
        <v>1.1780151638907564E+16</v>
      </c>
      <c r="ANN93">
        <v>4405372044669545</v>
      </c>
      <c r="ANO93">
        <v>3.8677988122254472E+16</v>
      </c>
      <c r="ANP93">
        <v>5457333561970007</v>
      </c>
      <c r="ANQ93">
        <v>3404331467051389</v>
      </c>
      <c r="ANR93">
        <v>3.5722162917339072E+16</v>
      </c>
      <c r="ANS93">
        <v>803118533207139</v>
      </c>
      <c r="ANT93">
        <v>8636806015752377</v>
      </c>
      <c r="ANU93">
        <v>6722221344460009</v>
      </c>
      <c r="ANV93">
        <v>1894548730043271</v>
      </c>
      <c r="ANW93">
        <v>3615474262188546</v>
      </c>
      <c r="ANX93">
        <v>6787119150073894</v>
      </c>
      <c r="ANY93">
        <v>3.5349020729659252E+16</v>
      </c>
      <c r="ANZ93">
        <v>9324244949959998</v>
      </c>
      <c r="AOA93">
        <v>2.2670070259636664E+16</v>
      </c>
      <c r="AOB93">
        <v>8245977661720807</v>
      </c>
      <c r="AOC93">
        <v>82406061824393</v>
      </c>
      <c r="AOD93">
        <v>9861584455612556</v>
      </c>
      <c r="AOE93">
        <v>9412768039963362</v>
      </c>
      <c r="AOF93">
        <v>-2967649024792277</v>
      </c>
      <c r="AOG93">
        <v>7667823867830764</v>
      </c>
      <c r="AOH93">
        <v>3464401407396132</v>
      </c>
      <c r="AOI93">
        <v>2.7652362707682436E+16</v>
      </c>
      <c r="AOJ93">
        <v>1940608639269375</v>
      </c>
      <c r="AOK93">
        <v>273281501314515</v>
      </c>
      <c r="AOL93">
        <v>6841351800851492</v>
      </c>
      <c r="AOM93">
        <v>2.9181484896565524E+16</v>
      </c>
      <c r="AON93">
        <v>5530472541536487</v>
      </c>
      <c r="AOO93">
        <v>2360223144557832</v>
      </c>
      <c r="AOP93">
        <v>5640240390655313</v>
      </c>
      <c r="AOQ93">
        <v>4696174156232461</v>
      </c>
      <c r="AOR93">
        <v>3.4507620073702944E+16</v>
      </c>
      <c r="AOS93">
        <v>6397153998643385</v>
      </c>
      <c r="AOT93">
        <v>1.0708109932941474E+16</v>
      </c>
      <c r="AOU93">
        <v>7769266878887265</v>
      </c>
      <c r="AOV93">
        <v>5987765427540871</v>
      </c>
      <c r="AOW93">
        <v>1.3418696756057104E+16</v>
      </c>
      <c r="AOX93">
        <v>1.3149075246269934E+16</v>
      </c>
      <c r="AOY93">
        <v>3530250986965084</v>
      </c>
      <c r="AOZ93">
        <v>478086350203707</v>
      </c>
      <c r="APA93">
        <v>3.3282980875815692E+16</v>
      </c>
      <c r="APB93">
        <v>4.8386037859722072E+16</v>
      </c>
      <c r="APC93">
        <v>2.8107405705449944E+16</v>
      </c>
      <c r="APD93">
        <v>5627095651390293</v>
      </c>
      <c r="APE93">
        <v>6.8772763252513264E+16</v>
      </c>
      <c r="APF93">
        <v>630043101218776</v>
      </c>
      <c r="APG93">
        <v>120</v>
      </c>
      <c r="APH93">
        <v>3.5294117647058824E+16</v>
      </c>
      <c r="API93">
        <v>1.0077854671280276E+16</v>
      </c>
      <c r="APJ93">
        <v>1.8205882352941176E+16</v>
      </c>
      <c r="APK93">
        <v>4621641176470588</v>
      </c>
      <c r="APL93">
        <v>3.6252929411764704E+16</v>
      </c>
      <c r="APM93">
        <v>7264654967320262</v>
      </c>
      <c r="APN93">
        <v>954656862745098</v>
      </c>
      <c r="APO93">
        <v>7.0588235294117648E+16</v>
      </c>
      <c r="APP93">
        <v>2.0761245674740484E+16</v>
      </c>
      <c r="APQ93">
        <v>4.604655075249652E+16</v>
      </c>
      <c r="APR93">
        <v>9660698418560258</v>
      </c>
      <c r="APS93">
        <v>2.3300930702228424E+16</v>
      </c>
      <c r="APT93">
        <v>3690116517593659</v>
      </c>
      <c r="APU93">
        <v>1209103840682788</v>
      </c>
      <c r="APV93">
        <v>3937614878892733</v>
      </c>
      <c r="APW93">
        <v>5596904627667231</v>
      </c>
      <c r="APX93">
        <v>1483556187766714</v>
      </c>
      <c r="APY93">
        <v>5275804366168969</v>
      </c>
      <c r="APZ93">
        <v>3328265875368518</v>
      </c>
      <c r="AQA93">
        <v>9572980085348506</v>
      </c>
      <c r="AQB93">
        <v>6262122907514837</v>
      </c>
      <c r="AQC93">
        <v>919203413940256</v>
      </c>
      <c r="AQD93">
        <v>2.4120839260312944E+16</v>
      </c>
      <c r="AQE93">
        <v>1.6945874822190612E+16</v>
      </c>
      <c r="AQF93">
        <v>4408860755492334</v>
      </c>
      <c r="AQG93">
        <v>1516160897739845</v>
      </c>
      <c r="AQH93">
        <v>1615851363226713</v>
      </c>
      <c r="AQI93">
        <v>2587352261901149</v>
      </c>
      <c r="AQJ93">
        <v>1.3972960040250692E+16</v>
      </c>
      <c r="AQK93">
        <v>1.8558420129042292E+16</v>
      </c>
      <c r="AQL93">
        <v>3.8752306536712864E+16</v>
      </c>
      <c r="AQM93">
        <v>2952513810118591</v>
      </c>
      <c r="AQN93">
        <v>1852887244998732</v>
      </c>
      <c r="AQO93">
        <v>3162814219505402</v>
      </c>
    </row>
    <row r="94" spans="1:1133">
      <c r="A94" t="s">
        <v>1133</v>
      </c>
      <c r="B94" t="s">
        <v>1139</v>
      </c>
      <c r="C94" t="s">
        <v>1228</v>
      </c>
      <c r="D94">
        <v>7925907350466416</v>
      </c>
      <c r="E94">
        <v>5403051408542389</v>
      </c>
      <c r="F94">
        <v>5020155184060596</v>
      </c>
      <c r="G94">
        <v>9291333367888332</v>
      </c>
      <c r="H94">
        <v>9425497334358544</v>
      </c>
      <c r="I94">
        <v>1.1843141475132348E+16</v>
      </c>
      <c r="J94">
        <v>952102935611481</v>
      </c>
      <c r="K94">
        <v>1192560271013587</v>
      </c>
      <c r="L94">
        <v>1.9101279166666664E+16</v>
      </c>
      <c r="M94">
        <v>7364224743618001</v>
      </c>
      <c r="N94">
        <v>5379178289624273</v>
      </c>
      <c r="O94">
        <v>2981786106170802</v>
      </c>
      <c r="P94">
        <v>1561040012113047</v>
      </c>
      <c r="Q94">
        <v>1911400</v>
      </c>
      <c r="R94">
        <v>1.0998651322385132E+16</v>
      </c>
      <c r="S94">
        <v>1.2381968422381108E+16</v>
      </c>
      <c r="T94">
        <v>2611430843670619</v>
      </c>
      <c r="U94">
        <v>5724770507442684</v>
      </c>
      <c r="V94">
        <v>6692270950243312</v>
      </c>
      <c r="W94">
        <v>5397774057227535</v>
      </c>
      <c r="X94">
        <v>210341924543173</v>
      </c>
      <c r="Y94">
        <v>5209026657759702</v>
      </c>
      <c r="Z94">
        <v>1.1647668812141856E+16</v>
      </c>
      <c r="AA94">
        <v>1175047822390368</v>
      </c>
      <c r="AB94">
        <v>-3.0702194163474632E+16</v>
      </c>
      <c r="AC94">
        <v>2.4104411870664764E+16</v>
      </c>
      <c r="AD94">
        <v>2.8234681602316348E+16</v>
      </c>
      <c r="AE94">
        <v>1.1688626296789844E+16</v>
      </c>
      <c r="AF94">
        <v>-5.3492140629512176E+16</v>
      </c>
      <c r="AG94">
        <v>2611430843670619</v>
      </c>
      <c r="AH94">
        <v>8259063876709015</v>
      </c>
      <c r="AI94">
        <v>9557959486650152</v>
      </c>
      <c r="AJ94">
        <v>4960867803401382</v>
      </c>
      <c r="AK94">
        <v>6707154682087493</v>
      </c>
      <c r="AL94">
        <v>-7985733610934115</v>
      </c>
      <c r="AM94">
        <v>3.3115255520886864E+16</v>
      </c>
      <c r="AN94">
        <v>1.8429936796400452E+16</v>
      </c>
      <c r="AO94">
        <v>2800382703510445</v>
      </c>
      <c r="AP94">
        <v>1.5320109596872124E+16</v>
      </c>
      <c r="AQ94">
        <v>6426054102966469</v>
      </c>
      <c r="AR94">
        <v>1.6017658490949536E+16</v>
      </c>
      <c r="AS94">
        <v>9276998914077272</v>
      </c>
      <c r="AT94">
        <v>9264045946156776</v>
      </c>
      <c r="AU94">
        <v>9985115212847244</v>
      </c>
      <c r="AV94">
        <v>9874217080015944</v>
      </c>
      <c r="AW94">
        <v>-936602377786963</v>
      </c>
      <c r="AX94">
        <v>2855188661916434</v>
      </c>
      <c r="AY94">
        <v>133594057603983</v>
      </c>
      <c r="AZ94">
        <v>7.0407355843872888E+16</v>
      </c>
      <c r="BA94">
        <v>7230141920013786</v>
      </c>
      <c r="BB94">
        <v>9966305547455574</v>
      </c>
      <c r="BC94">
        <v>54452678008771</v>
      </c>
      <c r="BD94">
        <v>8461709801773801</v>
      </c>
      <c r="BE94">
        <v>1.4081471168774576E+16</v>
      </c>
      <c r="BF94">
        <v>8077456419515665</v>
      </c>
      <c r="BG94">
        <v>1288629807932183</v>
      </c>
      <c r="BH94">
        <v>1.4986744912831524E+16</v>
      </c>
      <c r="BI94">
        <v>420995807471724</v>
      </c>
      <c r="BJ94">
        <v>784535506124381</v>
      </c>
      <c r="BK94">
        <v>5144197333395627</v>
      </c>
      <c r="BL94">
        <v>9824835125527540</v>
      </c>
      <c r="BM94">
        <v>4819140237209578</v>
      </c>
      <c r="BN94">
        <v>2006766045279569</v>
      </c>
      <c r="BO94">
        <v>2.1831347867821744E+16</v>
      </c>
      <c r="BP94">
        <v>4314305344235989</v>
      </c>
      <c r="BQ94">
        <v>9284319333617</v>
      </c>
      <c r="BR94">
        <v>2.5593292473327084E+16</v>
      </c>
      <c r="BS94">
        <v>1.85774422292158E+16</v>
      </c>
      <c r="BT94">
        <v>6663757750617859</v>
      </c>
      <c r="BU94">
        <v>5157369430451632</v>
      </c>
      <c r="BV94">
        <v>2741750626915733</v>
      </c>
      <c r="BW94">
        <v>1.184409652436312E+16</v>
      </c>
      <c r="BX94">
        <v>1.5184591154947502E+16</v>
      </c>
      <c r="BY94">
        <v>4.8312412201551072E+16</v>
      </c>
      <c r="BZ94">
        <v>2.2811730869896688E+16</v>
      </c>
      <c r="CA94">
        <v>5.2324530703149856E+16</v>
      </c>
      <c r="CB94">
        <v>9546775180400892</v>
      </c>
      <c r="CC94">
        <v>4678494815373847</v>
      </c>
      <c r="CD94">
        <v>1.9481424162026024E+16</v>
      </c>
      <c r="CE94">
        <v>2.6995436326799368E+16</v>
      </c>
      <c r="CF94">
        <v>6372570792236717</v>
      </c>
      <c r="CG94">
        <v>2.0275440000753156E+16</v>
      </c>
      <c r="CH94">
        <v>4233626011137691</v>
      </c>
      <c r="CI94">
        <v>213121817735717</v>
      </c>
      <c r="CJ94">
        <v>1.2506391107702332E+16</v>
      </c>
      <c r="CK94">
        <v>4560057517959716</v>
      </c>
      <c r="CL94">
        <v>1644344459558439</v>
      </c>
      <c r="CM94">
        <v>9543076775965134</v>
      </c>
      <c r="CN94">
        <v>3749720725264043</v>
      </c>
      <c r="CO94">
        <v>2.67057480485508E+16</v>
      </c>
      <c r="CP94">
        <v>1.3971825912185204E+16</v>
      </c>
      <c r="CQ94">
        <v>4665869426869064</v>
      </c>
      <c r="CR94">
        <v>1.5786374693941612E+16</v>
      </c>
      <c r="CS94">
        <v>1.6635376837075932E+16</v>
      </c>
      <c r="CT94">
        <v>4954752537407136</v>
      </c>
      <c r="CU94">
        <v>5381616092916187</v>
      </c>
      <c r="CV94">
        <v>2.6387413006173488E+16</v>
      </c>
      <c r="CW94">
        <v>1.0986714071597024E+16</v>
      </c>
      <c r="CX94">
        <v>2.0687838365512832E+16</v>
      </c>
      <c r="CY94">
        <v>1.5591514046549464E+16</v>
      </c>
      <c r="CZ94">
        <v>8110873141084249</v>
      </c>
      <c r="DA94">
        <v>40071971817534</v>
      </c>
      <c r="DB94">
        <v>8339257346935867</v>
      </c>
      <c r="DC94">
        <v>87579760906.097961</v>
      </c>
      <c r="DD94">
        <v>8891033532375973</v>
      </c>
      <c r="DE94">
        <v>4430839873800838</v>
      </c>
      <c r="DF94">
        <v>8816649597409945</v>
      </c>
      <c r="DG94">
        <v>-1956710246634588</v>
      </c>
      <c r="DH94">
        <v>1762839143408593</v>
      </c>
      <c r="DI94">
        <v>1067648911482224</v>
      </c>
      <c r="DJ94">
        <v>1.0005245782670558E+16</v>
      </c>
      <c r="DK94">
        <v>1.7594900571145646E+16</v>
      </c>
      <c r="DL94">
        <v>2125068468915008</v>
      </c>
      <c r="DM94">
        <v>3254474810384174</v>
      </c>
      <c r="DN94">
        <v>1.3885513660301524E+16</v>
      </c>
      <c r="DO94">
        <v>-1.4355695390615636E+16</v>
      </c>
      <c r="DP94">
        <v>-3.7728745601047776E+16</v>
      </c>
      <c r="DQ94">
        <v>-3206253201994241</v>
      </c>
      <c r="DR94">
        <v>6460728012378415</v>
      </c>
      <c r="DS94">
        <v>7459930877478873</v>
      </c>
      <c r="DT94">
        <v>236340657808908</v>
      </c>
      <c r="DU94">
        <v>-1329207946263967</v>
      </c>
      <c r="DV94">
        <v>1067648911482224</v>
      </c>
      <c r="DW94">
        <v>5002285783052028</v>
      </c>
      <c r="DX94">
        <v>5.5650820543399192E+16</v>
      </c>
      <c r="DY94">
        <v>624906222015616</v>
      </c>
      <c r="DZ94">
        <v>5942974470648296</v>
      </c>
      <c r="EA94">
        <v>1.4671417755207528E+16</v>
      </c>
      <c r="EB94">
        <v>5931505552691065</v>
      </c>
      <c r="EC94">
        <v>4.0680823761349312E+16</v>
      </c>
      <c r="ED94">
        <v>1.8634818629989128E+16</v>
      </c>
      <c r="EE94">
        <v>4067859582807057</v>
      </c>
      <c r="EF94">
        <v>9649136202092376</v>
      </c>
      <c r="EG94">
        <v>2.3807174399629212E+16</v>
      </c>
      <c r="EH94">
        <v>7966107340817784</v>
      </c>
      <c r="EI94">
        <v>7966092487929259</v>
      </c>
      <c r="EJ94">
        <v>9760704968344908</v>
      </c>
      <c r="EK94">
        <v>918643550988285</v>
      </c>
      <c r="EL94">
        <v>-3525911063801334</v>
      </c>
      <c r="EM94">
        <v>2.1889106731979404E+16</v>
      </c>
      <c r="EN94">
        <v>4067664638645167</v>
      </c>
      <c r="EO94">
        <v>2.4904770894533328E+16</v>
      </c>
      <c r="EP94">
        <v>262100167622042</v>
      </c>
      <c r="EQ94">
        <v>1.9654553880432292E+16</v>
      </c>
      <c r="ER94">
        <v>2.0359270023689944E+16</v>
      </c>
      <c r="ES94">
        <v>3060778957908051</v>
      </c>
      <c r="ET94">
        <v>4980954178906666</v>
      </c>
      <c r="EU94">
        <v>1.5585065694763858E+16</v>
      </c>
      <c r="EV94">
        <v>2.4998969822064992E+16</v>
      </c>
      <c r="EW94">
        <v>4176360056781179</v>
      </c>
      <c r="EX94">
        <v>4999630250483214</v>
      </c>
      <c r="EY94">
        <v>2.5022648203078956E+16</v>
      </c>
      <c r="EZ94">
        <v>6464345116604381</v>
      </c>
      <c r="FA94">
        <v>87119918337794</v>
      </c>
      <c r="FB94">
        <v>5583961417317705</v>
      </c>
      <c r="FC94">
        <v>1594996563696082</v>
      </c>
      <c r="FD94">
        <v>1816270452717827</v>
      </c>
      <c r="FE94">
        <v>3240444172977781</v>
      </c>
      <c r="FF94">
        <v>2.4379868213452328E+16</v>
      </c>
      <c r="FG94">
        <v>2.8521651427945156E+16</v>
      </c>
      <c r="FH94">
        <v>4370252171183425</v>
      </c>
      <c r="FI94">
        <v>3.0280413250127464E+16</v>
      </c>
      <c r="FJ94">
        <v>4.9311229945758464E+16</v>
      </c>
      <c r="FK94">
        <v>3197599101133054</v>
      </c>
      <c r="FL94">
        <v>8932520127326844</v>
      </c>
      <c r="FM94">
        <v>4.8744680851063824E+16</v>
      </c>
      <c r="FN94">
        <v>5185604345857854</v>
      </c>
      <c r="FO94">
        <v>3826392032593934</v>
      </c>
      <c r="FP94">
        <v>7287234042553192</v>
      </c>
      <c r="FQ94">
        <v>1936676910212766</v>
      </c>
      <c r="FR94">
        <v>1235654485606383</v>
      </c>
      <c r="FS94">
        <v>3561181959869976</v>
      </c>
      <c r="FT94">
        <v>2.0279255319148936E+16</v>
      </c>
      <c r="FU94">
        <v>3297872340425532</v>
      </c>
      <c r="FV94">
        <v>3.5083748302399276E+16</v>
      </c>
      <c r="FW94">
        <v>6145520313472553</v>
      </c>
      <c r="FX94">
        <v>4416371414716314</v>
      </c>
      <c r="FY94">
        <v>1.3537711859427084E+16</v>
      </c>
      <c r="FZ94">
        <v>3315279314476903</v>
      </c>
      <c r="GA94">
        <v>4917861253531443</v>
      </c>
      <c r="GB94">
        <v>1.8953295815572656E+16</v>
      </c>
      <c r="GC94">
        <v>4980700704904943</v>
      </c>
      <c r="GD94">
        <v>1.4329774772418124E+16</v>
      </c>
      <c r="GE94">
        <v>7497004694160365</v>
      </c>
      <c r="GF94">
        <v>1477702959084733</v>
      </c>
      <c r="GG94">
        <v>9561369045725648</v>
      </c>
      <c r="GH94">
        <v>2.499783656267732E+16</v>
      </c>
      <c r="GI94">
        <v>6439463220675944</v>
      </c>
      <c r="GJ94">
        <v>2.5930356806529244E+16</v>
      </c>
      <c r="GK94">
        <v>1.6612852935021452E+16</v>
      </c>
      <c r="GL94">
        <v>4749077334240174</v>
      </c>
      <c r="GM94">
        <v>1822735371397347</v>
      </c>
      <c r="GN94">
        <v>585496470727082</v>
      </c>
      <c r="GO94">
        <v>3836202805746336</v>
      </c>
      <c r="GP94">
        <v>1.0687541942812616E+16</v>
      </c>
      <c r="GQ94">
        <v>3562419587937032</v>
      </c>
      <c r="GR94">
        <v>259195438611.20935</v>
      </c>
      <c r="GS94">
        <v>2.8260642270015896E+16</v>
      </c>
      <c r="GT94">
        <v>1.6822199321661176E+16</v>
      </c>
      <c r="GU94">
        <v>1.5550144042565062E+16</v>
      </c>
      <c r="GV94">
        <v>-1237876194025182</v>
      </c>
      <c r="GW94">
        <v>1.1709033424140474E+16</v>
      </c>
      <c r="GX94">
        <v>2660929772345029</v>
      </c>
      <c r="GY94">
        <v>1.2903214267033444E+16</v>
      </c>
      <c r="GZ94">
        <v>1141839630710885</v>
      </c>
      <c r="HA94">
        <v>1.0369369457701902E+16</v>
      </c>
      <c r="HB94">
        <v>1.3536338654329636E+16</v>
      </c>
      <c r="HC94">
        <v>8073419010834687</v>
      </c>
      <c r="HD94">
        <v>-3106363069946909</v>
      </c>
      <c r="HE94">
        <v>-1.2776986501537356E+16</v>
      </c>
      <c r="HF94">
        <v>-1.1137195812865788E+16</v>
      </c>
      <c r="HG94">
        <v>2.4673534467195424E+16</v>
      </c>
      <c r="HH94">
        <v>4831814629506527</v>
      </c>
      <c r="HI94">
        <v>1.1798883568617232E+16</v>
      </c>
      <c r="HJ94">
        <v>-1.7461622256430016E+16</v>
      </c>
      <c r="HK94">
        <v>2660929772345029</v>
      </c>
      <c r="HL94">
        <v>4.5740795672482672E+16</v>
      </c>
      <c r="HM94">
        <v>1391171585505624</v>
      </c>
      <c r="HN94">
        <v>301349598910176</v>
      </c>
      <c r="HO94">
        <v>2852983925059751</v>
      </c>
      <c r="HP94">
        <v>-4732021480173465</v>
      </c>
      <c r="HQ94">
        <v>6762326030442334</v>
      </c>
      <c r="HR94">
        <v>7524117329585808</v>
      </c>
      <c r="HS94">
        <v>-5.4665373231313968E+16</v>
      </c>
      <c r="HT94">
        <v>6034255206846914</v>
      </c>
      <c r="HU94">
        <v>1152350734068053</v>
      </c>
      <c r="HV94">
        <v>3506225465226154</v>
      </c>
      <c r="HW94">
        <v>7173369930779976</v>
      </c>
      <c r="HX94">
        <v>7121624472868859</v>
      </c>
      <c r="HY94">
        <v>9939681863440346</v>
      </c>
      <c r="HZ94">
        <v>9505929158482822</v>
      </c>
      <c r="IA94">
        <v>-1.1545634838502164E+16</v>
      </c>
      <c r="IB94">
        <v>4.7511781136417936E+16</v>
      </c>
      <c r="IC94">
        <v>520557008244952</v>
      </c>
      <c r="ID94">
        <v>5491266160815313</v>
      </c>
      <c r="IE94">
        <v>2434277771680711</v>
      </c>
      <c r="IF94">
        <v>2395302106588901</v>
      </c>
      <c r="IG94">
        <v>4476196910392114</v>
      </c>
      <c r="IH94">
        <v>3077715168024656</v>
      </c>
      <c r="II94">
        <v>1.0982532321630622E+16</v>
      </c>
      <c r="IJ94">
        <v>1.6341375226722776E+16</v>
      </c>
      <c r="IK94">
        <v>3571610840007035</v>
      </c>
      <c r="IL94">
        <v>4784088291610898</v>
      </c>
      <c r="IM94">
        <v>4.335917521478864E+16</v>
      </c>
      <c r="IN94">
        <v>4428259914863687</v>
      </c>
      <c r="IO94">
        <v>3.0511717725021496E+16</v>
      </c>
      <c r="IP94">
        <v>6769622870676127</v>
      </c>
      <c r="IQ94">
        <v>2.0611738819669696E+16</v>
      </c>
      <c r="IR94">
        <v>2.3186894920418872E+16</v>
      </c>
      <c r="IS94">
        <v>3508787702312048</v>
      </c>
      <c r="IT94">
        <v>3.1394070759567984E+16</v>
      </c>
      <c r="IU94">
        <v>4890642378557641</v>
      </c>
      <c r="IV94">
        <v>4.0841089357719136E+16</v>
      </c>
      <c r="IW94">
        <v>5737264671082815</v>
      </c>
      <c r="IX94">
        <v>2.3406985661196008E+16</v>
      </c>
      <c r="IY94">
        <v>6271197134343984</v>
      </c>
      <c r="IZ94">
        <v>1.9156564189427796E+16</v>
      </c>
      <c r="JA94">
        <v>2229736745638668</v>
      </c>
      <c r="JB94">
        <v>5190022857142857</v>
      </c>
      <c r="JC94">
        <v>2.9657273469387756E+16</v>
      </c>
      <c r="JD94">
        <v>3291514775510204</v>
      </c>
      <c r="JE94">
        <v>3.1874285714285716E+16</v>
      </c>
      <c r="JF94">
        <v>9516662838857142</v>
      </c>
      <c r="JG94">
        <v>2895350236822857</v>
      </c>
      <c r="JH94">
        <v>3.2331430877961836E+16</v>
      </c>
      <c r="JI94">
        <v>5.4169182021796432E+16</v>
      </c>
      <c r="JJ94">
        <v>3135074285714286</v>
      </c>
      <c r="JK94">
        <v>1.7914710204081632E+16</v>
      </c>
      <c r="JL94">
        <v>4.0093068717971744E+16</v>
      </c>
      <c r="JM94">
        <v>1.2745000237271632E+16</v>
      </c>
      <c r="JN94">
        <v>2295360476462446</v>
      </c>
      <c r="JO94">
        <v>5288259944258492</v>
      </c>
      <c r="JP94">
        <v>9155592759234068</v>
      </c>
      <c r="JQ94">
        <v>9504733206334696</v>
      </c>
      <c r="JR94">
        <v>4973350602763524</v>
      </c>
      <c r="JS94">
        <v>1.5734070921837396E+16</v>
      </c>
      <c r="JT94">
        <v>8231699760299988</v>
      </c>
      <c r="JU94">
        <v>1.2836034765452216E+16</v>
      </c>
      <c r="JV94">
        <v>8742895684838339</v>
      </c>
      <c r="JW94">
        <v>3.6845538828729432E+16</v>
      </c>
      <c r="JX94">
        <v>3.0479805378256776E+16</v>
      </c>
      <c r="JY94">
        <v>1.588376268703568E+16</v>
      </c>
      <c r="JZ94">
        <v>4831234111122737</v>
      </c>
      <c r="KA94">
        <v>5410540636248712</v>
      </c>
      <c r="KB94">
        <v>3.4648448543547384E+16</v>
      </c>
      <c r="KC94">
        <v>1.4872146653605588E+16</v>
      </c>
      <c r="KD94">
        <v>4.620271755625436E+16</v>
      </c>
      <c r="KE94">
        <v>6371692455645532</v>
      </c>
      <c r="KF94">
        <v>4754052183654101</v>
      </c>
      <c r="KG94">
        <v>21555002317.40099</v>
      </c>
      <c r="KH94">
        <v>3.4123372055904156E+16</v>
      </c>
      <c r="KI94">
        <v>3.887051092794936E+16</v>
      </c>
      <c r="KJ94">
        <v>2.1089036358636084E+16</v>
      </c>
      <c r="KK94">
        <v>-2.5004411583733784E+16</v>
      </c>
      <c r="KL94">
        <v>2.4882224272096828E+16</v>
      </c>
      <c r="KM94">
        <v>1.0993363800959596E+16</v>
      </c>
      <c r="KN94">
        <v>1.0001687741526364E+16</v>
      </c>
      <c r="KO94">
        <v>2.3820972004008664E+16</v>
      </c>
      <c r="KP94">
        <v>9294164269557406</v>
      </c>
      <c r="KQ94">
        <v>2490622896159339</v>
      </c>
      <c r="KR94">
        <v>1.6638068080262828E+16</v>
      </c>
      <c r="KS94">
        <v>-6175315511134855</v>
      </c>
      <c r="KT94">
        <v>-7833046489107997</v>
      </c>
      <c r="KU94">
        <v>-2.7398430455826932E+16</v>
      </c>
      <c r="KV94">
        <v>5.2304659417420328E+16</v>
      </c>
      <c r="KW94">
        <v>1.0068381542036282E+16</v>
      </c>
      <c r="KX94">
        <v>2398222699246752</v>
      </c>
      <c r="KY94">
        <v>2836518927174925</v>
      </c>
      <c r="KZ94">
        <v>1.0993363800959596E+16</v>
      </c>
      <c r="LA94">
        <v>4.9999575371219808E+16</v>
      </c>
      <c r="LB94">
        <v>5751433980660717</v>
      </c>
      <c r="LC94">
        <v>6.2290791496094832E+16</v>
      </c>
      <c r="LD94">
        <v>4753654479980694</v>
      </c>
      <c r="LE94">
        <v>1.4792760034536194E+16</v>
      </c>
      <c r="LF94">
        <v>4753010484150516</v>
      </c>
      <c r="LG94">
        <v>5247549886920817</v>
      </c>
      <c r="LH94">
        <v>-4945174629865677</v>
      </c>
      <c r="LI94">
        <v>5247320187806123</v>
      </c>
      <c r="LJ94">
        <v>9556489113100408</v>
      </c>
      <c r="LK94">
        <v>2.3491693782923992E+16</v>
      </c>
      <c r="LL94">
        <v>7376378189282722</v>
      </c>
      <c r="LM94">
        <v>7376362876008407</v>
      </c>
      <c r="LN94">
        <v>9475255612805518</v>
      </c>
      <c r="LO94">
        <v>8688181438004203</v>
      </c>
      <c r="LP94">
        <v>-4455221686316713</v>
      </c>
      <c r="LQ94">
        <v>255883013810675</v>
      </c>
      <c r="LR94">
        <v>5247119201080765</v>
      </c>
      <c r="LS94">
        <v>2498287933229485</v>
      </c>
      <c r="LT94">
        <v>2651010001032125</v>
      </c>
      <c r="LU94">
        <v>1.9557179598736152E+16</v>
      </c>
      <c r="LV94">
        <v>2.184378485828816E+16</v>
      </c>
      <c r="LW94">
        <v>3051493335199772</v>
      </c>
      <c r="LX94">
        <v>499657586645897</v>
      </c>
      <c r="LY94">
        <v>1.4308236563377852E+16</v>
      </c>
      <c r="LZ94">
        <v>2.5001400927678336E+16</v>
      </c>
      <c r="MA94">
        <v>5251922851211857</v>
      </c>
      <c r="MB94">
        <v>4.999801483907856E+16</v>
      </c>
      <c r="MC94">
        <v>2500401654610055</v>
      </c>
      <c r="MD94">
        <v>6498618957583011</v>
      </c>
      <c r="ME94">
        <v>5650925494246293</v>
      </c>
      <c r="MF94">
        <v>3664524184367578</v>
      </c>
      <c r="MG94">
        <v>1022702045712227</v>
      </c>
      <c r="MH94">
        <v>1.8060736407030908E+16</v>
      </c>
      <c r="MI94">
        <v>2800246022136763</v>
      </c>
      <c r="MJ94">
        <v>4.2148488285360176E+16</v>
      </c>
      <c r="MK94">
        <v>3810560098358811</v>
      </c>
      <c r="ML94">
        <v>5495573119984546</v>
      </c>
      <c r="MM94">
        <v>1.6578248285692128E+16</v>
      </c>
      <c r="MN94">
        <v>5937782022171306</v>
      </c>
      <c r="MO94">
        <v>3.863936911165928E+16</v>
      </c>
      <c r="MP94">
        <v>1071017717158586</v>
      </c>
      <c r="MQ94">
        <v>6733333333333333</v>
      </c>
      <c r="MR94">
        <v>4488888888888889</v>
      </c>
      <c r="MS94">
        <v>5155555555555555</v>
      </c>
      <c r="MT94">
        <v>66</v>
      </c>
      <c r="MU94">
        <v>1.2175646246666668E+16</v>
      </c>
      <c r="MV94">
        <v>7892414350933333</v>
      </c>
      <c r="MW94">
        <v>2204423825814815</v>
      </c>
      <c r="MX94">
        <v>2.6666666666666664E+16</v>
      </c>
      <c r="MY94">
        <v>5133333333333334</v>
      </c>
      <c r="MZ94">
        <v>3422222222222222</v>
      </c>
      <c r="NA94">
        <v>5949074074220092</v>
      </c>
      <c r="NB94">
        <v>3787500000095173</v>
      </c>
      <c r="NC94">
        <v>1.9850823045530408E+16</v>
      </c>
      <c r="ND94">
        <v>2866247897312728</v>
      </c>
      <c r="NE94">
        <v>78476509364.863449</v>
      </c>
      <c r="NF94">
        <v>1.0551890708888888E+16</v>
      </c>
      <c r="NG94">
        <v>4450699567025262</v>
      </c>
      <c r="NH94">
        <v>2095983372397196</v>
      </c>
      <c r="NI94">
        <v>1.096569725016844E+16</v>
      </c>
      <c r="NJ94">
        <v>7173130052559964</v>
      </c>
      <c r="NK94">
        <v>9556918836454954</v>
      </c>
      <c r="NL94">
        <v>2.5001776293659704E+16</v>
      </c>
      <c r="NM94">
        <v>6491126922674479</v>
      </c>
      <c r="NN94">
        <v>1.6875561368630324E+16</v>
      </c>
      <c r="NO94">
        <v>1.0929503819190122E+16</v>
      </c>
      <c r="NP94">
        <v>3.0579801309104436E+16</v>
      </c>
      <c r="NQ94">
        <v>1.8080900561543024E+16</v>
      </c>
      <c r="NR94">
        <v>7642050750344937</v>
      </c>
      <c r="NS94">
        <v>4986822321319599</v>
      </c>
      <c r="NT94">
        <v>1.3813767047571044E+16</v>
      </c>
      <c r="NU94">
        <v>837705156257875</v>
      </c>
      <c r="NV94">
        <v>199663776886.39441</v>
      </c>
      <c r="NW94">
        <v>2.0964433368490004E+16</v>
      </c>
      <c r="NX94">
        <v>4.3676556600489776E+16</v>
      </c>
      <c r="NY94">
        <v>69773869793.917389</v>
      </c>
      <c r="NZ94">
        <v>-708212744715502</v>
      </c>
      <c r="OA94">
        <v>5769538323110659</v>
      </c>
      <c r="OB94">
        <v>1.4768629973864092E+16</v>
      </c>
      <c r="OC94">
        <v>1190393610343816</v>
      </c>
      <c r="OD94">
        <v>6.3551393958933976E+16</v>
      </c>
      <c r="OE94">
        <v>2.4919711825681832E+16</v>
      </c>
      <c r="OF94">
        <v>1.1997183660826572E+16</v>
      </c>
      <c r="OG94">
        <v>4.9479715097344864E+16</v>
      </c>
      <c r="OH94">
        <v>-8429880799870428</v>
      </c>
      <c r="OI94">
        <v>-2.8242025566672956E+16</v>
      </c>
      <c r="OJ94">
        <v>-1.1345663190107756E+16</v>
      </c>
      <c r="OK94">
        <v>2334284685093433</v>
      </c>
      <c r="OL94">
        <v>2.6628732920399468E+16</v>
      </c>
      <c r="OM94">
        <v>8790110080653706</v>
      </c>
      <c r="ON94">
        <v>-1095064863393629</v>
      </c>
      <c r="OO94">
        <v>1.4768629973864092E+16</v>
      </c>
      <c r="OP94">
        <v>475670217473021</v>
      </c>
      <c r="OQ94">
        <v>7655540632700965</v>
      </c>
      <c r="OR94">
        <v>2.9866217057127636E+16</v>
      </c>
      <c r="OS94">
        <v>2763206637367616</v>
      </c>
      <c r="OT94">
        <v>-2.1879443505482176E+16</v>
      </c>
      <c r="OU94">
        <v>6711941265451977</v>
      </c>
      <c r="OV94">
        <v>576614707333203</v>
      </c>
      <c r="OW94">
        <v>7217006061940939</v>
      </c>
      <c r="OX94">
        <v>5311262627787083</v>
      </c>
      <c r="OY94">
        <v>1.0392562986457734E+16</v>
      </c>
      <c r="OZ94">
        <v>2.7583116033299056E+16</v>
      </c>
      <c r="PA94">
        <v>7401763815660314</v>
      </c>
      <c r="PB94">
        <v>7386665740391026</v>
      </c>
      <c r="PC94">
        <v>9943501993460100</v>
      </c>
      <c r="PD94">
        <v>9520299064437778</v>
      </c>
      <c r="PE94">
        <v>-8351331035475845</v>
      </c>
      <c r="PF94">
        <v>3801090376043112</v>
      </c>
      <c r="PG94">
        <v>5064985621198256</v>
      </c>
      <c r="PH94">
        <v>5462835271972624</v>
      </c>
      <c r="PI94">
        <v>2.5049175983854144E+16</v>
      </c>
      <c r="PJ94">
        <v>2.2192430447381884E+16</v>
      </c>
      <c r="PK94">
        <v>4790464279340486</v>
      </c>
      <c r="PL94">
        <v>2993409556590646</v>
      </c>
      <c r="PM94">
        <v>1.0925670543945252E+16</v>
      </c>
      <c r="PN94">
        <v>1.6338828556073056E+16</v>
      </c>
      <c r="PO94">
        <v>3.1195220846960016E+16</v>
      </c>
      <c r="PP94">
        <v>4781654238187864</v>
      </c>
      <c r="PQ94">
        <v>462150579114884</v>
      </c>
      <c r="PR94">
        <v>3750070097796418</v>
      </c>
      <c r="PS94">
        <v>3.0262038939730512E+16</v>
      </c>
      <c r="PT94">
        <v>701421196243688</v>
      </c>
      <c r="PU94">
        <v>2107243320307008</v>
      </c>
      <c r="PV94">
        <v>2.4309575069106944E+16</v>
      </c>
      <c r="PW94">
        <v>3.5009086792884384E+16</v>
      </c>
      <c r="PX94">
        <v>3.1260400949824248E+16</v>
      </c>
      <c r="PY94">
        <v>4140873556328733</v>
      </c>
      <c r="PZ94">
        <v>3764072526424656</v>
      </c>
      <c r="QA94">
        <v>5400745325617147</v>
      </c>
      <c r="QB94">
        <v>2.3718285209966376E+16</v>
      </c>
      <c r="QC94">
        <v>5986711874392552</v>
      </c>
      <c r="QD94">
        <v>1.8169629278847876E+16</v>
      </c>
      <c r="QE94">
        <v>2.1121236686191864E+16</v>
      </c>
      <c r="QF94">
        <v>1.1623935389133626E+16</v>
      </c>
      <c r="QG94">
        <v>1.7068921276260832E+16</v>
      </c>
      <c r="QH94">
        <v>3.3646598139990208E+16</v>
      </c>
      <c r="QI94">
        <v>3547577092511013</v>
      </c>
      <c r="QJ94">
        <v>2.5336128766519824E+16</v>
      </c>
      <c r="QK94">
        <v>7611416185124817</v>
      </c>
      <c r="QL94">
        <v>871569959852546</v>
      </c>
      <c r="QM94">
        <v>5232702744174844</v>
      </c>
      <c r="QN94">
        <v>1.3361086637298092E+16</v>
      </c>
      <c r="QO94">
        <v>1.9619804166370176E+16</v>
      </c>
      <c r="QP94">
        <v>4318072170937186</v>
      </c>
      <c r="QQ94">
        <v>1.5397855936604238E+16</v>
      </c>
      <c r="QR94">
        <v>2.3278071642015312E+16</v>
      </c>
      <c r="QS94">
        <v>5734946760869604</v>
      </c>
      <c r="QT94">
        <v>3.5628335251648008E+16</v>
      </c>
      <c r="QU94">
        <v>2.5257350042996288E+16</v>
      </c>
      <c r="QV94">
        <v>4916438930628598</v>
      </c>
      <c r="QW94">
        <v>1.6425345777963796E+16</v>
      </c>
      <c r="QX94">
        <v>8593358678436641</v>
      </c>
      <c r="QY94">
        <v>1.1844270305648308E+16</v>
      </c>
      <c r="QZ94">
        <v>9091960536779324</v>
      </c>
      <c r="RA94">
        <v>3.2849580178730576E+16</v>
      </c>
      <c r="RB94">
        <v>3.0163215444177044E+16</v>
      </c>
      <c r="RC94">
        <v>1.7975564507690696E+16</v>
      </c>
      <c r="RD94">
        <v>5384584383174636</v>
      </c>
      <c r="RE94">
        <v>6219792162185978</v>
      </c>
      <c r="RF94">
        <v>3480197978711519</v>
      </c>
      <c r="RG94">
        <v>1.0423755812448228E+16</v>
      </c>
      <c r="RH94">
        <v>3271475114925506</v>
      </c>
      <c r="RI94">
        <v>4.1098671283741152E+16</v>
      </c>
      <c r="RJ94">
        <v>5242007064211041</v>
      </c>
      <c r="RK94">
        <v>219831570510.67307</v>
      </c>
      <c r="RL94">
        <v>2.5039165453267112E+16</v>
      </c>
      <c r="RM94">
        <v>3.7814898325748608E+16</v>
      </c>
      <c r="RN94">
        <v>1733071893471682</v>
      </c>
      <c r="RO94">
        <v>-1.3485100908571488E+16</v>
      </c>
      <c r="RP94">
        <v>1356281275380895</v>
      </c>
      <c r="RQ94">
        <v>3751615222748073</v>
      </c>
      <c r="RR94">
        <v>9999984298550226</v>
      </c>
      <c r="RS94">
        <v>1.3660672947467564E+16</v>
      </c>
      <c r="RT94">
        <v>177034291988206</v>
      </c>
      <c r="RU94">
        <v>1.7804774471587432E+16</v>
      </c>
      <c r="RV94">
        <v>9290657150417008</v>
      </c>
      <c r="RW94">
        <v>2.6287633512455448E+16</v>
      </c>
      <c r="RX94">
        <v>-2.0514208728293384E+16</v>
      </c>
      <c r="RY94">
        <v>-1.6676249116844416E+16</v>
      </c>
      <c r="RZ94">
        <v>3448102358843185</v>
      </c>
      <c r="SA94">
        <v>5712105414015866</v>
      </c>
      <c r="SB94">
        <v>1.4009845756023476E+16</v>
      </c>
      <c r="SC94">
        <v>9162284990713540</v>
      </c>
      <c r="SD94">
        <v>3751615222748073</v>
      </c>
      <c r="SE94">
        <v>5000010883411689</v>
      </c>
      <c r="SF94">
        <v>1962066741400004</v>
      </c>
      <c r="SG94">
        <v>2239891991204255</v>
      </c>
      <c r="SH94">
        <v>4903201949183042</v>
      </c>
      <c r="SI94">
        <v>1.564069084321248E+16</v>
      </c>
      <c r="SJ94">
        <v>4.9032218710050384E+16</v>
      </c>
      <c r="SK94">
        <v>5096650178318819</v>
      </c>
      <c r="SL94">
        <v>-1934349480582749</v>
      </c>
      <c r="SM94">
        <v>5096650178318819</v>
      </c>
      <c r="SN94">
        <v>978853857516788</v>
      </c>
      <c r="SO94">
        <v>2427588555033523</v>
      </c>
      <c r="SP94">
        <v>7451674910840591</v>
      </c>
      <c r="SQ94">
        <v>7451674910840591</v>
      </c>
      <c r="SR94">
        <v>8980669964336235</v>
      </c>
      <c r="SS94">
        <v>8301116607227061</v>
      </c>
      <c r="ST94">
        <v>-2114774214477078</v>
      </c>
      <c r="SU94">
        <v>1.6877771482148268E+16</v>
      </c>
      <c r="SV94">
        <v>5096650178318819</v>
      </c>
      <c r="SW94">
        <v>1.4982415000400652E+16</v>
      </c>
      <c r="SX94">
        <v>2.5724754203045496E+16</v>
      </c>
      <c r="SY94">
        <v>1.9788339560707516E+16</v>
      </c>
      <c r="SZ94">
        <v>1.4250503239399436E+16</v>
      </c>
      <c r="TA94">
        <v>2.8607452566494008E+16</v>
      </c>
      <c r="TB94">
        <v>2.9964830000801304E+16</v>
      </c>
      <c r="TC94">
        <v>1.4691689382388696E+16</v>
      </c>
      <c r="TD94">
        <v>2499968012330964</v>
      </c>
      <c r="TE94">
        <v>5113526830824278</v>
      </c>
      <c r="TF94">
        <v>5000062614619198</v>
      </c>
      <c r="TG94">
        <v>2.4999686926904004E+16</v>
      </c>
      <c r="TH94">
        <v>2505151301902492</v>
      </c>
      <c r="TI94">
        <v>5450107042746963</v>
      </c>
      <c r="TJ94">
        <v>1.3550416318485476E+16</v>
      </c>
      <c r="TK94">
        <v>3425029723812339</v>
      </c>
      <c r="TL94">
        <v>623712174524377</v>
      </c>
      <c r="TM94">
        <v>2.8410611646624364E+16</v>
      </c>
      <c r="TN94">
        <v>3901604440662828</v>
      </c>
      <c r="TO94">
        <v>3.7153327933801016E+16</v>
      </c>
      <c r="TP94">
        <v>5350488164132613</v>
      </c>
      <c r="TQ94">
        <v>1.6317651024237444E+16</v>
      </c>
      <c r="TR94">
        <v>5919834135151713</v>
      </c>
      <c r="TS94">
        <v>1.4861950559452608E+16</v>
      </c>
      <c r="TT94">
        <v>3.684305029076488E+16</v>
      </c>
      <c r="TU94">
        <v>1.5173913043478262E+16</v>
      </c>
      <c r="TV94">
        <v>6597353497164461</v>
      </c>
      <c r="TW94">
        <v>1.7013232514177696E+16</v>
      </c>
      <c r="TX94">
        <v>1.6521739130434784E+16</v>
      </c>
      <c r="TY94">
        <v>7939471953913044</v>
      </c>
      <c r="TZ94">
        <v>1.9816274920434784E+16</v>
      </c>
      <c r="UA94">
        <v>4970271212282609</v>
      </c>
      <c r="UB94">
        <v>8369565217391305</v>
      </c>
      <c r="UC94">
        <v>873913043478261</v>
      </c>
      <c r="UD94">
        <v>3799621928166352</v>
      </c>
      <c r="UE94">
        <v>630966183584403</v>
      </c>
      <c r="UF94">
        <v>1.0367632850480032E+16</v>
      </c>
      <c r="UG94">
        <v>5295169082185032</v>
      </c>
      <c r="UH94">
        <v>2.3677441766885792E+16</v>
      </c>
      <c r="UI94">
        <v>1.2033064769279064E+16</v>
      </c>
      <c r="UJ94">
        <v>7248838691153119</v>
      </c>
      <c r="UK94">
        <v>4470335267177102</v>
      </c>
      <c r="UL94">
        <v>2.0944338265145964E+16</v>
      </c>
      <c r="UM94">
        <v>1.0957590386703968E+16</v>
      </c>
      <c r="UN94">
        <v>7472539113140064</v>
      </c>
      <c r="UO94">
        <v>9557020802553104</v>
      </c>
      <c r="UP94">
        <v>2.4999945582941552E+16</v>
      </c>
      <c r="UQ94">
        <v>2497786962435911</v>
      </c>
      <c r="UR94">
        <v>1.7878741236789788E+16</v>
      </c>
      <c r="US94">
        <v>443406921628126</v>
      </c>
      <c r="UT94">
        <v>1.1263253505284084E+16</v>
      </c>
      <c r="UU94">
        <v>6255532593910222</v>
      </c>
      <c r="UV94">
        <v>7295901054858066</v>
      </c>
      <c r="UW94">
        <v>1.8116565203059844E+16</v>
      </c>
      <c r="UX94">
        <v>459073501780762</v>
      </c>
      <c r="UY94">
        <v>4883473624515748</v>
      </c>
      <c r="UZ94">
        <v>205682641003.66394</v>
      </c>
      <c r="VA94">
        <v>5087222981445186</v>
      </c>
      <c r="VB94">
        <v>1.2718041221787816E+16</v>
      </c>
      <c r="VC94">
        <v>205682455806.66528</v>
      </c>
      <c r="VD94">
        <v>-8563342254433566</v>
      </c>
      <c r="VE94">
        <v>8595362628048377</v>
      </c>
      <c r="VF94">
        <v>9922314169681824</v>
      </c>
      <c r="VG94">
        <v>1.0464767134723472E+16</v>
      </c>
      <c r="VH94">
        <v>871404046163841</v>
      </c>
      <c r="VI94">
        <v>491070327211964</v>
      </c>
      <c r="VJ94">
        <v>6038949033065496</v>
      </c>
      <c r="VK94">
        <v>5.4739899338831616E+16</v>
      </c>
      <c r="VL94">
        <v>9730385089557482</v>
      </c>
      <c r="VM94">
        <v>-7.74446215387728E+16</v>
      </c>
      <c r="VN94">
        <v>-5182824330286243</v>
      </c>
      <c r="VO94">
        <v>1.1221773363351738E+16</v>
      </c>
      <c r="VP94">
        <v>3.6375366876065584E+16</v>
      </c>
      <c r="VQ94">
        <v>7.2049454351769296E+16</v>
      </c>
      <c r="VR94">
        <v>6939061195064447</v>
      </c>
      <c r="VS94">
        <v>9922314169681824</v>
      </c>
      <c r="VT94">
        <v>4949262541972793</v>
      </c>
      <c r="VU94">
        <v>5191114404348288</v>
      </c>
      <c r="VV94">
        <v>1.2241742928776462E+16</v>
      </c>
      <c r="VW94">
        <v>578192719794158</v>
      </c>
      <c r="VX94">
        <v>4152164366927053</v>
      </c>
      <c r="VY94">
        <v>5051169228360368</v>
      </c>
      <c r="VZ94">
        <v>5305696258519051</v>
      </c>
      <c r="WA94">
        <v>-2458428501588479</v>
      </c>
      <c r="WB94">
        <v>520570626727639</v>
      </c>
      <c r="WC94">
        <v>9689824088276396</v>
      </c>
      <c r="WD94">
        <v>2.3629577349358048E+16</v>
      </c>
      <c r="WE94">
        <v>7412960384162068</v>
      </c>
      <c r="WF94">
        <v>7407127387518776</v>
      </c>
      <c r="WG94">
        <v>9857074640427066</v>
      </c>
      <c r="WH94">
        <v>9258072041694594</v>
      </c>
      <c r="WI94">
        <v>-700864325131948</v>
      </c>
      <c r="WJ94">
        <v>3184852348934997</v>
      </c>
      <c r="WK94">
        <v>5126126810811324</v>
      </c>
      <c r="WL94">
        <v>3.4997294288976096E+16</v>
      </c>
      <c r="WM94">
        <v>2.6850458898570208E+16</v>
      </c>
      <c r="WN94">
        <v>2.0090404786426464E+16</v>
      </c>
      <c r="WO94">
        <v>2754117519080151</v>
      </c>
      <c r="WP94">
        <v>3.1469985924978256E+16</v>
      </c>
      <c r="WQ94">
        <v>6.9994588577952192E+16</v>
      </c>
      <c r="WR94">
        <v>1.4576867470327544E+16</v>
      </c>
      <c r="WS94">
        <v>2.5892163717198544E+16</v>
      </c>
      <c r="WT94">
        <v>5086368710802648</v>
      </c>
      <c r="WU94">
        <v>4909022248205056</v>
      </c>
      <c r="WV94">
        <v>2.6868698692286376E+16</v>
      </c>
      <c r="WW94">
        <v>1.2528798201068936E+16</v>
      </c>
      <c r="WX94">
        <v>7217449389741428</v>
      </c>
      <c r="WY94">
        <v>9023442822354052</v>
      </c>
      <c r="WZ94">
        <v>627381623021898</v>
      </c>
      <c r="XA94">
        <v>8724938713964797</v>
      </c>
      <c r="XB94">
        <v>2.9397094642776344E+16</v>
      </c>
      <c r="XC94">
        <v>4165027842805143</v>
      </c>
      <c r="XD94">
        <v>3.7098288592150336E+16</v>
      </c>
      <c r="XE94">
        <v>5415981841743064</v>
      </c>
      <c r="XF94">
        <v>2405699485635929</v>
      </c>
      <c r="XG94">
        <v>5939301265137242</v>
      </c>
      <c r="XH94">
        <v>7454848495080807</v>
      </c>
      <c r="XI94">
        <v>5194155401836467</v>
      </c>
      <c r="XJ94">
        <v>1.9149056603773584E+16</v>
      </c>
      <c r="XK94">
        <v>4.5162869348522608E+16</v>
      </c>
      <c r="XL94">
        <v>2.1922392310430756E+16</v>
      </c>
      <c r="XM94">
        <v>1.5452830188679244E+16</v>
      </c>
      <c r="XN94">
        <v>4263453956132075</v>
      </c>
      <c r="XO94">
        <v>5324484143136792</v>
      </c>
      <c r="XP94">
        <v>3.7042723944739256E+16</v>
      </c>
      <c r="XQ94">
        <v>1347726677148847</v>
      </c>
      <c r="XR94">
        <v>1.2895754716981132E+16</v>
      </c>
      <c r="XS94">
        <v>3.0414515841936636E+16</v>
      </c>
      <c r="XT94">
        <v>5423960294354014</v>
      </c>
      <c r="XU94">
        <v>8558654555640516</v>
      </c>
      <c r="XV94">
        <v>7211121178485191</v>
      </c>
      <c r="XW94">
        <v>3.4240156280547856E+16</v>
      </c>
      <c r="XX94">
        <v>221826933138014</v>
      </c>
      <c r="XY94">
        <v>4.243131722018512E+16</v>
      </c>
      <c r="XZ94">
        <v>4341538724238036</v>
      </c>
      <c r="YA94">
        <v>2.3546421303756408E+16</v>
      </c>
      <c r="YB94">
        <v>1.23189396796884E+16</v>
      </c>
      <c r="YC94">
        <v>6701918777505304</v>
      </c>
      <c r="YD94">
        <v>9460020422726796</v>
      </c>
      <c r="YE94">
        <v>2.6036936142954584E+16</v>
      </c>
      <c r="YF94">
        <v>1.2510625719368004E+16</v>
      </c>
      <c r="YG94">
        <v>1.7358819713299152E+16</v>
      </c>
      <c r="YH94">
        <v>2167589866066757</v>
      </c>
      <c r="YI94">
        <v>1.5088050708904468E+16</v>
      </c>
      <c r="YJ94">
        <v>8708833693743968</v>
      </c>
      <c r="YK94">
        <v>8771543210533387</v>
      </c>
      <c r="YL94">
        <v>1.149328697459718E+16</v>
      </c>
      <c r="YM94">
        <v>8382897445571002</v>
      </c>
      <c r="YN94">
        <v>1.6821951309247328E+16</v>
      </c>
      <c r="YO94">
        <v>206039871693.52252</v>
      </c>
      <c r="YP94">
        <v>8759934843416191</v>
      </c>
      <c r="YQ94">
        <v>8992426997590773</v>
      </c>
      <c r="YR94">
        <v>3.8501132333844264E+16</v>
      </c>
      <c r="YS94">
        <v>-1.837687020325346E+16</v>
      </c>
      <c r="YT94">
        <v>1.8406678054971736E+16</v>
      </c>
      <c r="YU94">
        <v>44311286585422</v>
      </c>
      <c r="YV94">
        <v>9999999961301198</v>
      </c>
      <c r="YW94">
        <v>1.8702500688332328E+16</v>
      </c>
      <c r="YX94">
        <v>4310538855195328</v>
      </c>
      <c r="YY94">
        <v>1.0565965600162222E+16</v>
      </c>
      <c r="YZ94">
        <v>1.1669496206922704E+16</v>
      </c>
      <c r="ZA94">
        <v>7953633276152921</v>
      </c>
      <c r="ZB94">
        <v>-1.7311578625961444E+16</v>
      </c>
      <c r="ZC94">
        <v>-1.0890830217747274E+16</v>
      </c>
      <c r="ZD94">
        <v>2.1456795817909496E+16</v>
      </c>
      <c r="ZE94">
        <v>7802090441862519</v>
      </c>
      <c r="ZF94">
        <v>1522584446851256</v>
      </c>
      <c r="ZG94">
        <v>-3.8099205920631576E+16</v>
      </c>
      <c r="ZH94">
        <v>44311286585422</v>
      </c>
      <c r="ZI94">
        <v>5000000026823962</v>
      </c>
      <c r="ZJ94">
        <v>2318262765190522</v>
      </c>
      <c r="ZK94">
        <v>2243074100196366</v>
      </c>
      <c r="ZL94">
        <v>4.8622968378811592E+16</v>
      </c>
      <c r="ZM94">
        <v>-6219028190.4602652</v>
      </c>
      <c r="ZN94">
        <v>4.8622969266073424E+16</v>
      </c>
      <c r="ZO94">
        <v>5137702094197558</v>
      </c>
      <c r="ZP94">
        <v>-2.7540519716560884E+16</v>
      </c>
      <c r="ZQ94">
        <v>5137702094197558</v>
      </c>
      <c r="ZR94">
        <v>9691009835371400</v>
      </c>
      <c r="ZS94">
        <v>2.3948731099475472E+16</v>
      </c>
      <c r="ZT94">
        <v>7431148952901221</v>
      </c>
      <c r="ZU94">
        <v>7431148952901221</v>
      </c>
      <c r="ZV94">
        <v>8972459581160488</v>
      </c>
      <c r="ZW94">
        <v>8287432635267481</v>
      </c>
      <c r="ZX94">
        <v>-3.0899031688096712E+16</v>
      </c>
      <c r="ZY94">
        <v>2063180199623529</v>
      </c>
      <c r="ZZ94">
        <v>5137702094197558</v>
      </c>
      <c r="AAA94">
        <v>1.4999864016354144E+16</v>
      </c>
      <c r="AAB94">
        <v>2605127379650003</v>
      </c>
      <c r="AAC94">
        <v>1.9691008291880512E+16</v>
      </c>
      <c r="AAD94">
        <v>1.7520753776510126E+16</v>
      </c>
      <c r="AAE94">
        <v>2938720011060595</v>
      </c>
      <c r="AAF94">
        <v>2.9999728032708296E+16</v>
      </c>
      <c r="AAG94">
        <v>1.4553306197682958E+16</v>
      </c>
      <c r="AAH94">
        <v>2499999755201225</v>
      </c>
      <c r="AAI94">
        <v>5157601630257326</v>
      </c>
      <c r="AAJ94">
        <v>5000001670122233</v>
      </c>
      <c r="AAK94">
        <v>2.4999991649388836E+16</v>
      </c>
      <c r="AAL94">
        <v>2.4998468967392944E+16</v>
      </c>
      <c r="AAM94">
        <v>5369074525081647</v>
      </c>
      <c r="AAN94">
        <v>1.3421196152423556E+16</v>
      </c>
      <c r="AAO94">
        <v>3.3560441182461712E+16</v>
      </c>
      <c r="AAP94">
        <v>6250382758151763</v>
      </c>
      <c r="AAQ94">
        <v>2.8270841045427772E+16</v>
      </c>
      <c r="AAR94">
        <v>3975072499959703</v>
      </c>
      <c r="AAS94">
        <v>3713631651651074</v>
      </c>
      <c r="AAT94">
        <v>539667259600293</v>
      </c>
      <c r="AAU94">
        <v>1.5898644110928672E+16</v>
      </c>
      <c r="AAV94">
        <v>594311434352803</v>
      </c>
      <c r="AAW94">
        <v>1.4856660295865818E+16</v>
      </c>
      <c r="AAX94">
        <v>3.7147278554435824E+16</v>
      </c>
      <c r="AAY94">
        <v>1.6666666666666668E+16</v>
      </c>
      <c r="AAZ94">
        <v>5555555555555556</v>
      </c>
      <c r="ABA94">
        <v>2222222222222222</v>
      </c>
      <c r="ABB94">
        <v>30</v>
      </c>
      <c r="ABC94">
        <v>6088955884666667</v>
      </c>
      <c r="ABD94">
        <v>1.5220860609666666E+16</v>
      </c>
      <c r="ABE94">
        <v>3.8059797034166664E+16</v>
      </c>
      <c r="ABF94">
        <v>5</v>
      </c>
      <c r="ABG94">
        <v>10</v>
      </c>
      <c r="ABH94">
        <v>3333333333333333</v>
      </c>
      <c r="ABI94">
        <v>8333333340632525</v>
      </c>
      <c r="ABJ94">
        <v>3.3333333351583144E+16</v>
      </c>
      <c r="ABK94">
        <v>2.0833333378948688E+16</v>
      </c>
      <c r="ABL94">
        <v>1.5849625007211552E+16</v>
      </c>
      <c r="ABM94">
        <v>15695301872.972691</v>
      </c>
      <c r="ABN94">
        <v>2.0295670402222224E+16</v>
      </c>
      <c r="ABO94">
        <v>4141126301134722</v>
      </c>
      <c r="ABP94">
        <v>2.7001266945694256E+16</v>
      </c>
      <c r="ABQ94">
        <v>1.4126434522179688E+16</v>
      </c>
      <c r="ABR94">
        <v>5271948091934452</v>
      </c>
      <c r="ABS94">
        <v>9557000051271320</v>
      </c>
      <c r="ABT94">
        <v>2.4999999865880196E+16</v>
      </c>
      <c r="ABU94">
        <v>2499890132886889</v>
      </c>
      <c r="ABV94">
        <v>1.7345786334623836E+16</v>
      </c>
      <c r="ABW94">
        <v>4336526158836455</v>
      </c>
      <c r="ABX94">
        <v>1.0840917521188658E+16</v>
      </c>
      <c r="ABY94">
        <v>6250274667782777</v>
      </c>
      <c r="ABZ94">
        <v>6984310360488421</v>
      </c>
      <c r="ACA94">
        <v>1746926871425208</v>
      </c>
      <c r="ACB94">
        <v>4363070772047505</v>
      </c>
      <c r="ACC94">
        <v>4917917336321915</v>
      </c>
      <c r="ACD94">
        <v>2033827968.46281</v>
      </c>
      <c r="ACE94">
        <v>5144749086074497</v>
      </c>
      <c r="ACF94">
        <v>1.2861872644017884E+16</v>
      </c>
      <c r="ACG94">
        <v>20338279688.054878</v>
      </c>
      <c r="ACH94">
        <v>3.2084523249969872E+16</v>
      </c>
      <c r="ACI94">
        <v>3409650747100962</v>
      </c>
      <c r="ACJ94">
        <v>2083645080648854</v>
      </c>
      <c r="ACK94">
        <v>9391346028753412</v>
      </c>
      <c r="ACL94">
        <v>895947779165806</v>
      </c>
      <c r="ACM94">
        <v>7671344551341508</v>
      </c>
      <c r="ACN94">
        <v>5202560022483528</v>
      </c>
      <c r="ACO94">
        <v>9640384957676522</v>
      </c>
      <c r="ACP94">
        <v>3293228921283049</v>
      </c>
      <c r="ACQ94">
        <v>3.3286272706825344E+16</v>
      </c>
      <c r="ACR94">
        <v>-8528463643102647</v>
      </c>
      <c r="ACS94">
        <v>6055406386793793</v>
      </c>
      <c r="ACT94">
        <v>3.8554707128099488E+16</v>
      </c>
      <c r="ACU94">
        <v>3301688383081111</v>
      </c>
      <c r="ACV94">
        <v>-7.3297700837763952E+16</v>
      </c>
      <c r="ACW94">
        <v>2083645080648854</v>
      </c>
      <c r="ACX94">
        <v>7028344842582709</v>
      </c>
      <c r="ACY94">
        <v>5578945099765206</v>
      </c>
      <c r="ACZ94">
        <v>3172449560766859</v>
      </c>
      <c r="ADA94">
        <v>4082388615725859</v>
      </c>
      <c r="ADB94">
        <v>-2.3084959221799976E+16</v>
      </c>
      <c r="ADC94">
        <v>2.0451959260913676E+16</v>
      </c>
      <c r="ADD94">
        <v>4653839990524859</v>
      </c>
      <c r="ADE94">
        <v>621368955346151</v>
      </c>
      <c r="ADF94">
        <v>2.2605742912449248E+16</v>
      </c>
      <c r="ADG94">
        <v>8116164418229489</v>
      </c>
      <c r="ADH94">
        <v>4.1287124048169096E+16</v>
      </c>
      <c r="ADI94">
        <v>9080612048125632</v>
      </c>
      <c r="ADJ94">
        <v>9048787257436268</v>
      </c>
      <c r="ADK94">
        <v>9992795008165324</v>
      </c>
      <c r="ADL94">
        <v>9916090751509540</v>
      </c>
      <c r="ADM94">
        <v>-1910149344449514</v>
      </c>
      <c r="ADN94">
        <v>5076837996940142</v>
      </c>
      <c r="ADO94">
        <v>1.5263643425350878E+16</v>
      </c>
      <c r="ADP94">
        <v>1.7800277561216156E+16</v>
      </c>
      <c r="ADQ94">
        <v>6058933914894429</v>
      </c>
      <c r="ADR94">
        <v>1.5062927952494048E+16</v>
      </c>
      <c r="ADS94">
        <v>6665447196703804</v>
      </c>
      <c r="ADT94">
        <v>7710959616215102</v>
      </c>
      <c r="ADU94">
        <v>3560055512243231</v>
      </c>
      <c r="ADV94">
        <v>1.2441322020715288E+16</v>
      </c>
      <c r="ADW94">
        <v>6276449812859634</v>
      </c>
      <c r="ADX94">
        <v>1.4173240216288514E+16</v>
      </c>
      <c r="ADY94">
        <v>3.4160542628760216E+16</v>
      </c>
      <c r="ADZ94">
        <v>347973807045496</v>
      </c>
      <c r="AEA94">
        <v>2950035127217372</v>
      </c>
      <c r="AEB94">
        <v>8257432914807613</v>
      </c>
      <c r="AEC94">
        <v>2668022709831803</v>
      </c>
      <c r="AED94">
        <v>2.5620594018200416E+16</v>
      </c>
      <c r="AEE94">
        <v>3864877436075049</v>
      </c>
      <c r="AEF94">
        <v>4696989162915936</v>
      </c>
      <c r="AEG94">
        <v>1.1683550816144736E+16</v>
      </c>
      <c r="AEH94">
        <v>2.7734675488139228E+16</v>
      </c>
      <c r="AEI94">
        <v>2156695454801555</v>
      </c>
      <c r="AEJ94">
        <v>5936272207037985</v>
      </c>
      <c r="AEK94">
        <v>5420666665908024</v>
      </c>
      <c r="AEL94">
        <v>1.5104001223344494E+16</v>
      </c>
      <c r="AEM94">
        <v>2.3861767833913324E+16</v>
      </c>
      <c r="AEN94">
        <v>3982729281767956</v>
      </c>
      <c r="AEO94">
        <v>1.1002014590519214E+16</v>
      </c>
      <c r="AEP94">
        <v>1.2169152345776992E+16</v>
      </c>
      <c r="AEQ94">
        <v>2.2137900552486188E+16</v>
      </c>
      <c r="AER94">
        <v>6963873539226519</v>
      </c>
      <c r="AES94">
        <v>2254740193390055</v>
      </c>
      <c r="AET94">
        <v>2151006119113546</v>
      </c>
      <c r="AEU94">
        <v>7084203087371428</v>
      </c>
      <c r="AEV94">
        <v>9896370165745856</v>
      </c>
      <c r="AEW94">
        <v>2733803913189463</v>
      </c>
      <c r="AEX94">
        <v>5320113965493904</v>
      </c>
      <c r="AEY94">
        <v>1.0627125898824966E+16</v>
      </c>
      <c r="AEZ94">
        <v>4.2206876227885256E+16</v>
      </c>
      <c r="AFA94">
        <v>6080419465792275</v>
      </c>
      <c r="AFB94">
        <v>1.8938997593387048E+16</v>
      </c>
      <c r="AFC94">
        <v>6961085582540216</v>
      </c>
      <c r="AFD94">
        <v>4.1763536479994408E+16</v>
      </c>
      <c r="AFE94">
        <v>3020108033901852</v>
      </c>
      <c r="AFF94">
        <v>1.5800502427026536E+16</v>
      </c>
      <c r="AFG94">
        <v>5339745689030869</v>
      </c>
      <c r="AFH94">
        <v>1.3433978332112588E+16</v>
      </c>
      <c r="AFI94">
        <v>9489480842376172</v>
      </c>
      <c r="AFJ94">
        <v>3.1591840535732972E+16</v>
      </c>
      <c r="AFK94">
        <v>5.1104044156115936E+16</v>
      </c>
      <c r="AFL94">
        <v>1.6487027050329602E+16</v>
      </c>
      <c r="AFM94">
        <v>1.5855770352434372E+16</v>
      </c>
      <c r="AFN94">
        <v>3277129704901139</v>
      </c>
      <c r="AFO94">
        <v>1833264634345077</v>
      </c>
      <c r="AFP94">
        <v>4264154578184219</v>
      </c>
      <c r="AFQ94">
        <v>1181580684686414</v>
      </c>
      <c r="AFR94">
        <v>1681048709091492</v>
      </c>
      <c r="AFS94">
        <v>71507059981.194016</v>
      </c>
      <c r="AFT94">
        <v>6687910228253551</v>
      </c>
      <c r="AFU94">
        <v>650197355240692</v>
      </c>
      <c r="AFV94">
        <v>9606474290735592</v>
      </c>
      <c r="AFW94">
        <v>-5095421075820923</v>
      </c>
      <c r="AFX94">
        <v>2.2850302219390872E+16</v>
      </c>
      <c r="AFY94">
        <v>5596010365162265</v>
      </c>
      <c r="AFZ94">
        <v>1.0567513076837804E+16</v>
      </c>
      <c r="AGA94">
        <v>2.7350914627313616E+16</v>
      </c>
      <c r="AGB94">
        <v>1522810193518782</v>
      </c>
      <c r="AGC94">
        <v>6783709716796875</v>
      </c>
      <c r="AGD94">
        <v>2.9787884540691232E+16</v>
      </c>
      <c r="AGE94">
        <v>-1.2418216150254242E+16</v>
      </c>
      <c r="AGF94">
        <v>-2.8827154636383056E+16</v>
      </c>
      <c r="AGG94">
        <v>-4500447082519531</v>
      </c>
      <c r="AGH94">
        <v>1.1284156799316406E+16</v>
      </c>
      <c r="AGI94">
        <v>1.2236946797882018E+16</v>
      </c>
      <c r="AGJ94">
        <v>5.4108247050243608E+16</v>
      </c>
      <c r="AGK94">
        <v>-1.8181409589470552E+16</v>
      </c>
      <c r="AGL94">
        <v>5596010365162265</v>
      </c>
      <c r="AGM94">
        <v>4983650082893156</v>
      </c>
      <c r="AGN94">
        <v>2.7734903064957608E+16</v>
      </c>
      <c r="AGO94">
        <v>6012709183890456</v>
      </c>
      <c r="AGP94">
        <v>8713256814931569</v>
      </c>
      <c r="AGQ94">
        <v>5534850565128443</v>
      </c>
      <c r="AGR94">
        <v>6473066667282684</v>
      </c>
      <c r="AGS94">
        <v>3873105201274813</v>
      </c>
      <c r="AGT94">
        <v>2508134297158393</v>
      </c>
      <c r="AGU94">
        <v>3857151228529023</v>
      </c>
      <c r="AGV94">
        <v>9425199393717242</v>
      </c>
      <c r="AGW94">
        <v>2.3018922212684288E+16</v>
      </c>
      <c r="AGX94">
        <v>80740177478519</v>
      </c>
      <c r="AGY94">
        <v>8073018581804726</v>
      </c>
      <c r="AGZ94">
        <v>9851170403584588</v>
      </c>
      <c r="AHA94">
        <v>9357516576287512</v>
      </c>
      <c r="AHB94">
        <v>-7571760410939762</v>
      </c>
      <c r="AHC94">
        <v>3117781200534063</v>
      </c>
      <c r="AHD94">
        <v>3843802923370538</v>
      </c>
      <c r="AHE94">
        <v>2.4387921786000784E+16</v>
      </c>
      <c r="AHF94">
        <v>2.7262689309865872E+16</v>
      </c>
      <c r="AHG94">
        <v>200493781571624</v>
      </c>
      <c r="AHH94">
        <v>3.921460371014496E+16</v>
      </c>
      <c r="AHI94">
        <v>3595564678746656</v>
      </c>
      <c r="AHJ94">
        <v>4877584357200157</v>
      </c>
      <c r="AHK94">
        <v>1612355613950611</v>
      </c>
      <c r="AHL94">
        <v>2.5865429671393748E+16</v>
      </c>
      <c r="AHM94">
        <v>3.8592861121375352E+16</v>
      </c>
      <c r="AHN94">
        <v>4.8437916765823128E+16</v>
      </c>
      <c r="AHO94">
        <v>282918893438278</v>
      </c>
      <c r="AHP94">
        <v>6.364201437806424E+16</v>
      </c>
      <c r="AHQ94">
        <v>1.1676616942462156E+16</v>
      </c>
      <c r="AHR94">
        <v>6931941114012646</v>
      </c>
      <c r="AHS94">
        <v>2.3125906674681896E+16</v>
      </c>
      <c r="AHT94">
        <v>1940716206823211</v>
      </c>
      <c r="AHU94">
        <v>3.4670047708746672E+16</v>
      </c>
      <c r="AHV94">
        <v>2.2282976061376912E+16</v>
      </c>
      <c r="AHW94">
        <v>2.6507720683505816E+16</v>
      </c>
      <c r="AHX94">
        <v>4.165420432868376E+16</v>
      </c>
      <c r="AHY94">
        <v>4425977468472096</v>
      </c>
      <c r="AHZ94">
        <v>4718466191568138</v>
      </c>
      <c r="AIA94">
        <v>3.0613853541575056E+16</v>
      </c>
      <c r="AIB94">
        <v>9358534587361562</v>
      </c>
      <c r="AIC94">
        <v>1.1064245810055866E+16</v>
      </c>
      <c r="AID94">
        <v>3.0905714553228676E+16</v>
      </c>
      <c r="AIE94">
        <v>1.1772806716394622E+16</v>
      </c>
      <c r="AIF94">
        <v>6907821229050279</v>
      </c>
      <c r="AIG94">
        <v>5022003574301676</v>
      </c>
      <c r="AIH94">
        <v>2.9651565295810056E+16</v>
      </c>
      <c r="AII94">
        <v>9898919874023124</v>
      </c>
      <c r="AIJ94">
        <v>401701582867784</v>
      </c>
      <c r="AIK94">
        <v>6779888268156425</v>
      </c>
      <c r="AIL94">
        <v>189382353859118</v>
      </c>
      <c r="AIM94">
        <v>4.3518172309680768E+16</v>
      </c>
      <c r="AIN94">
        <v>2892073751783331</v>
      </c>
      <c r="AIO94">
        <v>1.7584782898909896E+16</v>
      </c>
      <c r="AIP94">
        <v>5003609254215979</v>
      </c>
      <c r="AIQ94">
        <v>1872972690174741</v>
      </c>
      <c r="AIR94">
        <v>4993497519871414</v>
      </c>
      <c r="AIS94">
        <v>5198753951322024</v>
      </c>
      <c r="AIT94">
        <v>1216136784555823</v>
      </c>
      <c r="AIU94">
        <v>6362544650809998</v>
      </c>
      <c r="AIV94">
        <v>2.0612253344890484E+16</v>
      </c>
      <c r="AIW94">
        <v>952574876844198</v>
      </c>
      <c r="AIX94">
        <v>2.6266231852262736E+16</v>
      </c>
      <c r="AIY94">
        <v>6188348854242963</v>
      </c>
      <c r="AIZ94">
        <v>2820781416762582</v>
      </c>
      <c r="AJA94">
        <v>1.6775088050643508E+16</v>
      </c>
      <c r="AJB94">
        <v>5.5462913994105536E+16</v>
      </c>
      <c r="AJC94">
        <v>1941026167556067</v>
      </c>
      <c r="AJD94">
        <v>6600118137937588</v>
      </c>
      <c r="AJE94">
        <v>4235490975658316</v>
      </c>
      <c r="AJF94">
        <v>1.6085605851868152E+16</v>
      </c>
      <c r="AJG94">
        <v>2363362920147624</v>
      </c>
      <c r="AJH94">
        <v>28338346076.600182</v>
      </c>
      <c r="AJI94">
        <v>4520541445948887</v>
      </c>
      <c r="AJJ94">
        <v>9946252806351166</v>
      </c>
      <c r="AJK94">
        <v>3568306701961594</v>
      </c>
      <c r="AJL94">
        <v>-1.6003515434265136E+16</v>
      </c>
      <c r="AJM94">
        <v>1088552224636078</v>
      </c>
      <c r="AJN94">
        <v>1.4272283333850082E+16</v>
      </c>
      <c r="AJO94">
        <v>1.1571753075662076E+16</v>
      </c>
      <c r="AJP94">
        <v>2593126155436039</v>
      </c>
      <c r="AJQ94">
        <v>7227153172263742</v>
      </c>
      <c r="AJR94">
        <v>6.2740875244140624E+16</v>
      </c>
      <c r="AJS94">
        <v>5473444060802097</v>
      </c>
      <c r="AJT94">
        <v>-3.3482794629401984E+16</v>
      </c>
      <c r="AJU94">
        <v>-3956788182258606</v>
      </c>
      <c r="AJV94">
        <v>-5011484146118164</v>
      </c>
      <c r="AJW94">
        <v>1.1285571670532228E+16</v>
      </c>
      <c r="AJX94">
        <v>236306846915262</v>
      </c>
      <c r="AJY94">
        <v>8641137952480065</v>
      </c>
      <c r="AJZ94">
        <v>-1.7828758250516918E+16</v>
      </c>
      <c r="AKA94">
        <v>1.4272283333850082E+16</v>
      </c>
      <c r="AKB94">
        <v>4.9581715639537592E+16</v>
      </c>
      <c r="AKC94">
        <v>6345828975184426</v>
      </c>
      <c r="AKD94">
        <v>1.1214979967181344E+16</v>
      </c>
      <c r="AKE94">
        <v>2.3424853284340952E+16</v>
      </c>
      <c r="AKF94">
        <v>7641975812947788</v>
      </c>
      <c r="AKG94">
        <v>9660339931711376</v>
      </c>
      <c r="AKH94">
        <v>1.8701997231473196E+16</v>
      </c>
      <c r="AKI94">
        <v>6751294338429848</v>
      </c>
      <c r="AKJ94">
        <v>1.8657855552122232E+16</v>
      </c>
      <c r="AKK94">
        <v>6894077546850649</v>
      </c>
      <c r="AKL94">
        <v>1508354882053062</v>
      </c>
      <c r="AKM94">
        <v>9067841837403360</v>
      </c>
      <c r="AKN94">
        <v>9067548639187396</v>
      </c>
      <c r="AKO94">
        <v>9949472038514942</v>
      </c>
      <c r="AKP94">
        <v>9733537979413936</v>
      </c>
      <c r="AKQ94">
        <v>-3.5569877240412856E+16</v>
      </c>
      <c r="AKR94">
        <v>7380820543581004</v>
      </c>
      <c r="AKS94">
        <v>1.8619333549292408E+16</v>
      </c>
      <c r="AKT94">
        <v>3.3196717947769608E+16</v>
      </c>
      <c r="AKU94">
        <v>3.5862588388064488E+16</v>
      </c>
      <c r="AKV94">
        <v>1.8736400663451388E+16</v>
      </c>
      <c r="AKW94">
        <v>6860436187693413</v>
      </c>
      <c r="AKX94">
        <v>5194494079632394</v>
      </c>
      <c r="AKY94">
        <v>6639343589553921</v>
      </c>
      <c r="AKZ94">
        <v>1684676163376749</v>
      </c>
      <c r="ALA94">
        <v>2.8826349137146744E+16</v>
      </c>
      <c r="ALB94">
        <v>1.8937025208955256E+16</v>
      </c>
      <c r="ALC94">
        <v>4339162866229087</v>
      </c>
      <c r="ALD94">
        <v>3.8642274042040704E+16</v>
      </c>
      <c r="ALE94">
        <v>1.1606858104300748E+16</v>
      </c>
      <c r="ALF94">
        <v>4.0283040174239392E+16</v>
      </c>
      <c r="ALG94">
        <v>4346701389792813</v>
      </c>
      <c r="ALH94">
        <v>404931601292556</v>
      </c>
      <c r="ALI94">
        <v>1.0100704964083868E+16</v>
      </c>
      <c r="ALJ94">
        <v>4658338280467433</v>
      </c>
      <c r="ALK94">
        <v>5897665890383525</v>
      </c>
      <c r="ALL94">
        <v>1.2989016390576266E+16</v>
      </c>
      <c r="ALM94">
        <v>2284205696992136</v>
      </c>
      <c r="ALN94">
        <v>1.8318091315840796E+16</v>
      </c>
      <c r="ALO94">
        <v>2749531347178584</v>
      </c>
      <c r="ALP94">
        <v>3.1784571166280064E+16</v>
      </c>
      <c r="ALQ94">
        <v>2.9692848192347224E+16</v>
      </c>
      <c r="ALR94">
        <v>8211016949152543</v>
      </c>
      <c r="ALS94">
        <v>3479244469979891</v>
      </c>
      <c r="ALT94">
        <v>8937625682275208</v>
      </c>
      <c r="ALU94">
        <v>1.4080508474576272E+16</v>
      </c>
      <c r="ALV94">
        <v>755830037457627</v>
      </c>
      <c r="ALW94">
        <v>8093387399830508</v>
      </c>
      <c r="ALX94">
        <v>7516241887876648</v>
      </c>
      <c r="ALY94">
        <v>1.0220338983050848E+16</v>
      </c>
      <c r="ALZ94">
        <v>3354237288135593</v>
      </c>
      <c r="AMA94">
        <v>1.4212869864981328E+16</v>
      </c>
      <c r="AMB94">
        <v>3715793215660453</v>
      </c>
      <c r="AMC94">
        <v>5297818449943508</v>
      </c>
      <c r="AMD94">
        <v>3596718281854852</v>
      </c>
      <c r="AME94">
        <v>5258315828963627</v>
      </c>
      <c r="AMF94">
        <v>1.2346970806738516E+16</v>
      </c>
      <c r="AMG94">
        <v>7492704102671646</v>
      </c>
      <c r="AMH94">
        <v>5010624235264984</v>
      </c>
      <c r="AMI94">
        <v>1.8543586397405044E+16</v>
      </c>
      <c r="AMJ94">
        <v>9701572877160744</v>
      </c>
      <c r="AMK94">
        <v>2.9631114612994452E+16</v>
      </c>
      <c r="AML94">
        <v>9477049127341216</v>
      </c>
      <c r="AMM94">
        <v>2948863873312775</v>
      </c>
      <c r="AMN94">
        <v>1.1306006068850058E+16</v>
      </c>
      <c r="AMO94">
        <v>4731995814586167</v>
      </c>
      <c r="AMP94">
        <v>5276788134351784</v>
      </c>
      <c r="AMQ94">
        <v>4.6471786985688208E+16</v>
      </c>
      <c r="AMR94">
        <v>9906544940881028</v>
      </c>
      <c r="AMS94">
        <v>3919172156659304</v>
      </c>
      <c r="AMT94">
        <v>4692595146747068</v>
      </c>
      <c r="AMU94">
        <v>3931884962916781</v>
      </c>
      <c r="AMV94">
        <v>5985808135223217</v>
      </c>
      <c r="AMW94">
        <v>6221509518.3066702</v>
      </c>
      <c r="AMX94">
        <v>3094444233841791</v>
      </c>
      <c r="AMY94">
        <v>3.6420632847667304E+16</v>
      </c>
      <c r="AMZ94">
        <v>1.0995183464674764E+16</v>
      </c>
      <c r="ANA94">
        <v>-2.2019336318969728E+16</v>
      </c>
      <c r="ANB94">
        <v>1.2811802148818976E+16</v>
      </c>
      <c r="ANC94">
        <v>2.4027233586340732E+16</v>
      </c>
      <c r="AND94">
        <v>1210693812192563</v>
      </c>
      <c r="ANE94">
        <v>8856790520250797</v>
      </c>
      <c r="ANF94">
        <v>4484734735643722</v>
      </c>
      <c r="ANG94">
        <v>6.0476287841796872E+16</v>
      </c>
      <c r="ANH94">
        <v>7651392884835638</v>
      </c>
      <c r="ANI94">
        <v>-5423362345769695</v>
      </c>
      <c r="ANJ94">
        <v>-6660189032554626</v>
      </c>
      <c r="ANK94">
        <v>-4.7360137939453128E+16</v>
      </c>
      <c r="ANL94">
        <v>10783642578125</v>
      </c>
      <c r="ANM94">
        <v>4737068521554981</v>
      </c>
      <c r="ANN94">
        <v>1.1211819422824082E+16</v>
      </c>
      <c r="ANO94">
        <v>-1340002215595217</v>
      </c>
      <c r="ANP94">
        <v>2.4027233586340732E+16</v>
      </c>
      <c r="ANQ94">
        <v>4981319438134578</v>
      </c>
      <c r="ANR94">
        <v>9629203563650276</v>
      </c>
      <c r="ANS94">
        <v>5.1506155506870296E+16</v>
      </c>
      <c r="ANT94">
        <v>3612029521208542</v>
      </c>
      <c r="ANU94">
        <v>6.1880038642215512E+16</v>
      </c>
      <c r="ANV94">
        <v>1.1234786636435344E+16</v>
      </c>
      <c r="ANW94">
        <v>1.2066715816031626E+16</v>
      </c>
      <c r="ANX94">
        <v>8058380980547073</v>
      </c>
      <c r="ANY94">
        <v>1.2059578461720768E+16</v>
      </c>
      <c r="ANZ94">
        <v>5275242167090483</v>
      </c>
      <c r="AOA94">
        <v>1.0556380279337168E+16</v>
      </c>
      <c r="AOB94">
        <v>9397140032819144</v>
      </c>
      <c r="AOC94">
        <v>9397092450457072</v>
      </c>
      <c r="AOD94">
        <v>9953595234146016</v>
      </c>
      <c r="AOE94">
        <v>9799024019338728</v>
      </c>
      <c r="AOF94">
        <v>-525821026340185</v>
      </c>
      <c r="AOG94">
        <v>8443242769465488</v>
      </c>
      <c r="AOH94">
        <v>1.2053333276698766E+16</v>
      </c>
      <c r="AOI94">
        <v>2.2135733703220696E+16</v>
      </c>
      <c r="AOJ94">
        <v>4.079286415274452E+16</v>
      </c>
      <c r="AOK94">
        <v>1.7698038703560584E+16</v>
      </c>
      <c r="AOL94">
        <v>8112840759868859</v>
      </c>
      <c r="AOM94">
        <v>5856409685592852</v>
      </c>
      <c r="AON94">
        <v>4427146740644139</v>
      </c>
      <c r="AOO94">
        <v>1.6488311375028876E+16</v>
      </c>
      <c r="AOP94">
        <v>3110364554509627</v>
      </c>
      <c r="AOQ94">
        <v>1.3017990622712054E+16</v>
      </c>
      <c r="AOR94">
        <v>4.0988459929833656E+16</v>
      </c>
      <c r="AOS94">
        <v>4.3822523646093016E+16</v>
      </c>
      <c r="AOT94">
        <v>5475075258683038</v>
      </c>
      <c r="AOU94">
        <v>8300028165031546</v>
      </c>
      <c r="AOV94">
        <v>4.080269685922892E+16</v>
      </c>
      <c r="AOW94">
        <v>2.0567762076359184E+16</v>
      </c>
      <c r="AOX94">
        <v>2.9122284130028288E+16</v>
      </c>
      <c r="AOY94">
        <v>5.2233175193600048E+16</v>
      </c>
      <c r="AOZ94">
        <v>3.1368546472874344E+16</v>
      </c>
      <c r="APA94">
        <v>9485570681951588</v>
      </c>
      <c r="APB94">
        <v>1661424167545335</v>
      </c>
      <c r="APC94">
        <v>4.1066866103678312E+16</v>
      </c>
      <c r="APD94">
        <v>2.3085752135973928E+16</v>
      </c>
      <c r="APE94">
        <v>1322444833209065</v>
      </c>
      <c r="APF94">
        <v>6722353621417015</v>
      </c>
      <c r="APG94">
        <v>7016339869281046</v>
      </c>
      <c r="APH94">
        <v>4585843051817677</v>
      </c>
      <c r="API94">
        <v>6136101499423299</v>
      </c>
      <c r="APJ94">
        <v>892156862745098</v>
      </c>
      <c r="APK94">
        <v>1.1616649016993464E+16</v>
      </c>
      <c r="APL94">
        <v>5524785403921568</v>
      </c>
      <c r="APM94">
        <v>2.7148498174431736E+16</v>
      </c>
      <c r="APN94">
        <v>1828267973856209</v>
      </c>
      <c r="APO94">
        <v>2.0529411764705884E+16</v>
      </c>
      <c r="APP94">
        <v>1.3417916186082276E+16</v>
      </c>
      <c r="APQ94">
        <v>3.6681972246687296E+16</v>
      </c>
      <c r="APR94">
        <v>3.3132147306088292E+16</v>
      </c>
      <c r="APS94">
        <v>480931290135225</v>
      </c>
      <c r="APT94">
        <v>498147242184165</v>
      </c>
      <c r="APU94">
        <v>8004603955216072</v>
      </c>
      <c r="APV94">
        <v>1.1460578703866036E+16</v>
      </c>
      <c r="APW94">
        <v>4442962849302208</v>
      </c>
      <c r="APX94">
        <v>405082</v>
      </c>
      <c r="APY94">
        <v>2.1192947577691744E+16</v>
      </c>
      <c r="APZ94">
        <v>2.7680483410699296E+16</v>
      </c>
      <c r="AQA94">
        <v>9521293974050434</v>
      </c>
      <c r="AQB94">
        <v>3153194252590776</v>
      </c>
      <c r="AQC94">
        <v>522972690174741</v>
      </c>
      <c r="AQD94">
        <v>5420763628753793</v>
      </c>
      <c r="AQE94">
        <v>2795113989745736</v>
      </c>
      <c r="AQF94">
        <v>1376749945313499</v>
      </c>
      <c r="AQG94">
        <v>2.6371615482543336E+16</v>
      </c>
      <c r="AQH94">
        <v>3150898325192233</v>
      </c>
      <c r="AQI94">
        <v>1.8742844872068512E+16</v>
      </c>
      <c r="AQJ94">
        <v>795993713317629</v>
      </c>
      <c r="AQK94">
        <v>7325087586295342</v>
      </c>
      <c r="AQL94">
        <v>99830004159.023483</v>
      </c>
      <c r="AQM94">
        <v>1473863335675142</v>
      </c>
      <c r="AQN94">
        <v>3.8273244767737976E+16</v>
      </c>
      <c r="AQO94">
        <v>1.2623250760812956E+16</v>
      </c>
    </row>
    <row r="95" spans="1:1133">
      <c r="A95" t="s">
        <v>1133</v>
      </c>
      <c r="B95" t="s">
        <v>1134</v>
      </c>
      <c r="C95" t="s">
        <v>1229</v>
      </c>
      <c r="D95">
        <v>902823376265674</v>
      </c>
      <c r="E95">
        <v>8407339445848647</v>
      </c>
      <c r="F95">
        <v>4307413325956965</v>
      </c>
      <c r="G95">
        <v>5.1233964724522544E+16</v>
      </c>
      <c r="H95">
        <v>6328506932918696</v>
      </c>
      <c r="I95">
        <v>6579513659838392</v>
      </c>
      <c r="J95">
        <v>6118823416311342</v>
      </c>
      <c r="K95">
        <v>6706713054842886</v>
      </c>
      <c r="L95">
        <v>6945904166666667</v>
      </c>
      <c r="M95">
        <v>4625522101206988</v>
      </c>
      <c r="N95">
        <v>7098997127848893</v>
      </c>
      <c r="O95">
        <v>1.1510821395610992E+16</v>
      </c>
      <c r="P95">
        <v>1.6572099354395534E+16</v>
      </c>
      <c r="Q95">
        <v>695420</v>
      </c>
      <c r="R95">
        <v>6846363311798282</v>
      </c>
      <c r="S95">
        <v>131067877223675</v>
      </c>
      <c r="T95">
        <v>9507701536347842</v>
      </c>
      <c r="U95">
        <v>1.8700841156878124E+16</v>
      </c>
      <c r="V95">
        <v>9888619189559648</v>
      </c>
      <c r="W95">
        <v>1.1060544938495508E+16</v>
      </c>
      <c r="X95">
        <v>1.5937019458782598E+16</v>
      </c>
      <c r="Y95">
        <v>2.1929575876204732E+16</v>
      </c>
      <c r="Z95">
        <v>1.1158384259975308E+16</v>
      </c>
      <c r="AA95">
        <v>1.2349750121040636E+16</v>
      </c>
      <c r="AB95">
        <v>-1.0357880500020394E+16</v>
      </c>
      <c r="AC95">
        <v>2629489995880299</v>
      </c>
      <c r="AD95">
        <v>7068027244855306</v>
      </c>
      <c r="AE95">
        <v>1.1692683160749828E+16</v>
      </c>
      <c r="AF95">
        <v>-2.8335323871995056E+16</v>
      </c>
      <c r="AG95">
        <v>9507701536347842</v>
      </c>
      <c r="AH95">
        <v>3617056368600523</v>
      </c>
      <c r="AI95">
        <v>1.2209300204417888E+16</v>
      </c>
      <c r="AJ95">
        <v>1.0259615613067412E+16</v>
      </c>
      <c r="AK95">
        <v>3765156749175186</v>
      </c>
      <c r="AL95">
        <v>-3710187556815236</v>
      </c>
      <c r="AM95">
        <v>5748990785754548</v>
      </c>
      <c r="AN95">
        <v>1.1222400252750602E+16</v>
      </c>
      <c r="AO95">
        <v>6692443246126595</v>
      </c>
      <c r="AP95">
        <v>6185196071334282</v>
      </c>
      <c r="AQ95">
        <v>1.4619950175869244E+16</v>
      </c>
      <c r="AR95">
        <v>732300013275254</v>
      </c>
      <c r="AS95">
        <v>7483406106685696</v>
      </c>
      <c r="AT95">
        <v>7360611572211877</v>
      </c>
      <c r="AU95">
        <v>9926600484411364</v>
      </c>
      <c r="AV95">
        <v>9549055391617696</v>
      </c>
      <c r="AW95">
        <v>-1.7658925200031352E+16</v>
      </c>
      <c r="AX95">
        <v>6659971565172409</v>
      </c>
      <c r="AY95">
        <v>3915380204460149</v>
      </c>
      <c r="AZ95">
        <v>1.0071688885162588E+16</v>
      </c>
      <c r="BA95">
        <v>1.8611413708995688E+16</v>
      </c>
      <c r="BB95">
        <v>3184463222761737</v>
      </c>
      <c r="BC95">
        <v>7238912451821496</v>
      </c>
      <c r="BD95">
        <v>2662529852950132</v>
      </c>
      <c r="BE95">
        <v>2.0143377770325176E+16</v>
      </c>
      <c r="BF95">
        <v>2.4624142595610196E+16</v>
      </c>
      <c r="BG95">
        <v>1.717807702757402E+16</v>
      </c>
      <c r="BH95">
        <v>9532063797843644</v>
      </c>
      <c r="BI95">
        <v>2.7635667061314072E+16</v>
      </c>
      <c r="BJ95">
        <v>3281439179645443</v>
      </c>
      <c r="BK95">
        <v>9432361401322516</v>
      </c>
      <c r="BL95">
        <v>737526819020573</v>
      </c>
      <c r="BM95">
        <v>7873949825314867</v>
      </c>
      <c r="BN95">
        <v>7473434118762619</v>
      </c>
      <c r="BO95">
        <v>1.417608835627182E+16</v>
      </c>
      <c r="BP95">
        <v>4140039263802293</v>
      </c>
      <c r="BQ95">
        <v>1.2872564663258344E+16</v>
      </c>
      <c r="BR95">
        <v>3706486736259199</v>
      </c>
      <c r="BS95">
        <v>4936828435721191</v>
      </c>
      <c r="BT95">
        <v>3.1149088702692436E+16</v>
      </c>
      <c r="BU95">
        <v>6271708583015082</v>
      </c>
      <c r="BV95">
        <v>5454969509886478</v>
      </c>
      <c r="BW95">
        <v>1.0375738051282326E+16</v>
      </c>
      <c r="BX95">
        <v>2215668233713902</v>
      </c>
      <c r="BY95">
        <v>1.4880243342605118E+16</v>
      </c>
      <c r="BZ95">
        <v>3.5119021469734848E+16</v>
      </c>
      <c r="CA95">
        <v>4.0118871725990592E+16</v>
      </c>
      <c r="CB95">
        <v>1.1610767897918066E+16</v>
      </c>
      <c r="CC95">
        <v>1.2709762905171256E+16</v>
      </c>
      <c r="CD95">
        <v>1.0707916554061552E+16</v>
      </c>
      <c r="CE95">
        <v>4196730743997824</v>
      </c>
      <c r="CF95">
        <v>3.3515043653458696E+16</v>
      </c>
      <c r="CG95">
        <v>2.250842421320262E+16</v>
      </c>
      <c r="CH95">
        <v>4.8070716766507424E+16</v>
      </c>
      <c r="CI95">
        <v>1.9029587697816992E+16</v>
      </c>
      <c r="CJ95">
        <v>2.1930043850623112E+16</v>
      </c>
      <c r="CK95">
        <v>5855037664468012</v>
      </c>
      <c r="CL95">
        <v>2141152109516551</v>
      </c>
      <c r="CM95">
        <v>1158895542235178</v>
      </c>
      <c r="CN95">
        <v>6025298149755048</v>
      </c>
      <c r="CO95">
        <v>30031162750568</v>
      </c>
      <c r="CP95">
        <v>4318420918375658</v>
      </c>
      <c r="CQ95">
        <v>4.1490868560313176E+16</v>
      </c>
      <c r="CR95">
        <v>2.5153733398521756E+16</v>
      </c>
      <c r="CS95">
        <v>212934760902424</v>
      </c>
      <c r="CT95">
        <v>1.0138414195737828E+16</v>
      </c>
      <c r="CU95">
        <v>2.4211673521037648E+16</v>
      </c>
      <c r="CV95">
        <v>2648441356302666</v>
      </c>
      <c r="CW95">
        <v>2.2657869142087616E+16</v>
      </c>
      <c r="CX95">
        <v>1189815012189386</v>
      </c>
      <c r="CY95">
        <v>2.7358178138865504E+16</v>
      </c>
      <c r="CZ95">
        <v>1.6235719806661068E+16</v>
      </c>
      <c r="DA95">
        <v>8308979493438866</v>
      </c>
      <c r="DB95">
        <v>5.57175939407724E+16</v>
      </c>
      <c r="DC95">
        <v>96369375572.747757</v>
      </c>
      <c r="DD95">
        <v>4196644843394712</v>
      </c>
      <c r="DE95">
        <v>1602530085263104</v>
      </c>
      <c r="DF95">
        <v>1.808990980055124E+16</v>
      </c>
      <c r="DG95">
        <v>-1.4806225879960132E+16</v>
      </c>
      <c r="DH95">
        <v>6176118715149985</v>
      </c>
      <c r="DI95">
        <v>1086669474085356</v>
      </c>
      <c r="DJ95">
        <v>141754716109256</v>
      </c>
      <c r="DK95">
        <v>6128069386599284</v>
      </c>
      <c r="DL95">
        <v>9696093180421764</v>
      </c>
      <c r="DM95">
        <v>9153812518082516</v>
      </c>
      <c r="DN95">
        <v>7187609159385599</v>
      </c>
      <c r="DO95">
        <v>-1.4569570216674476E+16</v>
      </c>
      <c r="DP95">
        <v>-4667205693173493</v>
      </c>
      <c r="DQ95">
        <v>-8242474988635739</v>
      </c>
      <c r="DR95">
        <v>1.7396287506718256E+16</v>
      </c>
      <c r="DS95">
        <v>3045236112510088</v>
      </c>
      <c r="DT95">
        <v>1250043555127037</v>
      </c>
      <c r="DU95">
        <v>2058500161305585</v>
      </c>
      <c r="DV95">
        <v>1086669474085356</v>
      </c>
      <c r="DW95">
        <v>4325264066789972</v>
      </c>
      <c r="DX95">
        <v>1.5413816520847806E+16</v>
      </c>
      <c r="DY95">
        <v>1.9856647736930376E+16</v>
      </c>
      <c r="DZ95">
        <v>5592885156415404</v>
      </c>
      <c r="EA95">
        <v>1.820041097371908E+16</v>
      </c>
      <c r="EB95">
        <v>1.1002346537920488E+16</v>
      </c>
      <c r="EC95">
        <v>5225766632803469</v>
      </c>
      <c r="ED95">
        <v>3536716216391656</v>
      </c>
      <c r="EE95">
        <v>45314310514347</v>
      </c>
      <c r="EF95">
        <v>1.1209201667652846E+16</v>
      </c>
      <c r="EG95">
        <v>3101374526253408</v>
      </c>
      <c r="EH95">
        <v>7837102564201032</v>
      </c>
      <c r="EI95">
        <v>7803020338623239</v>
      </c>
      <c r="EJ95">
        <v>9920946438899568</v>
      </c>
      <c r="EK95">
        <v>9503895379533972</v>
      </c>
      <c r="EL95">
        <v>-103198772249894</v>
      </c>
      <c r="EM95">
        <v>4.5765366592820288E+16</v>
      </c>
      <c r="EN95">
        <v>4040864262081012</v>
      </c>
      <c r="EO95">
        <v>4439845909526915</v>
      </c>
      <c r="EP95">
        <v>2.1975052428388784E+16</v>
      </c>
      <c r="EQ95">
        <v>2.6015767922261096E+16</v>
      </c>
      <c r="ER95">
        <v>4.1204821381276696E+16</v>
      </c>
      <c r="ES95">
        <v>3.1217808764555144E+16</v>
      </c>
      <c r="ET95">
        <v>8879691819053827</v>
      </c>
      <c r="EU95">
        <v>2.0276104696894292E+16</v>
      </c>
      <c r="EV95">
        <v>4057028292680989</v>
      </c>
      <c r="EW95">
        <v>1.226108552053028E+16</v>
      </c>
      <c r="EX95">
        <v>3875025697320406</v>
      </c>
      <c r="EY95">
        <v>5677859672905756</v>
      </c>
      <c r="EZ95">
        <v>2.0420507515604336E+16</v>
      </c>
      <c r="FA95">
        <v>8585136962270337</v>
      </c>
      <c r="FB95">
        <v>1.7062980556212642E+16</v>
      </c>
      <c r="FC95">
        <v>4.6265181163459784E+16</v>
      </c>
      <c r="FD95">
        <v>5563827097472075</v>
      </c>
      <c r="FE95">
        <v>3746187709140713</v>
      </c>
      <c r="FF95">
        <v>9756922113824464</v>
      </c>
      <c r="FG95">
        <v>2991380355920406</v>
      </c>
      <c r="FH95">
        <v>4543009979580685</v>
      </c>
      <c r="FI95">
        <v>320135587010363</v>
      </c>
      <c r="FJ95">
        <v>5291787208084594</v>
      </c>
      <c r="FK95">
        <v>1095791351650171</v>
      </c>
      <c r="FL95">
        <v>3.0275725981881168E+16</v>
      </c>
      <c r="FM95">
        <v>1.0097297297297296E+16</v>
      </c>
      <c r="FN95">
        <v>2.2741660579498416E+16</v>
      </c>
      <c r="FO95">
        <v>3474981738495252</v>
      </c>
      <c r="FP95">
        <v>2495945945945946</v>
      </c>
      <c r="FQ95">
        <v>4663613328828828</v>
      </c>
      <c r="FR95">
        <v>9189567828378378</v>
      </c>
      <c r="FS95">
        <v>2.4831868021531096E+16</v>
      </c>
      <c r="FT95">
        <v>8888764402157259</v>
      </c>
      <c r="FU95">
        <v>5737837837837838</v>
      </c>
      <c r="FV95">
        <v>1.2923058193328464E+16</v>
      </c>
      <c r="FW95">
        <v>3477931777102486</v>
      </c>
      <c r="FX95">
        <v>8611727553360922</v>
      </c>
      <c r="FY95">
        <v>3613298353371105</v>
      </c>
      <c r="FZ95">
        <v>6032922775493385</v>
      </c>
      <c r="GA95">
        <v>6384630870553047</v>
      </c>
      <c r="GB95">
        <v>4639081585443553</v>
      </c>
      <c r="GC95">
        <v>5518347831713986</v>
      </c>
      <c r="GD95">
        <v>4163723850335049</v>
      </c>
      <c r="GE95">
        <v>5987351313357466</v>
      </c>
      <c r="GF95">
        <v>2380290406288662</v>
      </c>
      <c r="GG95">
        <v>3007875137327083</v>
      </c>
      <c r="GH95">
        <v>431398146397185</v>
      </c>
      <c r="GI95">
        <v>2.0146213798855368E+16</v>
      </c>
      <c r="GJ95">
        <v>2544835351298496</v>
      </c>
      <c r="GK95">
        <v>5047890857323632</v>
      </c>
      <c r="GL95">
        <v>1360120971581571</v>
      </c>
      <c r="GM95">
        <v>5.4550526481623104E+16</v>
      </c>
      <c r="GN95">
        <v>1.0737235397264652E+16</v>
      </c>
      <c r="GO95">
        <v>2.3659033422500112E+16</v>
      </c>
      <c r="GP95">
        <v>7399010583568869</v>
      </c>
      <c r="GQ95">
        <v>2.1414692757362504E+16</v>
      </c>
      <c r="GR95">
        <v>92140827417.563232</v>
      </c>
      <c r="GS95">
        <v>1.1896936070513636E+16</v>
      </c>
      <c r="GT95">
        <v>6188263961532201</v>
      </c>
      <c r="GU95">
        <v>3.2565165747129344E+16</v>
      </c>
      <c r="GV95">
        <v>-1.6161232873472404E+16</v>
      </c>
      <c r="GW95">
        <v>1.0195397644737752E+16</v>
      </c>
      <c r="GX95">
        <v>2000120398321267</v>
      </c>
      <c r="GY95">
        <v>1594037083756861</v>
      </c>
      <c r="GZ95">
        <v>1.0436737925624032E+16</v>
      </c>
      <c r="HA95">
        <v>1.187771582518596E+16</v>
      </c>
      <c r="HB95">
        <v>1.7989194681453836E+16</v>
      </c>
      <c r="HC95">
        <v>990865894931316</v>
      </c>
      <c r="HD95">
        <v>-1.4351941836462584E+16</v>
      </c>
      <c r="HE95">
        <v>-6912175437963471</v>
      </c>
      <c r="HF95">
        <v>-1.4500363057414352E+16</v>
      </c>
      <c r="HG95">
        <v>3248955773886819</v>
      </c>
      <c r="HH95">
        <v>4598078646676066</v>
      </c>
      <c r="HI95">
        <v>1695916561028152</v>
      </c>
      <c r="HJ95">
        <v>9470503754815436</v>
      </c>
      <c r="HK95">
        <v>2000120398321267</v>
      </c>
      <c r="HL95">
        <v>4057277605982833</v>
      </c>
      <c r="HM95">
        <v>2.8555351585218336E+16</v>
      </c>
      <c r="HN95">
        <v>4160486461653655</v>
      </c>
      <c r="HO95">
        <v>1.586492970783658E+16</v>
      </c>
      <c r="HP95">
        <v>-989524470317572</v>
      </c>
      <c r="HQ95">
        <v>1.3903456396111712E+16</v>
      </c>
      <c r="HR95">
        <v>8611325871745671</v>
      </c>
      <c r="HS95">
        <v>2.316001986209248E+16</v>
      </c>
      <c r="HT95">
        <v>6112470706081485</v>
      </c>
      <c r="HU95">
        <v>1.2884245969934274E+16</v>
      </c>
      <c r="HV95">
        <v>4.6321122857601056E+16</v>
      </c>
      <c r="HW95">
        <v>7250077000445845</v>
      </c>
      <c r="HX95">
        <v>7172777260261125</v>
      </c>
      <c r="HY95">
        <v>9957296871306956</v>
      </c>
      <c r="HZ95">
        <v>9602106049354784</v>
      </c>
      <c r="IA95">
        <v>-1.0056906955194078E+16</v>
      </c>
      <c r="IB95">
        <v>4.6781210543525288E+16</v>
      </c>
      <c r="IC95">
        <v>4.8215175411904272E+16</v>
      </c>
      <c r="ID95">
        <v>6439919098418798</v>
      </c>
      <c r="IE95">
        <v>1998762995588764</v>
      </c>
      <c r="IF95">
        <v>2899947985266322</v>
      </c>
      <c r="IG95">
        <v>4547163605778982</v>
      </c>
      <c r="IH95">
        <v>2663770621818132</v>
      </c>
      <c r="II95">
        <v>1.2879838196837596E+16</v>
      </c>
      <c r="IJ95">
        <v>2096227587037972</v>
      </c>
      <c r="IK95">
        <v>5628695566964345</v>
      </c>
      <c r="IL95">
        <v>1394500834867137</v>
      </c>
      <c r="IM95">
        <v>3.5936635032442964E+16</v>
      </c>
      <c r="IN95">
        <v>8515620677086152</v>
      </c>
      <c r="IO95">
        <v>4.2384022784214984E+16</v>
      </c>
      <c r="IP95">
        <v>6189508398494843</v>
      </c>
      <c r="IQ95">
        <v>2.5898120490506176E+16</v>
      </c>
      <c r="IR95">
        <v>1.5451908422941912E+16</v>
      </c>
      <c r="IS95">
        <v>2606544150304746</v>
      </c>
      <c r="IT95">
        <v>3573090888177788</v>
      </c>
      <c r="IU95">
        <v>1.5958014690777444E+16</v>
      </c>
      <c r="IV95">
        <v>3.9453930114131848E+16</v>
      </c>
      <c r="IW95">
        <v>5526732046820627</v>
      </c>
      <c r="IX95">
        <v>2.2423169639218924E+16</v>
      </c>
      <c r="IY95">
        <v>632683422927819</v>
      </c>
      <c r="IZ95">
        <v>2699988525397702</v>
      </c>
      <c r="JA95">
        <v>1.6876727995371186E+16</v>
      </c>
      <c r="JB95">
        <v>1.5611238095238096E+16</v>
      </c>
      <c r="JC95">
        <v>1486784580498866</v>
      </c>
      <c r="JD95">
        <v>5.6780371882086168E+16</v>
      </c>
      <c r="JE95">
        <v>5002095238095238</v>
      </c>
      <c r="JF95">
        <v>1.8439341657142856E+16</v>
      </c>
      <c r="JG95">
        <v>7681157161238095</v>
      </c>
      <c r="JH95">
        <v>453113729481787</v>
      </c>
      <c r="JI95">
        <v>3.9815631648144376E+16</v>
      </c>
      <c r="JJ95">
        <v>2.0065333333333336E+16</v>
      </c>
      <c r="JK95">
        <v>1910984126984127</v>
      </c>
      <c r="JL95">
        <v>4374012775775758</v>
      </c>
      <c r="JM95">
        <v>2.2112191923525024E+16</v>
      </c>
      <c r="JN95">
        <v>1881290947416113</v>
      </c>
      <c r="JO95">
        <v>6114470975130336</v>
      </c>
      <c r="JP95">
        <v>1.5098789220902476E+16</v>
      </c>
      <c r="JQ95">
        <v>1.8395476897378684E+16</v>
      </c>
      <c r="JR95">
        <v>5484991942913641</v>
      </c>
      <c r="JS95">
        <v>4502472031290443</v>
      </c>
      <c r="JT95">
        <v>6474464397472669</v>
      </c>
      <c r="JU95">
        <v>2.0094982063281656E+16</v>
      </c>
      <c r="JV95">
        <v>2821511992752581</v>
      </c>
      <c r="JW95">
        <v>6216055176183451</v>
      </c>
      <c r="JX95">
        <v>420960426792442</v>
      </c>
      <c r="JY95">
        <v>1796244284029795</v>
      </c>
      <c r="JZ95">
        <v>7479276192804348</v>
      </c>
      <c r="KA95">
        <v>4444441335058116</v>
      </c>
      <c r="KB95">
        <v>2.5491098483239256E+16</v>
      </c>
      <c r="KC95">
        <v>2.0047132095669576E+16</v>
      </c>
      <c r="KD95">
        <v>9252114517062332</v>
      </c>
      <c r="KE95">
        <v>6694533117628055</v>
      </c>
      <c r="KF95">
        <v>8840671459771069</v>
      </c>
      <c r="KG95">
        <v>76540314800.072113</v>
      </c>
      <c r="KH95">
        <v>5181665113914875</v>
      </c>
      <c r="KI95">
        <v>3697048337980526</v>
      </c>
      <c r="KJ95">
        <v>1338698201120942</v>
      </c>
      <c r="KK95">
        <v>-3.4379521112184184E+16</v>
      </c>
      <c r="KL95">
        <v>3.6363478043550768E+16</v>
      </c>
      <c r="KM95">
        <v>9958511033468452</v>
      </c>
      <c r="KN95">
        <v>1.0044452784022816E+16</v>
      </c>
      <c r="KO95">
        <v>3.1319455921738272E+16</v>
      </c>
      <c r="KP95">
        <v>9049877596393452</v>
      </c>
      <c r="KQ95">
        <v>3404032425611725</v>
      </c>
      <c r="KR95">
        <v>2.4717257477787076E+16</v>
      </c>
      <c r="KS95">
        <v>3555352194690807</v>
      </c>
      <c r="KT95">
        <v>-8502184024824016</v>
      </c>
      <c r="KU95">
        <v>-3.0987960195584256E+16</v>
      </c>
      <c r="KV95">
        <v>6502828445170151</v>
      </c>
      <c r="KW95">
        <v>1.346928189026534E+16</v>
      </c>
      <c r="KX95">
        <v>3.78419594590288E+16</v>
      </c>
      <c r="KY95">
        <v>-1736715200008795</v>
      </c>
      <c r="KZ95">
        <v>9958511033468452</v>
      </c>
      <c r="LA95">
        <v>4.9965906091895272E+16</v>
      </c>
      <c r="LB95">
        <v>1.4318874904064966E+16</v>
      </c>
      <c r="LC95">
        <v>6253504323450827</v>
      </c>
      <c r="LD95">
        <v>5307118672003465</v>
      </c>
      <c r="LE95">
        <v>1.2915507617022122E+16</v>
      </c>
      <c r="LF95">
        <v>5256975393626816</v>
      </c>
      <c r="LG95">
        <v>4.7674620521414608E+16</v>
      </c>
      <c r="LH95">
        <v>4882822713804547</v>
      </c>
      <c r="LI95">
        <v>4762721268352739</v>
      </c>
      <c r="LJ95">
        <v>97939974792757</v>
      </c>
      <c r="LK95">
        <v>2.4257125945359328E+16</v>
      </c>
      <c r="LL95">
        <v>7619429496455085</v>
      </c>
      <c r="LM95">
        <v>7619113444202502</v>
      </c>
      <c r="LN95">
        <v>9719644716646772</v>
      </c>
      <c r="LO95">
        <v>9047613772455744</v>
      </c>
      <c r="LP95">
        <v>-2.364071344856864E+16</v>
      </c>
      <c r="LQ95">
        <v>1.3942595283582726E+16</v>
      </c>
      <c r="LR95">
        <v>4.758573082537608E+16</v>
      </c>
      <c r="LS95">
        <v>2.4982526543124784E+16</v>
      </c>
      <c r="LT95">
        <v>2576151149715551</v>
      </c>
      <c r="LU95">
        <v>1984271797383222</v>
      </c>
      <c r="LV95">
        <v>1191286720811435</v>
      </c>
      <c r="LW95">
        <v>2799229022406098</v>
      </c>
      <c r="LX95">
        <v>4996505308624957</v>
      </c>
      <c r="LY95">
        <v>1.5053267032500356E+16</v>
      </c>
      <c r="LZ95">
        <v>2.5061093614420692E+16</v>
      </c>
      <c r="MA95">
        <v>1.7514865229009392E+16</v>
      </c>
      <c r="MB95">
        <v>499319420746714</v>
      </c>
      <c r="MC95">
        <v>2.5136383252816784E+16</v>
      </c>
      <c r="MD95">
        <v>650103842876534</v>
      </c>
      <c r="ME95">
        <v>6642624423477595</v>
      </c>
      <c r="MF95">
        <v>4302886851772299</v>
      </c>
      <c r="MG95">
        <v>1203848176277347</v>
      </c>
      <c r="MH95">
        <v>1.8084914159815936E+16</v>
      </c>
      <c r="MI95">
        <v>2.9656126415508836E+16</v>
      </c>
      <c r="MJ95">
        <v>1251998437992251</v>
      </c>
      <c r="MK95">
        <v>3457268439119953</v>
      </c>
      <c r="ML95">
        <v>5043891571889042</v>
      </c>
      <c r="MM95">
        <v>2.1111720975528168E+16</v>
      </c>
      <c r="MN95">
        <v>5580866061557285</v>
      </c>
      <c r="MO95">
        <v>3.6292369203353984E+16</v>
      </c>
      <c r="MP95">
        <v>1.0103291371222328E+16</v>
      </c>
      <c r="MQ95">
        <v>7866666666666666</v>
      </c>
      <c r="MR95">
        <v>2.6222222222222224E+16</v>
      </c>
      <c r="MS95">
        <v>1.2622222222222224E+16</v>
      </c>
      <c r="MT95">
        <v>64</v>
      </c>
      <c r="MU95">
        <v>8048157546666667</v>
      </c>
      <c r="MV95">
        <v>5220647093</v>
      </c>
      <c r="MW95">
        <v>1.4560994342824074E+16</v>
      </c>
      <c r="MX95">
        <v>4347222222222222</v>
      </c>
      <c r="MY95">
        <v>1.3466666666666668E+16</v>
      </c>
      <c r="MZ95">
        <v>4488888888888889</v>
      </c>
      <c r="NA95">
        <v>6908888889441136</v>
      </c>
      <c r="NB95">
        <v>4405222222581913</v>
      </c>
      <c r="NC95">
        <v>3.0078935186180268E+16</v>
      </c>
      <c r="ND95">
        <v>3222579761842488</v>
      </c>
      <c r="NE95">
        <v>4.3139397774007072E+16</v>
      </c>
      <c r="NF95">
        <v>7510814239555556</v>
      </c>
      <c r="NG95">
        <v>4689141215231263</v>
      </c>
      <c r="NH95">
        <v>6491971729314659</v>
      </c>
      <c r="NI95">
        <v>9335325025617122</v>
      </c>
      <c r="NJ95">
        <v>9924281137474766</v>
      </c>
      <c r="NK95">
        <v>3.4747290414425816E+16</v>
      </c>
      <c r="NL95">
        <v>2.5068781849848224E+16</v>
      </c>
      <c r="NM95">
        <v>6492925138765063</v>
      </c>
      <c r="NN95">
        <v>2027419976417129</v>
      </c>
      <c r="NO95">
        <v>1.3127100601075608E+16</v>
      </c>
      <c r="NP95">
        <v>3674875205311579</v>
      </c>
      <c r="NQ95">
        <v>1.809147509578544E+16</v>
      </c>
      <c r="NR95">
        <v>7018093672320219</v>
      </c>
      <c r="NS95">
        <v>4534103304674299</v>
      </c>
      <c r="NT95">
        <v>1.3627316580134112E+16</v>
      </c>
      <c r="NU95">
        <v>1.4998425048357336E+16</v>
      </c>
      <c r="NV95">
        <v>60756341001.151291</v>
      </c>
      <c r="NW95">
        <v>3.3151537339795204E+16</v>
      </c>
      <c r="NX95">
        <v>1980386992674719</v>
      </c>
      <c r="NY95">
        <v>3.6422166980753808E+16</v>
      </c>
      <c r="NZ95">
        <v>-1.9485586882539652E+16</v>
      </c>
      <c r="OA95">
        <v>9667874097082434</v>
      </c>
      <c r="OB95">
        <v>2.6337469615972668E+16</v>
      </c>
      <c r="OC95">
        <v>1.7165663465764392E+16</v>
      </c>
      <c r="OD95">
        <v>9173902449765872</v>
      </c>
      <c r="OE95">
        <v>1.1176293005933468E+16</v>
      </c>
      <c r="OF95">
        <v>1.7326523605073036E+16</v>
      </c>
      <c r="OG95">
        <v>1.0797214092436044E+16</v>
      </c>
      <c r="OH95">
        <v>-1659734802540976</v>
      </c>
      <c r="OI95">
        <v>-5921128053941835</v>
      </c>
      <c r="OJ95">
        <v>-1.4182214232086562E+16</v>
      </c>
      <c r="OK95">
        <v>3.1508737837159596E+16</v>
      </c>
      <c r="OL95">
        <v>4342839860027611</v>
      </c>
      <c r="OM95">
        <v>1946092305214281</v>
      </c>
      <c r="ON95">
        <v>2910771471165549</v>
      </c>
      <c r="OO95">
        <v>2.6337469615972668E+16</v>
      </c>
      <c r="OP95">
        <v>3840975748273973</v>
      </c>
      <c r="OQ95">
        <v>3.7597280642665768E+16</v>
      </c>
      <c r="OR95">
        <v>4151744630744083</v>
      </c>
      <c r="OS95">
        <v>2590639900809189</v>
      </c>
      <c r="OT95">
        <v>2.4751814076504928E+16</v>
      </c>
      <c r="OU95">
        <v>1.7550058348868576E+16</v>
      </c>
      <c r="OV95">
        <v>1.0544776828076472E+16</v>
      </c>
      <c r="OW95">
        <v>2.4355551265693536E+16</v>
      </c>
      <c r="OX95">
        <v>6545903553268093</v>
      </c>
      <c r="OY95">
        <v>1.3884415824256128E+16</v>
      </c>
      <c r="OZ95">
        <v>601346370635757</v>
      </c>
      <c r="PA95">
        <v>7181887478463522</v>
      </c>
      <c r="PB95">
        <v>7080230716778105</v>
      </c>
      <c r="PC95">
        <v>9940502777906660</v>
      </c>
      <c r="PD95">
        <v>9549532588825620</v>
      </c>
      <c r="PE95">
        <v>-1.0650454115281752E+16</v>
      </c>
      <c r="PF95">
        <v>4.9942539848742936E+16</v>
      </c>
      <c r="PG95">
        <v>4.7219559454194864E+16</v>
      </c>
      <c r="PH95">
        <v>6429798757210325</v>
      </c>
      <c r="PI95">
        <v>1.8230448778422336E+16</v>
      </c>
      <c r="PJ95">
        <v>3123181020461515</v>
      </c>
      <c r="PK95">
        <v>4.9673381420558216E+16</v>
      </c>
      <c r="PL95">
        <v>2.5045340354010016E+16</v>
      </c>
      <c r="PM95">
        <v>1285959751442065</v>
      </c>
      <c r="PN95">
        <v>2239038382705618</v>
      </c>
      <c r="PO95">
        <v>7023708794236261</v>
      </c>
      <c r="PP95">
        <v>1.3029649502810144E+16</v>
      </c>
      <c r="PQ95">
        <v>3339396465764033</v>
      </c>
      <c r="PR95">
        <v>1.0686271628846452E+16</v>
      </c>
      <c r="PS95">
        <v>4248632705349147</v>
      </c>
      <c r="PT95">
        <v>564494502449221</v>
      </c>
      <c r="PU95">
        <v>2.365490210645964E+16</v>
      </c>
      <c r="PV95">
        <v>1.4219087999624824E+16</v>
      </c>
      <c r="PW95">
        <v>2.6608009093424868E+16</v>
      </c>
      <c r="PX95">
        <v>3681394568330286</v>
      </c>
      <c r="PY95">
        <v>1.6200399623449648E+16</v>
      </c>
      <c r="PZ95">
        <v>4.0154526363636456E+16</v>
      </c>
      <c r="QA95">
        <v>5575966267203218</v>
      </c>
      <c r="QB95">
        <v>1970205532134389</v>
      </c>
      <c r="QC95">
        <v>640287212228</v>
      </c>
      <c r="QD95">
        <v>2742216150529779</v>
      </c>
      <c r="QE95">
        <v>1752886394878196</v>
      </c>
      <c r="QF95">
        <v>1.4705361930294908E+16</v>
      </c>
      <c r="QG95">
        <v>1.3141520938601344E+16</v>
      </c>
      <c r="QH95">
        <v>6052772766441377</v>
      </c>
      <c r="QI95">
        <v>5.1865951742627344E+16</v>
      </c>
      <c r="QJ95">
        <v>1.6259535478105452E+16</v>
      </c>
      <c r="QK95">
        <v>6779919071492404</v>
      </c>
      <c r="QL95">
        <v>3992370121936027</v>
      </c>
      <c r="QM95">
        <v>3965170154468475</v>
      </c>
      <c r="QN95">
        <v>2057077747989276</v>
      </c>
      <c r="QO95">
        <v>1838317915986842</v>
      </c>
      <c r="QP95">
        <v>4.2760264401099808E+16</v>
      </c>
      <c r="QQ95">
        <v>2.2514311371544296E+16</v>
      </c>
      <c r="QR95">
        <v>1876344084312562</v>
      </c>
      <c r="QS95">
        <v>6336460788056051</v>
      </c>
      <c r="QT95">
        <v>1609099536970464</v>
      </c>
      <c r="QU95">
        <v>1.6220913529617998E+16</v>
      </c>
      <c r="QV95">
        <v>5.6014548250563048E+16</v>
      </c>
      <c r="QW95">
        <v>4407669868568635</v>
      </c>
      <c r="QX95">
        <v>6338140790556261</v>
      </c>
      <c r="QY95">
        <v>2.1432243387118408E+16</v>
      </c>
      <c r="QZ95">
        <v>2.6710913548646864E+16</v>
      </c>
      <c r="RA95">
        <v>7733341667559669</v>
      </c>
      <c r="RB95">
        <v>4217057317879842</v>
      </c>
      <c r="RC95">
        <v>1777444422075868</v>
      </c>
      <c r="RD95">
        <v>7418751747145609</v>
      </c>
      <c r="RE95">
        <v>4403407729447125</v>
      </c>
      <c r="RF95">
        <v>2587768260186888</v>
      </c>
      <c r="RG95">
        <v>2.1683499250926748E+16</v>
      </c>
      <c r="RH95">
        <v>1.0242585423884108E+16</v>
      </c>
      <c r="RI95">
        <v>7367434607656378</v>
      </c>
      <c r="RJ95">
        <v>9288813662779016</v>
      </c>
      <c r="RK95">
        <v>81264195900.034973</v>
      </c>
      <c r="RL95">
        <v>4503718816003885</v>
      </c>
      <c r="RM95">
        <v>5628402546030584</v>
      </c>
      <c r="RN95">
        <v>9940467549897640</v>
      </c>
      <c r="RO95">
        <v>-3469978908400191</v>
      </c>
      <c r="RP95">
        <v>3.7224266874061624E+16</v>
      </c>
      <c r="RQ95">
        <v>1.2117010328181072E+16</v>
      </c>
      <c r="RR95">
        <v>1008317424457455</v>
      </c>
      <c r="RS95">
        <v>2.7354876820930968E+16</v>
      </c>
      <c r="RT95">
        <v>1.0155150786147316E+16</v>
      </c>
      <c r="RU95">
        <v>3819875713030868</v>
      </c>
      <c r="RV95">
        <v>2.5351756115266436E+16</v>
      </c>
      <c r="RW95">
        <v>3492631821812374</v>
      </c>
      <c r="RX95">
        <v>-1446156722545567</v>
      </c>
      <c r="RY95">
        <v>-3349331699173418</v>
      </c>
      <c r="RZ95">
        <v>7169207412204287</v>
      </c>
      <c r="SA95">
        <v>1.217457883211012E+16</v>
      </c>
      <c r="SB95">
        <v>4174208621120716</v>
      </c>
      <c r="SC95">
        <v>-5.117950438142584E+16</v>
      </c>
      <c r="SD95">
        <v>1.2117010328181072E+16</v>
      </c>
      <c r="SE95">
        <v>4.9931547341725488E+16</v>
      </c>
      <c r="SF95">
        <v>1.7422797764934234E+16</v>
      </c>
      <c r="SG95">
        <v>6251156980130366</v>
      </c>
      <c r="SH95">
        <v>5435791825497089</v>
      </c>
      <c r="SI95">
        <v>1.6267488734590764E+16</v>
      </c>
      <c r="SJ95">
        <v>5334710348388408</v>
      </c>
      <c r="SK95">
        <v>4712493943658689</v>
      </c>
      <c r="SL95">
        <v>6189983127028596</v>
      </c>
      <c r="SM95">
        <v>4703245503538921</v>
      </c>
      <c r="SN95">
        <v>9868796106343992</v>
      </c>
      <c r="SO95">
        <v>2.4472669792758844E+16</v>
      </c>
      <c r="SP95">
        <v>7649909875254027</v>
      </c>
      <c r="SQ95">
        <v>7649302092242516</v>
      </c>
      <c r="SR95">
        <v>972295991273659</v>
      </c>
      <c r="SS95">
        <v>9059658177239468</v>
      </c>
      <c r="ST95">
        <v>-1.8663504861970044E+16</v>
      </c>
      <c r="SU95">
        <v>1.2437368239482072E+16</v>
      </c>
      <c r="SV95">
        <v>4695236037474898</v>
      </c>
      <c r="SW95">
        <v>2.4971186336967324E+16</v>
      </c>
      <c r="SX95">
        <v>2556640470380907</v>
      </c>
      <c r="SY95">
        <v>1.9954815555884304E+16</v>
      </c>
      <c r="SZ95">
        <v>1.1878724833281068E+16</v>
      </c>
      <c r="TA95">
        <v>2.7686351326225104E+16</v>
      </c>
      <c r="TB95">
        <v>4994237267393465</v>
      </c>
      <c r="TC95">
        <v>1.5204492016209948E+16</v>
      </c>
      <c r="TD95">
        <v>2511801073011774</v>
      </c>
      <c r="TE95">
        <v>1728802255050942</v>
      </c>
      <c r="TF95">
        <v>4.9862719719828176E+16</v>
      </c>
      <c r="TG95">
        <v>2527557317769736</v>
      </c>
      <c r="TH95">
        <v>6491764613217553</v>
      </c>
      <c r="TI95">
        <v>6495409173510347</v>
      </c>
      <c r="TJ95">
        <v>4204069335423942</v>
      </c>
      <c r="TK95">
        <v>1.1785441853600652E+16</v>
      </c>
      <c r="TL95">
        <v>1814564668065099</v>
      </c>
      <c r="TM95">
        <v>2.9868371538325736E+16</v>
      </c>
      <c r="TN95">
        <v>1.2202737140496772E+16</v>
      </c>
      <c r="TO95">
        <v>3433629490561275</v>
      </c>
      <c r="TP95">
        <v>4985432157213238</v>
      </c>
      <c r="TQ95">
        <v>2.0652295277063136E+16</v>
      </c>
      <c r="TR95">
        <v>5579622793645833</v>
      </c>
      <c r="TS95">
        <v>3.6230288052220192E+16</v>
      </c>
      <c r="TT95">
        <v>1.0149267795668424E+16</v>
      </c>
      <c r="TU95">
        <v>1.3102564102564102E+16</v>
      </c>
      <c r="TV95">
        <v>3.3596318211702824E+16</v>
      </c>
      <c r="TW95">
        <v>1.6173570019723864E+16</v>
      </c>
      <c r="TX95">
        <v>6256410256410256</v>
      </c>
      <c r="TY95">
        <v>6.1884282307692304E+16</v>
      </c>
      <c r="TZ95">
        <v>4002660208974359</v>
      </c>
      <c r="UA95">
        <v>1.1228602637998576E+16</v>
      </c>
      <c r="UB95">
        <v>5495014245014246</v>
      </c>
      <c r="UC95">
        <v>1.4435897435897436E+16</v>
      </c>
      <c r="UD95">
        <v>3701512163050625</v>
      </c>
      <c r="UE95">
        <v>6263708646276536</v>
      </c>
      <c r="UF95">
        <v>3.923484505190708E+16</v>
      </c>
      <c r="UG95">
        <v>3.4206357383460304E+16</v>
      </c>
      <c r="UH95">
        <v>3225435643794619</v>
      </c>
      <c r="UI95">
        <v>560812171062092</v>
      </c>
      <c r="UJ95">
        <v>5870473611176857</v>
      </c>
      <c r="UK95">
        <v>4688519481617227</v>
      </c>
      <c r="UL95">
        <v>6571516637427741</v>
      </c>
      <c r="UM95">
        <v>9449709006683360</v>
      </c>
      <c r="UN95">
        <v>1.0002994357157676E+16</v>
      </c>
      <c r="UO95">
        <v>3472339665238273</v>
      </c>
      <c r="UP95">
        <v>2.5139730987838628E+16</v>
      </c>
      <c r="UQ95">
        <v>6484153461217681</v>
      </c>
      <c r="UR95">
        <v>2.0706496793304764E+16</v>
      </c>
      <c r="US95">
        <v>1.3389575652123896E+16</v>
      </c>
      <c r="UT95">
        <v>375817254920288</v>
      </c>
      <c r="UU95">
        <v>1813381561582289</v>
      </c>
      <c r="UV95">
        <v>695961476438665</v>
      </c>
      <c r="UW95">
        <v>4493685536117488</v>
      </c>
      <c r="UX95">
        <v>1418994334262376</v>
      </c>
      <c r="UY95">
        <v>1483715263721882</v>
      </c>
      <c r="UZ95">
        <v>61586201961.650032</v>
      </c>
      <c r="VA95">
        <v>3272291949685729</v>
      </c>
      <c r="VB95">
        <v>1.9619859910110036E+16</v>
      </c>
      <c r="VC95">
        <v>3.6885473473069728E+16</v>
      </c>
      <c r="VD95">
        <v>-635214538642377</v>
      </c>
      <c r="VE95">
        <v>6586448872968631</v>
      </c>
      <c r="VF95">
        <v>3044421345737151</v>
      </c>
      <c r="VG95">
        <v>1.0742645615351816E+16</v>
      </c>
      <c r="VH95">
        <v>6067863680193113</v>
      </c>
      <c r="VI95">
        <v>8976567451856248</v>
      </c>
      <c r="VJ95">
        <v>5.7572215433609832E+16</v>
      </c>
      <c r="VK95">
        <v>4455619552471184</v>
      </c>
      <c r="VL95">
        <v>2.8094232077134416E+16</v>
      </c>
      <c r="VM95">
        <v>-2.8955495733000824E+16</v>
      </c>
      <c r="VN95">
        <v>-5563858955554651</v>
      </c>
      <c r="VO95">
        <v>1.1321080498915634E+16</v>
      </c>
      <c r="VP95">
        <v>2.5761453402505676E+16</v>
      </c>
      <c r="VQ95">
        <v>6616507221221603</v>
      </c>
      <c r="VR95">
        <v>-1.1407706075632804E+16</v>
      </c>
      <c r="VS95">
        <v>3044421345737151</v>
      </c>
      <c r="VT95">
        <v>4.9118675085039216E+16</v>
      </c>
      <c r="VU95">
        <v>4377737852260161</v>
      </c>
      <c r="VV95">
        <v>1.2226147000818552E+16</v>
      </c>
      <c r="VW95">
        <v>6974786101178471</v>
      </c>
      <c r="VX95">
        <v>-5948514735892024</v>
      </c>
      <c r="VY95">
        <v>5409437880618368</v>
      </c>
      <c r="VZ95">
        <v>5220963848688557</v>
      </c>
      <c r="WA95">
        <v>1.7498050842002116E+16</v>
      </c>
      <c r="WB95">
        <v>5071835678775273</v>
      </c>
      <c r="WC95">
        <v>1024338417103202</v>
      </c>
      <c r="WD95">
        <v>2552524444192138</v>
      </c>
      <c r="WE95">
        <v>7487651227090013</v>
      </c>
      <c r="WF95">
        <v>7478958479463184</v>
      </c>
      <c r="WG95">
        <v>9859598753782144</v>
      </c>
      <c r="WH95">
        <v>92780525974302</v>
      </c>
      <c r="WI95">
        <v>-3.096825149081372E+16</v>
      </c>
      <c r="WJ95">
        <v>1897775783111194</v>
      </c>
      <c r="WK95">
        <v>4953233843961687</v>
      </c>
      <c r="WL95">
        <v>3.4959168266984416E+16</v>
      </c>
      <c r="WM95">
        <v>251986051957826</v>
      </c>
      <c r="WN95">
        <v>2.0978296874253024E+16</v>
      </c>
      <c r="WO95">
        <v>216161237590816</v>
      </c>
      <c r="WP95">
        <v>2807093344699012</v>
      </c>
      <c r="WQ95">
        <v>6991833653396883</v>
      </c>
      <c r="WR95">
        <v>1547323176594019</v>
      </c>
      <c r="WS95">
        <v>2.6576004323267316E+16</v>
      </c>
      <c r="WT95">
        <v>1778071141190845</v>
      </c>
      <c r="WU95">
        <v>4843900826192607</v>
      </c>
      <c r="WV95">
        <v>2826462066421941</v>
      </c>
      <c r="WW95">
        <v>1.2514417505839952E+16</v>
      </c>
      <c r="WX95">
        <v>6443003219654151</v>
      </c>
      <c r="WY95">
        <v>8031612199976692</v>
      </c>
      <c r="WZ95">
        <v>5627483312873215</v>
      </c>
      <c r="XA95">
        <v>8804152738469119</v>
      </c>
      <c r="XB95">
        <v>3.0026673099271768E+16</v>
      </c>
      <c r="XC95">
        <v>1.3607939561023532E+16</v>
      </c>
      <c r="XD95">
        <v>3589113465060839</v>
      </c>
      <c r="XE95">
        <v>5275406339942879</v>
      </c>
      <c r="XF95">
        <v>208906618214402</v>
      </c>
      <c r="XG95">
        <v>5894807178882607</v>
      </c>
      <c r="XH95">
        <v>7392397133641826</v>
      </c>
      <c r="XI95">
        <v>5223818231780922</v>
      </c>
      <c r="XJ95">
        <v>10696</v>
      </c>
      <c r="XK95">
        <v>42784</v>
      </c>
      <c r="XL95">
        <v>2152784</v>
      </c>
      <c r="XM95">
        <v>1374</v>
      </c>
      <c r="XN95">
        <v>9492698992</v>
      </c>
      <c r="XO95">
        <v>118360707504</v>
      </c>
      <c r="XP95">
        <v>8260900808911112</v>
      </c>
      <c r="XQ95">
        <v>1.5364777777777776E+16</v>
      </c>
      <c r="XR95">
        <v>6712</v>
      </c>
      <c r="XS95">
        <v>26848</v>
      </c>
      <c r="XT95">
        <v>4.8543873428394656E+16</v>
      </c>
      <c r="XU95">
        <v>6778575426611299</v>
      </c>
      <c r="XV95">
        <v>7340002034237159</v>
      </c>
      <c r="XW95">
        <v>3683381431981414</v>
      </c>
      <c r="XX95">
        <v>3.5949498145005896E+16</v>
      </c>
      <c r="XY95">
        <v>9415321555776</v>
      </c>
      <c r="XZ95">
        <v>4545935041580578</v>
      </c>
      <c r="YA95">
        <v>7500717925857755</v>
      </c>
      <c r="YB95">
        <v>1.0785881806473434E+16</v>
      </c>
      <c r="YC95">
        <v>860040337249621</v>
      </c>
      <c r="YD95">
        <v>3415810902763798</v>
      </c>
      <c r="YE95">
        <v>2683051232131761</v>
      </c>
      <c r="YF95">
        <v>1.2491444019441488E+16</v>
      </c>
      <c r="YG95">
        <v>1.850635587127204E+16</v>
      </c>
      <c r="YH95">
        <v>2.3041558770239568E+16</v>
      </c>
      <c r="YI95">
        <v>1.6137040269828948E+16</v>
      </c>
      <c r="YJ95">
        <v>8761643643010299</v>
      </c>
      <c r="YK95">
        <v>945521696840748</v>
      </c>
      <c r="YL95">
        <v>121794903895108</v>
      </c>
      <c r="YM95">
        <v>9892071406250156</v>
      </c>
      <c r="YN95">
        <v>5849278878368825</v>
      </c>
      <c r="YO95">
        <v>59543896490.695183</v>
      </c>
      <c r="YP95">
        <v>8415441737933717</v>
      </c>
      <c r="YQ95">
        <v>8936978283205464</v>
      </c>
      <c r="YR95">
        <v>1.0999898386063948E+16</v>
      </c>
      <c r="YS95">
        <v>-1.8318367517443424E+16</v>
      </c>
      <c r="YT95">
        <v>1.8097662573238016E+16</v>
      </c>
      <c r="YU95">
        <v>2.003899459948188E+16</v>
      </c>
      <c r="YV95">
        <v>999999736883067</v>
      </c>
      <c r="YW95">
        <v>1.7776431255044394E+16</v>
      </c>
      <c r="YX95">
        <v>6670438672212827</v>
      </c>
      <c r="YY95">
        <v>1.3894022188225874E+16</v>
      </c>
      <c r="YZ95">
        <v>1.2118586170078312E+16</v>
      </c>
      <c r="ZA95">
        <v>-1.7464084033354444E+16</v>
      </c>
      <c r="ZB95">
        <v>9443932232442860</v>
      </c>
      <c r="ZC95">
        <v>-1.1462664824518274E+16</v>
      </c>
      <c r="ZD95">
        <v>2.5356687012744144E+16</v>
      </c>
      <c r="ZE95">
        <v>7478125644921053</v>
      </c>
      <c r="ZF95">
        <v>1.6975179518130076E+16</v>
      </c>
      <c r="ZG95">
        <v>3.2272921006122224E+16</v>
      </c>
      <c r="ZH95">
        <v>2.003899459948188E+16</v>
      </c>
      <c r="ZI95">
        <v>5000001823787488</v>
      </c>
      <c r="ZJ95">
        <v>2881564146785117</v>
      </c>
      <c r="ZK95">
        <v>2250449519668096</v>
      </c>
      <c r="ZL95">
        <v>4985819010739266</v>
      </c>
      <c r="ZM95">
        <v>-4032559266220673</v>
      </c>
      <c r="ZN95">
        <v>4.9858183676767352E+16</v>
      </c>
      <c r="ZO95">
        <v>5014174181329467</v>
      </c>
      <c r="ZP95">
        <v>-2.8355599298115272E+16</v>
      </c>
      <c r="ZQ95">
        <v>5014174181329467</v>
      </c>
      <c r="ZR95">
        <v>9919577040488446</v>
      </c>
      <c r="ZS95">
        <v>2.4722969304751584E+16</v>
      </c>
      <c r="ZT95">
        <v>7492912909335266</v>
      </c>
      <c r="ZU95">
        <v>7492912909335266</v>
      </c>
      <c r="ZV95">
        <v>8997165163734107</v>
      </c>
      <c r="ZW95">
        <v>8328608606223511</v>
      </c>
      <c r="ZX95">
        <v>-8042280166728399</v>
      </c>
      <c r="ZY95">
        <v>9217085857096576</v>
      </c>
      <c r="ZZ95">
        <v>5014174181329467</v>
      </c>
      <c r="AAA95">
        <v>1.5003860762448566E+16</v>
      </c>
      <c r="AAB95">
        <v>2.5277067950217412E+16</v>
      </c>
      <c r="AAC95">
        <v>1.9919566491985064E+16</v>
      </c>
      <c r="AAD95">
        <v>7728551846198604</v>
      </c>
      <c r="AAE95">
        <v>2.6953809359557944E+16</v>
      </c>
      <c r="AAF95">
        <v>3.0007721524897136E+16</v>
      </c>
      <c r="AAG95">
        <v>149053923106556</v>
      </c>
      <c r="AAH95">
        <v>2499998137251551</v>
      </c>
      <c r="AAI95">
        <v>1838904836367351</v>
      </c>
      <c r="AAJ95">
        <v>5000002806361962</v>
      </c>
      <c r="AAK95">
        <v>2.4999985968190192E+16</v>
      </c>
      <c r="AAL95">
        <v>2.4996066689616656E+16</v>
      </c>
      <c r="AAM95">
        <v>5357259770284847</v>
      </c>
      <c r="AAN95">
        <v>1.3401526572777164E+16</v>
      </c>
      <c r="AAO95">
        <v>3346193069661768</v>
      </c>
      <c r="AAP95">
        <v>6250983327595836</v>
      </c>
      <c r="AAQ95">
        <v>2834907959257779</v>
      </c>
      <c r="AAR95">
        <v>1.3848771808565144E+16</v>
      </c>
      <c r="AAS95">
        <v>3734779116437284</v>
      </c>
      <c r="AAT95">
        <v>5288613632492152</v>
      </c>
      <c r="AAU95">
        <v>1663287552121948</v>
      </c>
      <c r="AAV95">
        <v>595179517220701</v>
      </c>
      <c r="AAW95">
        <v>1.4870517074538392E+16</v>
      </c>
      <c r="AAX95">
        <v>3722114696624162</v>
      </c>
      <c r="AAY95">
        <v>20</v>
      </c>
      <c r="AAZ95">
        <v>5</v>
      </c>
      <c r="ABA95">
        <v>25</v>
      </c>
      <c r="ABB95">
        <v>25</v>
      </c>
      <c r="ABC95">
        <v>6044592765</v>
      </c>
      <c r="ABD95">
        <v>15122173545</v>
      </c>
      <c r="ABE95">
        <v>3775197570</v>
      </c>
      <c r="ABF95">
        <v>625</v>
      </c>
      <c r="ABG95">
        <v>10</v>
      </c>
      <c r="ABH95">
        <v>25</v>
      </c>
      <c r="ABI95">
        <v>3125000004135934</v>
      </c>
      <c r="ABJ95">
        <v>5000000010332518</v>
      </c>
      <c r="ABK95">
        <v>2.6562500025867876E+16</v>
      </c>
      <c r="ABL95">
        <v>1.9999999999999988E+16</v>
      </c>
      <c r="ABM95">
        <v>57519197032.00943</v>
      </c>
      <c r="ABN95">
        <v>30220366625</v>
      </c>
      <c r="ABO95">
        <v>4288519037600492</v>
      </c>
      <c r="ABP95">
        <v>8753375514077823</v>
      </c>
      <c r="ABQ95">
        <v>1258717827223523</v>
      </c>
      <c r="ABR95">
        <v>6174475340445729</v>
      </c>
      <c r="ABS95">
        <v>3.4771012682982944E+16</v>
      </c>
      <c r="ABT95">
        <v>2.499999088106256E+16</v>
      </c>
      <c r="ABU95">
        <v>2500905927353254</v>
      </c>
      <c r="ABV95">
        <v>1817264962181128</v>
      </c>
      <c r="ABW95">
        <v>4.5501716948031408E+16</v>
      </c>
      <c r="ABX95">
        <v>1.1340382790256248E+16</v>
      </c>
      <c r="ABY95">
        <v>6247735181616865</v>
      </c>
      <c r="ABZ95">
        <v>6.8569567391135712E+16</v>
      </c>
      <c r="ACA95">
        <v>1.7165266641406978E+16</v>
      </c>
      <c r="ACB95">
        <v>427987926354022</v>
      </c>
      <c r="ACC95">
        <v>1.7394273299009048E+16</v>
      </c>
      <c r="ACD95">
        <v>57386210105.748161</v>
      </c>
      <c r="ACE95">
        <v>5011587010713568</v>
      </c>
      <c r="ACF95">
        <v>1.2528963077788674E+16</v>
      </c>
      <c r="ACG95">
        <v>57386209551.352417</v>
      </c>
      <c r="ACH95">
        <v>1.8731029314755436E+16</v>
      </c>
      <c r="ACI95">
        <v>3676687087254992</v>
      </c>
      <c r="ACJ95">
        <v>7540138042488472</v>
      </c>
      <c r="ACK95">
        <v>2.5645718194904368E+16</v>
      </c>
      <c r="ACL95">
        <v>2.3457273786904976E+16</v>
      </c>
      <c r="ACM95">
        <v>1.0179668789402044E+16</v>
      </c>
      <c r="ACN95">
        <v>4472678010982116</v>
      </c>
      <c r="ACO95">
        <v>6.1903941680794672E+16</v>
      </c>
      <c r="ACP95">
        <v>3152511605799345</v>
      </c>
      <c r="ACQ95">
        <v>3499710906710617</v>
      </c>
      <c r="ACR95">
        <v>-2.8725614608735016E+16</v>
      </c>
      <c r="ACS95">
        <v>7345239471855617</v>
      </c>
      <c r="ACT95">
        <v>2163034400465263</v>
      </c>
      <c r="ACU95">
        <v>3292805360609872</v>
      </c>
      <c r="ACV95">
        <v>-2.6901451258888612E+16</v>
      </c>
      <c r="ACW95">
        <v>7540138042488472</v>
      </c>
      <c r="ACX95">
        <v>2973291287320282</v>
      </c>
      <c r="ACY95">
        <v>904237718161539</v>
      </c>
      <c r="ACZ95">
        <v>6552916768641074</v>
      </c>
      <c r="ADA95">
        <v>1.9590115311114976E+16</v>
      </c>
      <c r="ADB95">
        <v>-7516802982828667</v>
      </c>
      <c r="ADC95">
        <v>4060326371278924</v>
      </c>
      <c r="ADD95">
        <v>5234301040420872</v>
      </c>
      <c r="ADE95">
        <v>7675347835797383</v>
      </c>
      <c r="ADF95">
        <v>1.1094900772381762E+16</v>
      </c>
      <c r="ADG95">
        <v>1.986241877208456E+16</v>
      </c>
      <c r="ADH95">
        <v>3.9765098925875832E+16</v>
      </c>
      <c r="ADI95">
        <v>7127331577060054</v>
      </c>
      <c r="ADJ95">
        <v>6897290648865446</v>
      </c>
      <c r="ADK95">
        <v>9945603097061172</v>
      </c>
      <c r="ADL95">
        <v>9677404289136116</v>
      </c>
      <c r="ADM95">
        <v>-218296548197712</v>
      </c>
      <c r="ADN95">
        <v>795409494533807</v>
      </c>
      <c r="ADO95">
        <v>3.1078917674412604E+16</v>
      </c>
      <c r="ADP95">
        <v>2.5425280021333272E+16</v>
      </c>
      <c r="ADQ95">
        <v>1.6429710510970258E+16</v>
      </c>
      <c r="ADR95">
        <v>4264384330361664</v>
      </c>
      <c r="ADS95">
        <v>801205974289365</v>
      </c>
      <c r="ADT95">
        <v>3.3332595036733576E+16</v>
      </c>
      <c r="ADU95">
        <v>5085056004266656</v>
      </c>
      <c r="ADV95">
        <v>3.1859877641748848E+16</v>
      </c>
      <c r="ADW95">
        <v>1145939118830253</v>
      </c>
      <c r="ADX95">
        <v>5646003414387134</v>
      </c>
      <c r="ADY95">
        <v>1.6102532347462624E+16</v>
      </c>
      <c r="ADZ95">
        <v>2.3361303244187276E+16</v>
      </c>
      <c r="AEA95">
        <v>5842539217806768</v>
      </c>
      <c r="AEB95">
        <v>8056457259086862</v>
      </c>
      <c r="AEC95">
        <v>5605243767818452</v>
      </c>
      <c r="AED95">
        <v>1.2573164371056638E+16</v>
      </c>
      <c r="AEE95">
        <v>2.5274902893533828E+16</v>
      </c>
      <c r="AEF95">
        <v>5009194957987182</v>
      </c>
      <c r="AEG95">
        <v>1.5081184741243148E+16</v>
      </c>
      <c r="AEH95">
        <v>4307453590695788</v>
      </c>
      <c r="AEI95">
        <v>5009291562597478</v>
      </c>
      <c r="AEJ95">
        <v>3984192389283265</v>
      </c>
      <c r="AEK95">
        <v>6821110806761452</v>
      </c>
      <c r="AEL95">
        <v>3631315074279822</v>
      </c>
      <c r="AEM95">
        <v>2.0439161716890984E+16</v>
      </c>
      <c r="AEN95">
        <v>3.5072099577266324E+16</v>
      </c>
      <c r="AEO95">
        <v>5491169496988621</v>
      </c>
      <c r="AEP95">
        <v>2.8019843520710236E+16</v>
      </c>
      <c r="AEQ95">
        <v>3652168467198998</v>
      </c>
      <c r="AER95">
        <v>2.1983486488179116E+16</v>
      </c>
      <c r="AES95">
        <v>1.5701753297901988E+16</v>
      </c>
      <c r="AET95">
        <v>3081520046580052</v>
      </c>
      <c r="AEU95">
        <v>5041105190489446</v>
      </c>
      <c r="AEV95">
        <v>2.3420659151401284E+16</v>
      </c>
      <c r="AEW95">
        <v>3.6669264367310608E+16</v>
      </c>
      <c r="AEX95">
        <v>6277075832732546</v>
      </c>
      <c r="AEY95">
        <v>2142507683517932</v>
      </c>
      <c r="AEZ95">
        <v>3532789938200783</v>
      </c>
      <c r="AFA95">
        <v>6456435004603853</v>
      </c>
      <c r="AFB95">
        <v>9184377786086106</v>
      </c>
      <c r="AFC95">
        <v>2197163151649459</v>
      </c>
      <c r="AFD95">
        <v>6493937255379469</v>
      </c>
      <c r="AFE95">
        <v>2.9087835552615684E+16</v>
      </c>
      <c r="AFF95">
        <v>4.1827723609639768E+16</v>
      </c>
      <c r="AFG95">
        <v>6454110342605294</v>
      </c>
      <c r="AFH95">
        <v>2.0676862270282704E+16</v>
      </c>
      <c r="AFI95">
        <v>1458694618824697</v>
      </c>
      <c r="AFJ95">
        <v>6452993730407524</v>
      </c>
      <c r="AFK95">
        <v>2598652612809525</v>
      </c>
      <c r="AFL95">
        <v>1.8491518905122084E+16</v>
      </c>
      <c r="AFM95">
        <v>3.6810720953321216E+16</v>
      </c>
      <c r="AFN95">
        <v>1988635246761676</v>
      </c>
      <c r="AFO95">
        <v>831093951173753</v>
      </c>
      <c r="AFP95">
        <v>3213266995942832</v>
      </c>
      <c r="AFQ95">
        <v>4023682362371482</v>
      </c>
      <c r="AFR95">
        <v>6293629515203603</v>
      </c>
      <c r="AFS95">
        <v>1.2310191631727096E+16</v>
      </c>
      <c r="AFT95">
        <v>3588616191752679</v>
      </c>
      <c r="AFU95">
        <v>2.4791106540089804E+16</v>
      </c>
      <c r="AFV95">
        <v>2.1232117696277776E+16</v>
      </c>
      <c r="AFW95">
        <v>-222434289932251</v>
      </c>
      <c r="AFX95">
        <v>3.970117282867432E+16</v>
      </c>
      <c r="AFY95">
        <v>1.5684495089108908E+16</v>
      </c>
      <c r="AFZ95">
        <v>1.5125769369732958E+16</v>
      </c>
      <c r="AGA95">
        <v>9610967576503754</v>
      </c>
      <c r="AGB95">
        <v>8573639923251049</v>
      </c>
      <c r="AGC95">
        <v>1.1426235961914062E+16</v>
      </c>
      <c r="AGD95">
        <v>9226601060097784</v>
      </c>
      <c r="AGE95">
        <v>-3844709285208998</v>
      </c>
      <c r="AGF95">
        <v>-1.3430391550064088E+16</v>
      </c>
      <c r="AGG95">
        <v>-8556625366210938</v>
      </c>
      <c r="AGH95">
        <v>19982861328125</v>
      </c>
      <c r="AGI95">
        <v>4.7491380917706864E+16</v>
      </c>
      <c r="AGJ95">
        <v>1.5017985578782192E+16</v>
      </c>
      <c r="AGK95">
        <v>5619467499148849</v>
      </c>
      <c r="AGL95">
        <v>1.5684495089108908E+16</v>
      </c>
      <c r="AGM95">
        <v>4.2199418736843776E+16</v>
      </c>
      <c r="AGN95">
        <v>2.1075810135673756E+16</v>
      </c>
      <c r="AGO95">
        <v>1.8972203047961192E+16</v>
      </c>
      <c r="AGP95">
        <v>9553503308830608</v>
      </c>
      <c r="AGQ95">
        <v>6431650227832861</v>
      </c>
      <c r="AGR95">
        <v>1.3688732232064742E+16</v>
      </c>
      <c r="AGS95">
        <v>4.9488007701650448E+16</v>
      </c>
      <c r="AGT95">
        <v>4.6692917871881672E+16</v>
      </c>
      <c r="AGU95">
        <v>4.1647686101245608E+16</v>
      </c>
      <c r="AGV95">
        <v>1.1194108971446406E+16</v>
      </c>
      <c r="AGW95">
        <v>3174459433286483</v>
      </c>
      <c r="AGX95">
        <v>8035739270841835</v>
      </c>
      <c r="AGY95">
        <v>7995548808510745</v>
      </c>
      <c r="AGZ95">
        <v>9940572119109834</v>
      </c>
      <c r="AHA95">
        <v>9590414844318224</v>
      </c>
      <c r="AHB95">
        <v>-1.4807576837888958E+16</v>
      </c>
      <c r="AHC95">
        <v>5741081677519143</v>
      </c>
      <c r="AHD95">
        <v>3.5939555333542396E+16</v>
      </c>
      <c r="AHE95">
        <v>4330554357211519</v>
      </c>
      <c r="AHF95">
        <v>2.2709989322499684E+16</v>
      </c>
      <c r="AHG95">
        <v>270188972971018</v>
      </c>
      <c r="AHH95">
        <v>4966362417859308</v>
      </c>
      <c r="AHI95">
        <v>3.8491711417365376E+16</v>
      </c>
      <c r="AHJ95">
        <v>8661108714423039</v>
      </c>
      <c r="AHK95">
        <v>2152839564871933</v>
      </c>
      <c r="AHL95">
        <v>4659383250557446</v>
      </c>
      <c r="AHM95">
        <v>1.0095492462998158E+16</v>
      </c>
      <c r="AHN95">
        <v>3.4886926918854304E+16</v>
      </c>
      <c r="AHO95">
        <v>7279807876656542</v>
      </c>
      <c r="AHP95">
        <v>2.0056691326556076E+16</v>
      </c>
      <c r="AHQ95">
        <v>1070925077285727</v>
      </c>
      <c r="AHR95">
        <v>1.980152512369332E+16</v>
      </c>
      <c r="AHS95">
        <v>6208728719570273</v>
      </c>
      <c r="AHT95">
        <v>5.8539116367273984E+16</v>
      </c>
      <c r="AHU95">
        <v>404833718267964</v>
      </c>
      <c r="AHV95">
        <v>8274442227913569</v>
      </c>
      <c r="AHW95">
        <v>2.8001085260503896E+16</v>
      </c>
      <c r="AHX95">
        <v>4.1556292489541464E+16</v>
      </c>
      <c r="AHY95">
        <v>4555009789337907</v>
      </c>
      <c r="AHZ95">
        <v>5218527755303861</v>
      </c>
      <c r="AIA95">
        <v>1.0907697645100534E+16</v>
      </c>
      <c r="AIB95">
        <v>308835798595876</v>
      </c>
      <c r="AIC95">
        <v>9942738589211618</v>
      </c>
      <c r="AID95">
        <v>2.0628088359360204E+16</v>
      </c>
      <c r="AIE95">
        <v>3156901568499165</v>
      </c>
      <c r="AIF95">
        <v>3.1058091286307056E+16</v>
      </c>
      <c r="AIG95">
        <v>4098377522821577</v>
      </c>
      <c r="AIH95">
        <v>7494812775103734</v>
      </c>
      <c r="AII95">
        <v>2.3324469200262124E+16</v>
      </c>
      <c r="AIJ95">
        <v>664668403284166</v>
      </c>
      <c r="AIK95">
        <v>6049792531120332</v>
      </c>
      <c r="AIL95">
        <v>1.2551436786556704E+16</v>
      </c>
      <c r="AIM95">
        <v>3.3803836421711688E+16</v>
      </c>
      <c r="AIN95">
        <v>1042767021865588</v>
      </c>
      <c r="AIO95">
        <v>2.5224182885956104E+16</v>
      </c>
      <c r="AIP95">
        <v>604021146171058</v>
      </c>
      <c r="AIQ95">
        <v>6931063242357136</v>
      </c>
      <c r="AIR95">
        <v>4.0775613791429216E+16</v>
      </c>
      <c r="AIS95">
        <v>5812136364975219</v>
      </c>
      <c r="AIT95">
        <v>3.2986297776883032E+16</v>
      </c>
      <c r="AIU95">
        <v>4743363402962675</v>
      </c>
      <c r="AIV95">
        <v>3495763402459458</v>
      </c>
      <c r="AIW95">
        <v>293463197779759</v>
      </c>
      <c r="AIX95">
        <v>5034842608020705</v>
      </c>
      <c r="AIY95">
        <v>1.9264732104339824E+16</v>
      </c>
      <c r="AIZ95">
        <v>2.9724744758563172E+16</v>
      </c>
      <c r="AJA95">
        <v>5504038882977194</v>
      </c>
      <c r="AJB95">
        <v>1.7076121623506562E+16</v>
      </c>
      <c r="AJC95">
        <v>580195558535605</v>
      </c>
      <c r="AJD95">
        <v>1.1489117964300104E+16</v>
      </c>
      <c r="AJE95">
        <v>2.7971655730621676E+16</v>
      </c>
      <c r="AJF95">
        <v>6985749352033879</v>
      </c>
      <c r="AJG95">
        <v>1.5535815280078418E+16</v>
      </c>
      <c r="AJH95">
        <v>1.1149719048969516E+16</v>
      </c>
      <c r="AJI95">
        <v>1.3895886000785564E+16</v>
      </c>
      <c r="AJJ95">
        <v>5.0758120978769232E+16</v>
      </c>
      <c r="AJK95">
        <v>5432444251249667</v>
      </c>
      <c r="AJL95">
        <v>-3462311363220215</v>
      </c>
      <c r="AJM95">
        <v>2019682955741883</v>
      </c>
      <c r="AJN95">
        <v>2.9134747541307732E+16</v>
      </c>
      <c r="AJO95">
        <v>1665087254803667</v>
      </c>
      <c r="AJP95">
        <v>2.0667815211229024E+16</v>
      </c>
      <c r="AJQ95">
        <v>4926881175980556</v>
      </c>
      <c r="AJR95">
        <v>9173688507080078</v>
      </c>
      <c r="AJS95">
        <v>1355032171067426</v>
      </c>
      <c r="AJT95">
        <v>-1.0256168111737422E+16</v>
      </c>
      <c r="AJU95">
        <v>-4766075372695923</v>
      </c>
      <c r="AJV95">
        <v>-92476318359375</v>
      </c>
      <c r="AJW95">
        <v>1.8421320343017576E+16</v>
      </c>
      <c r="AJX95">
        <v>9003760094244365</v>
      </c>
      <c r="AJY95">
        <v>2.0468312609411236E+16</v>
      </c>
      <c r="AJZ95">
        <v>-2.4104749106126588E+16</v>
      </c>
      <c r="AKA95">
        <v>2.9134747541307732E+16</v>
      </c>
      <c r="AKB95">
        <v>3.93133538618908E+16</v>
      </c>
      <c r="AKC95">
        <v>3137628367403634</v>
      </c>
      <c r="AKD95">
        <v>1682054260596292</v>
      </c>
      <c r="AKE95">
        <v>1.6437757591091596E+16</v>
      </c>
      <c r="AKF95">
        <v>-9215265545346238</v>
      </c>
      <c r="AKG95">
        <v>1.9776219218940944E+16</v>
      </c>
      <c r="AKH95">
        <v>3069694757085115</v>
      </c>
      <c r="AKI95">
        <v>7304170836986918</v>
      </c>
      <c r="AKJ95">
        <v>2801210005109597</v>
      </c>
      <c r="AKK95">
        <v>9051155237055260</v>
      </c>
      <c r="AKL95">
        <v>2263282911521597</v>
      </c>
      <c r="AKM95">
        <v>8643217124129042</v>
      </c>
      <c r="AKN95">
        <v>8626243472642755</v>
      </c>
      <c r="AKO95">
        <v>9953164402649558</v>
      </c>
      <c r="AKP95">
        <v>969171517549716</v>
      </c>
      <c r="AKQ95">
        <v>-3.4827952391161344E+16</v>
      </c>
      <c r="AKR95">
        <v>8162035117291849</v>
      </c>
      <c r="AKS95">
        <v>2.5750250935969564E+16</v>
      </c>
      <c r="AKT95">
        <v>4050046105674801</v>
      </c>
      <c r="AKU95">
        <v>2575601550322935</v>
      </c>
      <c r="AKV95">
        <v>267783475096274</v>
      </c>
      <c r="AKW95">
        <v>7384715232147262</v>
      </c>
      <c r="AKX95">
        <v>4.5842295236979712E+16</v>
      </c>
      <c r="AKY95">
        <v>8100092211349603</v>
      </c>
      <c r="AKZ95">
        <v>2325391751042247</v>
      </c>
      <c r="ALA95">
        <v>5711478494006513</v>
      </c>
      <c r="ALB95">
        <v>626122711054382</v>
      </c>
      <c r="ALC95">
        <v>2931605740809302</v>
      </c>
      <c r="ALD95">
        <v>964417028421178</v>
      </c>
      <c r="ALE95">
        <v>1.7736101926060584E+16</v>
      </c>
      <c r="ALF95">
        <v>2340418976228385</v>
      </c>
      <c r="ALG95">
        <v>3927386585930541</v>
      </c>
      <c r="ALH95">
        <v>1.5273017195775656E+16</v>
      </c>
      <c r="ALI95">
        <v>7489924436115196</v>
      </c>
      <c r="ALJ95">
        <v>4763776210690611</v>
      </c>
      <c r="ALK95">
        <v>4635892682809497</v>
      </c>
      <c r="ALL95">
        <v>2.1168727493779388E+16</v>
      </c>
      <c r="ALM95">
        <v>3.0683505042884984E+16</v>
      </c>
      <c r="ALN95">
        <v>1.1932965112345896E+16</v>
      </c>
      <c r="ALO95">
        <v>4.4794336855157424E+16</v>
      </c>
      <c r="ALP95">
        <v>8482571075106266</v>
      </c>
      <c r="ALQ95">
        <v>3415579018025134</v>
      </c>
      <c r="ALR95">
        <v>5696680497925311</v>
      </c>
      <c r="ALS95">
        <v>2.3637678414627848E+16</v>
      </c>
      <c r="ALT95">
        <v>3.4904013360651504E+16</v>
      </c>
      <c r="ALU95">
        <v>2.9074688796680496E+16</v>
      </c>
      <c r="ALV95">
        <v>7419986331950207</v>
      </c>
      <c r="ALW95">
        <v>1.1944794291701244E+16</v>
      </c>
      <c r="ALX95">
        <v>4803682879629943</v>
      </c>
      <c r="ALY95">
        <v>1.0220712074594708E+16</v>
      </c>
      <c r="ALZ95">
        <v>2.032780082987552E+16</v>
      </c>
      <c r="AMA95">
        <v>8434772128579053</v>
      </c>
      <c r="AMB95">
        <v>2.7362596570660584E+16</v>
      </c>
      <c r="AMC95">
        <v>9094453683471292</v>
      </c>
      <c r="AMD95">
        <v>2.1980989270791224E+16</v>
      </c>
      <c r="AME95">
        <v>6251874946555548</v>
      </c>
      <c r="AMF95">
        <v>3465531621178568</v>
      </c>
      <c r="AMG95">
        <v>7336721757235585</v>
      </c>
      <c r="AMH95">
        <v>5.8230567734925248E+16</v>
      </c>
      <c r="AMI95">
        <v>4373262575134451</v>
      </c>
      <c r="AMJ95">
        <v>6288663793296786</v>
      </c>
      <c r="AMK95">
        <v>4.2997950196029488E+16</v>
      </c>
      <c r="AML95">
        <v>2.7339292542636104E+16</v>
      </c>
      <c r="AMM95">
        <v>6078921840707173</v>
      </c>
      <c r="AMN95">
        <v>1.7074271663167584E+16</v>
      </c>
      <c r="AMO95">
        <v>4048454171579765</v>
      </c>
      <c r="AMP95">
        <v>6796462353685542</v>
      </c>
      <c r="AMQ95">
        <v>2.6854202529551796E+16</v>
      </c>
      <c r="AMR95">
        <v>7007648015251848</v>
      </c>
      <c r="AMS95">
        <v>7131322141286376</v>
      </c>
      <c r="AMT95">
        <v>1.5722402799187968E+16</v>
      </c>
      <c r="AMU95">
        <v>5103004069057481</v>
      </c>
      <c r="AMV95">
        <v>1138963855746465</v>
      </c>
      <c r="AMW95">
        <v>1.9307824488284104E+16</v>
      </c>
      <c r="AMX95">
        <v>6803326185634797</v>
      </c>
      <c r="AMY95">
        <v>5.1188311831245216E+16</v>
      </c>
      <c r="AMZ95">
        <v>5907004154726959</v>
      </c>
      <c r="ANA95">
        <v>-4108042945861816</v>
      </c>
      <c r="ANB95">
        <v>7040282249450701</v>
      </c>
      <c r="ANC95">
        <v>422463683920891</v>
      </c>
      <c r="AND95">
        <v>1.6685283406300616E+16</v>
      </c>
      <c r="ANE95">
        <v>2743820559978485</v>
      </c>
      <c r="ANF95">
        <v>3398076074967663</v>
      </c>
      <c r="ANG95">
        <v>7121086883544922</v>
      </c>
      <c r="ANH95">
        <v>1.4883096303372432E+16</v>
      </c>
      <c r="ANI95">
        <v>-1.6563439764866512E+16</v>
      </c>
      <c r="ANJ95">
        <v>-1.4385065078735352E+16</v>
      </c>
      <c r="ANK95">
        <v>-952334213256836</v>
      </c>
      <c r="ANL95">
        <v>1664442901611328</v>
      </c>
      <c r="ANM95">
        <v>1.0940079988529146E+16</v>
      </c>
      <c r="ANN95">
        <v>2464739939340167</v>
      </c>
      <c r="ANO95">
        <v>-285540305753863</v>
      </c>
      <c r="ANP95">
        <v>422463683920891</v>
      </c>
      <c r="ANQ95">
        <v>3825928517235852</v>
      </c>
      <c r="ANR95">
        <v>3.3314676001349596E+16</v>
      </c>
      <c r="ANS95">
        <v>1.4736668670158424E+16</v>
      </c>
      <c r="ANT95">
        <v>1.5047719912955224E+16</v>
      </c>
      <c r="ANU95">
        <v>-4405392241158931</v>
      </c>
      <c r="ANV95">
        <v>2.0619663291057732E+16</v>
      </c>
      <c r="ANW95">
        <v>2.237275653898008E+16</v>
      </c>
      <c r="ANX95">
        <v>8038586566618506</v>
      </c>
      <c r="ANY95">
        <v>2.1697352816274648E+16</v>
      </c>
      <c r="ANZ95">
        <v>7661119712962875</v>
      </c>
      <c r="AOA95">
        <v>1750814125582073</v>
      </c>
      <c r="AOB95">
        <v>8926347481112646</v>
      </c>
      <c r="AOC95">
        <v>8921886396413322</v>
      </c>
      <c r="AOD95">
        <v>995540927960682</v>
      </c>
      <c r="AOE95">
        <v>9729719763629702</v>
      </c>
      <c r="AOF95">
        <v>-4.4822881912920376E+16</v>
      </c>
      <c r="AOG95">
        <v>8731561467374965</v>
      </c>
      <c r="AOH95">
        <v>2.1110304088637664E+16</v>
      </c>
      <c r="AOI95">
        <v>3778504915265064</v>
      </c>
      <c r="AOJ95">
        <v>2.6997600474360656E+16</v>
      </c>
      <c r="AOK95">
        <v>2.5364348197445856E+16</v>
      </c>
      <c r="AOL95">
        <v>8072845473035652</v>
      </c>
      <c r="AOM95">
        <v>454050807469133</v>
      </c>
      <c r="AON95">
        <v>7557009830530128</v>
      </c>
      <c r="AOO95">
        <v>2.2946950120365584E+16</v>
      </c>
      <c r="AOP95">
        <v>5714234736238935</v>
      </c>
      <c r="AOQ95">
        <v>5295416334436823</v>
      </c>
      <c r="AOR95">
        <v>2967542251635223</v>
      </c>
      <c r="AOS95">
        <v>8997818169547779</v>
      </c>
      <c r="AOT95">
        <v>1.5599120178132388E+16</v>
      </c>
      <c r="AOU95">
        <v>3573081108139904</v>
      </c>
      <c r="AOV95">
        <v>540692399421854</v>
      </c>
      <c r="AOW95">
        <v>2652412106717528</v>
      </c>
      <c r="AOX95">
        <v>8709666250049462</v>
      </c>
      <c r="AOY95">
        <v>5001343182004738</v>
      </c>
      <c r="AOZ95">
        <v>3265797668953817</v>
      </c>
      <c r="APA95">
        <v>1.7664305460863228E+16</v>
      </c>
      <c r="APB95">
        <v>2563696980020928</v>
      </c>
      <c r="APC95">
        <v>1.8903125383504324E+16</v>
      </c>
      <c r="APD95">
        <v>3910234248294703</v>
      </c>
      <c r="APE95">
        <v>6777039309117078</v>
      </c>
      <c r="APF95">
        <v>3.2285123607411044E+16</v>
      </c>
      <c r="APG95">
        <v>3.5927536231884056E+16</v>
      </c>
      <c r="APH95">
        <v>2603444654484352</v>
      </c>
      <c r="API95">
        <v>2600766645662676</v>
      </c>
      <c r="APJ95">
        <v>2.6384057971014492E+16</v>
      </c>
      <c r="APK95">
        <v>1.2971610449275364E+16</v>
      </c>
      <c r="APL95">
        <v>1.9030770415942028E+16</v>
      </c>
      <c r="APM95">
        <v>9412849604016728</v>
      </c>
      <c r="APN95">
        <v>8647470340793321</v>
      </c>
      <c r="APO95">
        <v>1.4753623188405796E+16</v>
      </c>
      <c r="APP95">
        <v>1069103129594623</v>
      </c>
      <c r="APQ95">
        <v>3.2756523165135588E+16</v>
      </c>
      <c r="APR95">
        <v>1.0132272144791234E+16</v>
      </c>
      <c r="APS95">
        <v>1.5158338398333576E+16</v>
      </c>
      <c r="APT95">
        <v>569999089615661</v>
      </c>
      <c r="APU95">
        <v>1.9844122976043256E+16</v>
      </c>
      <c r="APV95">
        <v>1.2717667487502624E+16</v>
      </c>
      <c r="APW95">
        <v>5.5257817472749512E+16</v>
      </c>
      <c r="APX95">
        <v>7031355267320469</v>
      </c>
      <c r="APY95">
        <v>1.0110947725576584E+16</v>
      </c>
      <c r="APZ95">
        <v>3874542211743777</v>
      </c>
      <c r="AQA95">
        <v>2660627209456156</v>
      </c>
      <c r="AQB95">
        <v>5989186680448059</v>
      </c>
      <c r="AQC95">
        <v>1.5001610537516896E+16</v>
      </c>
      <c r="AQD95">
        <v>45223275143079</v>
      </c>
      <c r="AQE95">
        <v>6707787063932587</v>
      </c>
      <c r="AQF95">
        <v>3555894377407189</v>
      </c>
      <c r="AQG95">
        <v>8210497892560531</v>
      </c>
      <c r="AQH95">
        <v>5285595344721694</v>
      </c>
      <c r="AQI95">
        <v>1.0489558918867092E+16</v>
      </c>
      <c r="AQJ95">
        <v>3.8733777933136448E+16</v>
      </c>
      <c r="AQK95">
        <v>1.2243668327739572E+16</v>
      </c>
      <c r="AQL95">
        <v>2.3568478816267024E+16</v>
      </c>
      <c r="AQM95">
        <v>4118992206053103</v>
      </c>
      <c r="AQN95">
        <v>5480755048336666</v>
      </c>
      <c r="AQO95">
        <v>4861742450619023</v>
      </c>
    </row>
    <row r="96" spans="1:1133">
      <c r="A96" t="s">
        <v>1133</v>
      </c>
      <c r="B96" t="s">
        <v>1139</v>
      </c>
      <c r="C96" t="s">
        <v>1230</v>
      </c>
      <c r="D96">
        <v>6754520533501274</v>
      </c>
      <c r="E96">
        <v>6574367520008957</v>
      </c>
      <c r="F96">
        <v>3.0480030480045724E+16</v>
      </c>
      <c r="G96">
        <v>4636192057605596</v>
      </c>
      <c r="H96">
        <v>5.0990195135927848E+16</v>
      </c>
      <c r="I96">
        <v>5385164807134504</v>
      </c>
      <c r="J96">
        <v>3605551275463989</v>
      </c>
      <c r="K96">
        <v>5477225575051661</v>
      </c>
      <c r="L96">
        <v>265</v>
      </c>
      <c r="M96">
        <v>3.1315254450352516E+16</v>
      </c>
      <c r="N96">
        <v>8527143255130919</v>
      </c>
      <c r="O96">
        <v>5.0409355858303144E+16</v>
      </c>
      <c r="P96">
        <v>1.9022398437095528E+16</v>
      </c>
      <c r="Q96">
        <v>310</v>
      </c>
      <c r="R96">
        <v>5570827630532512</v>
      </c>
      <c r="S96">
        <v>808307816220999</v>
      </c>
      <c r="T96">
        <v>1.4647997405153842E+16</v>
      </c>
      <c r="U96">
        <v>1.2408931545490712E+16</v>
      </c>
      <c r="V96">
        <v>1.7408089232004492E+16</v>
      </c>
      <c r="W96">
        <v>2231800590858128</v>
      </c>
      <c r="X96">
        <v>8641414892689191</v>
      </c>
      <c r="Y96">
        <v>9678789813562094</v>
      </c>
      <c r="Z96">
        <v>6784120111475642</v>
      </c>
      <c r="AA96">
        <v>7044286095473186</v>
      </c>
      <c r="AB96">
        <v>4274853097934619</v>
      </c>
      <c r="AC96">
        <v>4366561794754572</v>
      </c>
      <c r="AD96">
        <v>7578192631910017</v>
      </c>
      <c r="AE96">
        <v>6873980254027089</v>
      </c>
      <c r="AF96">
        <v>-341095391137652</v>
      </c>
      <c r="AG96">
        <v>1.4647997405153842E+16</v>
      </c>
      <c r="AH96">
        <v>4.6722164412070768E+16</v>
      </c>
      <c r="AI96">
        <v>1.2273188458260584E+16</v>
      </c>
      <c r="AJ96">
        <v>5925147075147075</v>
      </c>
      <c r="AK96">
        <v>9209905873092516</v>
      </c>
      <c r="AL96">
        <v>-4.1279390036540752E+16</v>
      </c>
      <c r="AM96">
        <v>6237987785823284</v>
      </c>
      <c r="AN96">
        <v>6307359307359307</v>
      </c>
      <c r="AO96">
        <v>-7628131079396212</v>
      </c>
      <c r="AP96">
        <v>566022866022866</v>
      </c>
      <c r="AQ96">
        <v>1.0774316753404884E+16</v>
      </c>
      <c r="AR96">
        <v>2.8504512562954128E+16</v>
      </c>
      <c r="AS96">
        <v>7277740777740777</v>
      </c>
      <c r="AT96">
        <v>7234598734598734</v>
      </c>
      <c r="AU96">
        <v>9399131637593176</v>
      </c>
      <c r="AV96">
        <v>8617299367299368</v>
      </c>
      <c r="AW96">
        <v>-1.087585201577636E+16</v>
      </c>
      <c r="AX96">
        <v>4450776312700322</v>
      </c>
      <c r="AY96">
        <v>5093989343989344</v>
      </c>
      <c r="AZ96">
        <v>2.4333222333222336E+16</v>
      </c>
      <c r="BA96">
        <v>2.4102541958602568E+16</v>
      </c>
      <c r="BB96">
        <v>2.1991093095748376E+16</v>
      </c>
      <c r="BC96">
        <v>3.5276578819657596E+16</v>
      </c>
      <c r="BD96">
        <v>3061605061605061</v>
      </c>
      <c r="BE96">
        <v>4866644466644467</v>
      </c>
      <c r="BF96">
        <v>1.5731250862271856E+16</v>
      </c>
      <c r="BG96">
        <v>3.1363367732956476E+16</v>
      </c>
      <c r="BH96">
        <v>1.1323030679217968E+16</v>
      </c>
      <c r="BI96">
        <v>4.646757102824832E+16</v>
      </c>
      <c r="BJ96">
        <v>3.4845240238865016E+16</v>
      </c>
      <c r="BK96">
        <v>5.3556088405586736E+16</v>
      </c>
      <c r="BL96">
        <v>2007811168764346</v>
      </c>
      <c r="BM96">
        <v>1.1672067140712624E+16</v>
      </c>
      <c r="BN96">
        <v>4568832336855377</v>
      </c>
      <c r="BO96">
        <v>2.6840859774713368E+16</v>
      </c>
      <c r="BP96">
        <v>2050789968629263</v>
      </c>
      <c r="BQ96">
        <v>1.5801679461378464E+16</v>
      </c>
      <c r="BR96">
        <v>6307268144967555</v>
      </c>
      <c r="BS96">
        <v>7841191066997517</v>
      </c>
      <c r="BT96">
        <v>2.6645197854428076E+16</v>
      </c>
      <c r="BU96">
        <v>8021135118752175</v>
      </c>
      <c r="BV96">
        <v>408772624341883</v>
      </c>
      <c r="BW96">
        <v>2.3216854917818004E+16</v>
      </c>
      <c r="BX96">
        <v>18</v>
      </c>
      <c r="BY96">
        <v>36</v>
      </c>
      <c r="BZ96">
        <v>56</v>
      </c>
      <c r="CA96">
        <v>38</v>
      </c>
      <c r="CB96">
        <v>766</v>
      </c>
      <c r="CC96">
        <v>4262</v>
      </c>
      <c r="CD96">
        <v>1608888888888889</v>
      </c>
      <c r="CE96">
        <v>5222222222222223</v>
      </c>
      <c r="CF96">
        <v>14</v>
      </c>
      <c r="CG96">
        <v>28</v>
      </c>
      <c r="CH96">
        <v>4524341425619835</v>
      </c>
      <c r="CI96">
        <v>6180010330578513</v>
      </c>
      <c r="CJ96">
        <v>4128789672291092</v>
      </c>
      <c r="CK96">
        <v>1.9219280948873612E+16</v>
      </c>
      <c r="CL96">
        <v>1.6129032258064516E+16</v>
      </c>
      <c r="CM96">
        <v>3816000000000001</v>
      </c>
      <c r="CN96">
        <v>3655336229532341</v>
      </c>
      <c r="CO96">
        <v>3.5806451612903224E+16</v>
      </c>
      <c r="CP96">
        <v>1.1550468262226848E+16</v>
      </c>
      <c r="CQ96">
        <v>8688865764828304</v>
      </c>
      <c r="CR96">
        <v>1.4483870967741936E+16</v>
      </c>
      <c r="CS96">
        <v>3350676378772112</v>
      </c>
      <c r="CT96">
        <v>5580645161290323</v>
      </c>
      <c r="CU96">
        <v>5241935483870968</v>
      </c>
      <c r="CV96">
        <v>3.4061290322580648E+16</v>
      </c>
      <c r="CW96">
        <v>9510752688172044</v>
      </c>
      <c r="CX96">
        <v>2.4910394265232976E+16</v>
      </c>
      <c r="CY96">
        <v>1.0772966769624012E+16</v>
      </c>
      <c r="CZ96">
        <v>2.6487655937252724E+16</v>
      </c>
      <c r="DA96">
        <v>7455545048479965</v>
      </c>
      <c r="DB96">
        <v>1.4931604937182248E+16</v>
      </c>
      <c r="DC96">
        <v>1526568493002221</v>
      </c>
      <c r="DD96">
        <v>1.5409352820956728E+16</v>
      </c>
      <c r="DE96">
        <v>5679739551824467</v>
      </c>
      <c r="DF96">
        <v>4.1334319279278928E+16</v>
      </c>
      <c r="DG96">
        <v>-1.6953565323744084E+16</v>
      </c>
      <c r="DH96">
        <v>-1674341096836912</v>
      </c>
      <c r="DI96">
        <v>4790079266526659</v>
      </c>
      <c r="DJ96">
        <v>3.4511731494495236E+16</v>
      </c>
      <c r="DK96">
        <v>806577182595516</v>
      </c>
      <c r="DL96">
        <v>3.6396529102281688E+16</v>
      </c>
      <c r="DM96">
        <v>6522243097694115</v>
      </c>
      <c r="DN96">
        <v>5162965323977126</v>
      </c>
      <c r="DO96">
        <v>-1.0730304528692476E+16</v>
      </c>
      <c r="DP96">
        <v>-1.2976436276731592E+16</v>
      </c>
      <c r="DQ96">
        <v>-186027070674056</v>
      </c>
      <c r="DR96">
        <v>2.5124950165099716E+16</v>
      </c>
      <c r="DS96">
        <v>3716651914396855</v>
      </c>
      <c r="DT96">
        <v>1.2430554533768356E+16</v>
      </c>
      <c r="DU96">
        <v>1.1023598115761312E+16</v>
      </c>
      <c r="DV96">
        <v>4790079266526659</v>
      </c>
      <c r="DW96">
        <v>8792924037460976</v>
      </c>
      <c r="DX96">
        <v>393792507385108</v>
      </c>
      <c r="DY96">
        <v>1.0291541791541792E+16</v>
      </c>
      <c r="DZ96">
        <v>6289157972836174</v>
      </c>
      <c r="EA96">
        <v>400304284584939</v>
      </c>
      <c r="EB96">
        <v>3086102930258775</v>
      </c>
      <c r="EC96">
        <v>1.7615717615717616E+16</v>
      </c>
      <c r="ED96">
        <v>7600662428248631</v>
      </c>
      <c r="EE96">
        <v>1.7615717615717616E+16</v>
      </c>
      <c r="EF96">
        <v>8954528066029274</v>
      </c>
      <c r="EG96">
        <v>1.6245644687203128E+16</v>
      </c>
      <c r="EH96">
        <v>9911921411921412</v>
      </c>
      <c r="EI96">
        <v>9911921411921412</v>
      </c>
      <c r="EJ96">
        <v>9964768564768564</v>
      </c>
      <c r="EK96">
        <v>9941280941280942</v>
      </c>
      <c r="EL96">
        <v>-7908952711557167</v>
      </c>
      <c r="EM96">
        <v>6604130232289687</v>
      </c>
      <c r="EN96">
        <v>1.7615717615717616E+16</v>
      </c>
      <c r="EO96">
        <v>1.0126540126540128E+16</v>
      </c>
      <c r="EP96">
        <v>9595159818536442</v>
      </c>
      <c r="EQ96">
        <v>1291915334387761</v>
      </c>
      <c r="ER96">
        <v>8608760332897916</v>
      </c>
      <c r="ES96">
        <v>9785381285381284</v>
      </c>
      <c r="ET96">
        <v>2.0253080253080252E+16</v>
      </c>
      <c r="EU96">
        <v>1.1157581582305856E+16</v>
      </c>
      <c r="EV96">
        <v>1.211918672957634E+16</v>
      </c>
      <c r="EW96">
        <v>1.4131689802087518E+16</v>
      </c>
      <c r="EX96">
        <v>8003450617284055</v>
      </c>
      <c r="EY96">
        <v>998274691357972</v>
      </c>
      <c r="EZ96">
        <v>1.3400260928243784E+16</v>
      </c>
      <c r="FA96">
        <v>4203140235171672</v>
      </c>
      <c r="FB96">
        <v>4606103390933113</v>
      </c>
      <c r="FC96">
        <v>4102399446231312</v>
      </c>
      <c r="FD96">
        <v>9149934767939054</v>
      </c>
      <c r="FE96">
        <v>1.5803349642334032E+16</v>
      </c>
      <c r="FF96">
        <v>7957282245684248</v>
      </c>
      <c r="FG96">
        <v>4.6119742189472456E+16</v>
      </c>
      <c r="FH96">
        <v>56575682382134</v>
      </c>
      <c r="FI96">
        <v>4980658713422637</v>
      </c>
      <c r="FJ96">
        <v>5294644318221361</v>
      </c>
      <c r="FK96">
        <v>8537562589122486</v>
      </c>
      <c r="FL96">
        <v>4.48391475049608E+16</v>
      </c>
      <c r="FM96">
        <v>10</v>
      </c>
      <c r="FN96">
        <v>5</v>
      </c>
      <c r="FO96">
        <v>25</v>
      </c>
      <c r="FP96">
        <v>25</v>
      </c>
      <c r="FQ96">
        <v>4225</v>
      </c>
      <c r="FR96">
        <v>4285</v>
      </c>
      <c r="FS96">
        <v>4210</v>
      </c>
      <c r="FT96">
        <v>625</v>
      </c>
      <c r="FU96">
        <v>10</v>
      </c>
      <c r="FV96">
        <v>5</v>
      </c>
      <c r="FW96">
        <v>1.2559453032104636E+16</v>
      </c>
      <c r="FX96">
        <v>5005945303210464</v>
      </c>
      <c r="FY96">
        <v>3184453032104637</v>
      </c>
      <c r="FZ96">
        <v>9999999999999992</v>
      </c>
      <c r="GA96">
        <v>6451612903225806</v>
      </c>
      <c r="GB96">
        <v>18225</v>
      </c>
      <c r="GC96">
        <v>3084061844224385</v>
      </c>
      <c r="GD96">
        <v>4483870967741935</v>
      </c>
      <c r="GE96">
        <v>1.4464099895941726E+16</v>
      </c>
      <c r="GF96">
        <v>2.5367325702393344E+16</v>
      </c>
      <c r="GG96">
        <v>2.7258064516129032E+16</v>
      </c>
      <c r="GH96">
        <v>6035379812695109</v>
      </c>
      <c r="GI96">
        <v>1.1935483870967742E+16</v>
      </c>
      <c r="GJ96">
        <v>1.7641935483870968E+16</v>
      </c>
      <c r="GK96">
        <v>1.7719354838709676E+16</v>
      </c>
      <c r="GL96">
        <v>1762258064516129</v>
      </c>
      <c r="GM96">
        <v>9516129032258064</v>
      </c>
      <c r="GN96">
        <v>2345688708001201</v>
      </c>
      <c r="GO96">
        <v>7184398385420555</v>
      </c>
      <c r="GP96">
        <v>1.1360112886463624E+16</v>
      </c>
      <c r="GQ96">
        <v>278888888888889</v>
      </c>
      <c r="GR96">
        <v>2.2231075697211144E+16</v>
      </c>
      <c r="GS96">
        <v>2.9020696034223624E+16</v>
      </c>
      <c r="GT96">
        <v>3.3529887848306168E+16</v>
      </c>
      <c r="GU96">
        <v>1161290322580645</v>
      </c>
      <c r="GV96">
        <v>-2365424918857134</v>
      </c>
      <c r="GW96">
        <v>-4.3288294090778904E+16</v>
      </c>
      <c r="GX96">
        <v>775811036761013</v>
      </c>
      <c r="GY96">
        <v>3.4511731494495236E+16</v>
      </c>
      <c r="GZ96">
        <v>1.2865624632199498E+16</v>
      </c>
      <c r="HA96">
        <v>1825587661891335</v>
      </c>
      <c r="HB96">
        <v>-1.7762474572559908E+16</v>
      </c>
      <c r="HC96">
        <v>6880512032009394</v>
      </c>
      <c r="HD96">
        <v>-1.3752617665677268E+16</v>
      </c>
      <c r="HE96">
        <v>-1.431235276855316E+16</v>
      </c>
      <c r="HF96">
        <v>-2.7077513033885696E+16</v>
      </c>
      <c r="HG96">
        <v>2.6899888288160096E+16</v>
      </c>
      <c r="HH96">
        <v>5523857489891015</v>
      </c>
      <c r="HI96">
        <v>1.5819659438863312E+16</v>
      </c>
      <c r="HJ96">
        <v>9661876125738752</v>
      </c>
      <c r="HK96">
        <v>775811036761013</v>
      </c>
      <c r="HL96">
        <v>8792924037460976</v>
      </c>
      <c r="HM96">
        <v>6112713210331865</v>
      </c>
      <c r="HN96">
        <v>3794239094239094</v>
      </c>
      <c r="HO96">
        <v>9347824774424626</v>
      </c>
      <c r="HP96">
        <v>-8002488674867377</v>
      </c>
      <c r="HQ96">
        <v>9558601731761904</v>
      </c>
      <c r="HR96">
        <v>9763569763569764</v>
      </c>
      <c r="HS96">
        <v>2.2911039714469324E+16</v>
      </c>
      <c r="HT96">
        <v>9763569763569764</v>
      </c>
      <c r="HU96">
        <v>406393166003018</v>
      </c>
      <c r="HV96">
        <v>8287145914851543</v>
      </c>
      <c r="HW96">
        <v>9511821511821512</v>
      </c>
      <c r="HX96">
        <v>9511821511821512</v>
      </c>
      <c r="HY96">
        <v>9804728604728604</v>
      </c>
      <c r="HZ96">
        <v>9674547674547676</v>
      </c>
      <c r="IA96">
        <v>-4497746191229578</v>
      </c>
      <c r="IB96">
        <v>1.2117481423791344E+16</v>
      </c>
      <c r="IC96">
        <v>9763569763569764</v>
      </c>
      <c r="ID96">
        <v>1.9476856476856476E+16</v>
      </c>
      <c r="IE96">
        <v>8205176833748262</v>
      </c>
      <c r="IF96">
        <v>5243089474869906</v>
      </c>
      <c r="IG96">
        <v>1.0047059097287864E+16</v>
      </c>
      <c r="IH96">
        <v>898867798867799</v>
      </c>
      <c r="II96">
        <v>3.8953712953712952E+16</v>
      </c>
      <c r="IJ96">
        <v>4.266732498512932E+16</v>
      </c>
      <c r="IK96">
        <v>4830542873832917</v>
      </c>
      <c r="IL96">
        <v>1.5102585313001872E+16</v>
      </c>
      <c r="IM96">
        <v>8105203984251581</v>
      </c>
      <c r="IN96">
        <v>9473980078742084</v>
      </c>
      <c r="IO96">
        <v>3680753322940904</v>
      </c>
      <c r="IP96">
        <v>3.8934780287309872E+16</v>
      </c>
      <c r="IQ96">
        <v>1.5185434668634086E+16</v>
      </c>
      <c r="IR96">
        <v>1.0704888687552132E+16</v>
      </c>
      <c r="IS96">
        <v>329811669264774</v>
      </c>
      <c r="IT96">
        <v>1.6288977881015828E+16</v>
      </c>
      <c r="IU96">
        <v>8432315948878381</v>
      </c>
      <c r="IV96">
        <v>4.4520326634324304E+16</v>
      </c>
      <c r="IW96">
        <v>5980148883374691</v>
      </c>
      <c r="IX96">
        <v>5339540365031498</v>
      </c>
      <c r="IY96">
        <v>5779727554708839</v>
      </c>
      <c r="IZ96">
        <v>2009952037132132</v>
      </c>
      <c r="JA96">
        <v>2.1997793505557192E+16</v>
      </c>
      <c r="JB96">
        <v>10</v>
      </c>
      <c r="JC96">
        <v>5</v>
      </c>
      <c r="JD96">
        <v>25</v>
      </c>
      <c r="JE96">
        <v>25</v>
      </c>
      <c r="JF96">
        <v>4225</v>
      </c>
      <c r="JG96">
        <v>16840</v>
      </c>
      <c r="JH96">
        <v>107125</v>
      </c>
      <c r="JI96">
        <v>625</v>
      </c>
      <c r="JJ96">
        <v>10</v>
      </c>
      <c r="JK96">
        <v>5</v>
      </c>
      <c r="JL96">
        <v>1.2559453032104636E+16</v>
      </c>
      <c r="JM96">
        <v>1273781212841855</v>
      </c>
      <c r="JN96">
        <v>1251486325802616</v>
      </c>
      <c r="JO96">
        <v>9999999999999992</v>
      </c>
      <c r="JP96">
        <v>6451612903225806</v>
      </c>
      <c r="JQ96">
        <v>18225</v>
      </c>
      <c r="JR96">
        <v>3.4486790696430932E+16</v>
      </c>
      <c r="JS96">
        <v>3.3870967741935484E+16</v>
      </c>
      <c r="JT96">
        <v>1.0926118626430802E+16</v>
      </c>
      <c r="JU96">
        <v>2.4441207075962536E+16</v>
      </c>
      <c r="JV96">
        <v>2.7258064516129032E+16</v>
      </c>
      <c r="JW96">
        <v>6035379812695109</v>
      </c>
      <c r="JX96">
        <v>3806451612903226</v>
      </c>
      <c r="JY96">
        <v>1.5558064516129032E+16</v>
      </c>
      <c r="JZ96">
        <v>6215483870967741</v>
      </c>
      <c r="KA96">
        <v>3908870967741935</v>
      </c>
      <c r="KB96">
        <v>2.9838709677419356E+16</v>
      </c>
      <c r="KC96">
        <v>2710869001041562</v>
      </c>
      <c r="KD96">
        <v>600476632674689</v>
      </c>
      <c r="KE96">
        <v>1.8873946696152288E+16</v>
      </c>
      <c r="KF96">
        <v>3.4382247562256408E+16</v>
      </c>
      <c r="KG96">
        <v>8050250751773415</v>
      </c>
      <c r="KH96">
        <v>8014176330848527</v>
      </c>
      <c r="KI96">
        <v>5819111262809687</v>
      </c>
      <c r="KJ96">
        <v>6691388515684026</v>
      </c>
      <c r="KK96">
        <v>-1.3682155655055042E+16</v>
      </c>
      <c r="KL96">
        <v>2305296686346223</v>
      </c>
      <c r="KM96">
        <v>5624708975225778</v>
      </c>
      <c r="KN96">
        <v>7088356733321954</v>
      </c>
      <c r="KO96">
        <v>1.2455805043878304E+16</v>
      </c>
      <c r="KP96">
        <v>2.1673079383625864E+16</v>
      </c>
      <c r="KQ96">
        <v>2.4549057215281696E+16</v>
      </c>
      <c r="KR96">
        <v>7805940077678578</v>
      </c>
      <c r="KS96">
        <v>9884530818927792</v>
      </c>
      <c r="KT96">
        <v>118267176323464</v>
      </c>
      <c r="KU96">
        <v>-1.0634288144349392E+16</v>
      </c>
      <c r="KV96">
        <v>3518334535963109</v>
      </c>
      <c r="KW96">
        <v>6142605963848596</v>
      </c>
      <c r="KX96">
        <v>1.3470049183551008E+16</v>
      </c>
      <c r="KY96">
        <v>-1.5684761376025144E+16</v>
      </c>
      <c r="KZ96">
        <v>5624708975225778</v>
      </c>
      <c r="LA96">
        <v>687825182101977</v>
      </c>
      <c r="LB96">
        <v>8373827549694982</v>
      </c>
      <c r="LC96">
        <v>3530885780885782</v>
      </c>
      <c r="LD96">
        <v>33895270242252</v>
      </c>
      <c r="LE96">
        <v>-2.1761274186261216E+16</v>
      </c>
      <c r="LF96">
        <v>2.4678310546275912E+16</v>
      </c>
      <c r="LG96">
        <v>1.8191808191808196E+16</v>
      </c>
      <c r="LH96">
        <v>2.0089939543264336E+16</v>
      </c>
      <c r="LI96">
        <v>1.8191808191808196E+16</v>
      </c>
      <c r="LJ96">
        <v>6042376522551958</v>
      </c>
      <c r="LK96">
        <v>1.3553963512837972E+16</v>
      </c>
      <c r="LL96">
        <v>9090409590409592</v>
      </c>
      <c r="LM96">
        <v>9090409590409592</v>
      </c>
      <c r="LN96">
        <v>9636163836163836</v>
      </c>
      <c r="LO96">
        <v>9393606393606392</v>
      </c>
      <c r="LP96">
        <v>-1.5677495078260442E+16</v>
      </c>
      <c r="LQ96">
        <v>3136041666910575</v>
      </c>
      <c r="LR96">
        <v>1.8191808191808196E+16</v>
      </c>
      <c r="LS96">
        <v>1873948273948274</v>
      </c>
      <c r="LT96">
        <v>6501097711811998</v>
      </c>
      <c r="LU96">
        <v>9445758028917036</v>
      </c>
      <c r="LV96">
        <v>2838398848948708</v>
      </c>
      <c r="LW96">
        <v>7829892329892331</v>
      </c>
      <c r="LX96">
        <v>3747896547896548</v>
      </c>
      <c r="LY96">
        <v>7626577209736217</v>
      </c>
      <c r="LZ96">
        <v>1.0717529684521028E+16</v>
      </c>
      <c r="MA96">
        <v>1.1899510056955206E+16</v>
      </c>
      <c r="MB96">
        <v>6025607426446852</v>
      </c>
      <c r="MC96">
        <v>1987196286776574</v>
      </c>
      <c r="MD96">
        <v>3.1731835320420596E+16</v>
      </c>
      <c r="ME96">
        <v>3317080355593615</v>
      </c>
      <c r="MF96">
        <v>1.2019773589805896E+16</v>
      </c>
      <c r="MG96">
        <v>1.1414070470405442E+16</v>
      </c>
      <c r="MH96">
        <v>4.5670411698948504E+16</v>
      </c>
      <c r="MI96">
        <v>1.8927485249285452E+16</v>
      </c>
      <c r="MJ96">
        <v>9562631206905</v>
      </c>
      <c r="MK96">
        <v>4711899300743937</v>
      </c>
      <c r="ML96">
        <v>6352357320099257</v>
      </c>
      <c r="MM96">
        <v>4741856115155654</v>
      </c>
      <c r="MN96">
        <v>6313464911340636</v>
      </c>
      <c r="MO96">
        <v>1.7826348163634476E+16</v>
      </c>
      <c r="MP96">
        <v>3435244098267175</v>
      </c>
      <c r="MQ96">
        <v>10</v>
      </c>
      <c r="MR96">
        <v>5</v>
      </c>
      <c r="MS96">
        <v>25</v>
      </c>
      <c r="MT96">
        <v>25</v>
      </c>
      <c r="MU96">
        <v>3305</v>
      </c>
      <c r="MV96">
        <v>12680</v>
      </c>
      <c r="MW96">
        <v>96125</v>
      </c>
      <c r="MX96">
        <v>625</v>
      </c>
      <c r="MY96">
        <v>10</v>
      </c>
      <c r="MZ96">
        <v>5</v>
      </c>
      <c r="NA96">
        <v>1.4688888888888888E+16</v>
      </c>
      <c r="NB96">
        <v>1708888888888889</v>
      </c>
      <c r="NC96">
        <v>1.4088888888888888E+16</v>
      </c>
      <c r="ND96">
        <v>9999999999999992</v>
      </c>
      <c r="NE96">
        <v>6451612903225806</v>
      </c>
      <c r="NF96">
        <v>9025</v>
      </c>
      <c r="NG96">
        <v>3640355795767497</v>
      </c>
      <c r="NH96">
        <v>2935483870967742</v>
      </c>
      <c r="NI96">
        <v>9469302809573360</v>
      </c>
      <c r="NJ96">
        <v>2.3991675338189384E+16</v>
      </c>
      <c r="NK96">
        <v>2.1322580645161292E+16</v>
      </c>
      <c r="NL96">
        <v>1.5608740894901144E+16</v>
      </c>
      <c r="NM96">
        <v>3.4193548387096776E+16</v>
      </c>
      <c r="NN96">
        <v>1.3390322580645162E+16</v>
      </c>
      <c r="NO96">
        <v>527483870967742</v>
      </c>
      <c r="NP96">
        <v>3550806451612903</v>
      </c>
      <c r="NQ96">
        <v>3951612903225806</v>
      </c>
      <c r="NR96">
        <v>2.327511967795544E+16</v>
      </c>
      <c r="NS96">
        <v>4487467226020885</v>
      </c>
      <c r="NT96">
        <v>1.7875231532392088E+16</v>
      </c>
      <c r="NU96">
        <v>8939838882932748</v>
      </c>
      <c r="NV96">
        <v>3940481835139773</v>
      </c>
      <c r="NW96">
        <v>1637264977519421</v>
      </c>
      <c r="NX96">
        <v>2.9147120315438128E+16</v>
      </c>
      <c r="NY96">
        <v>3454940078842531</v>
      </c>
      <c r="NZ96">
        <v>-2.1112501777989052E+16</v>
      </c>
      <c r="OA96">
        <v>-1.9694733347399232E+16</v>
      </c>
      <c r="OB96">
        <v>691850038320293</v>
      </c>
      <c r="OC96">
        <v>4586858162005396</v>
      </c>
      <c r="OD96">
        <v>1238092614160869</v>
      </c>
      <c r="OE96">
        <v>3.2448501673956984E+16</v>
      </c>
      <c r="OF96">
        <v>1100485653463486</v>
      </c>
      <c r="OG96">
        <v>7484237189651118</v>
      </c>
      <c r="OH96">
        <v>-1.1850097430234744E+16</v>
      </c>
      <c r="OI96">
        <v>-1.5117796213981842E+16</v>
      </c>
      <c r="OJ96">
        <v>-2.2759359512510524E+16</v>
      </c>
      <c r="OK96">
        <v>3376421604714538</v>
      </c>
      <c r="OL96">
        <v>529665651466722</v>
      </c>
      <c r="OM96">
        <v>1.4939124195086656E+16</v>
      </c>
      <c r="ON96">
        <v>1.0435414045936348E+16</v>
      </c>
      <c r="OO96">
        <v>691850038320293</v>
      </c>
      <c r="OP96">
        <v>8251821019771071</v>
      </c>
      <c r="OQ96">
        <v>8275262261016739</v>
      </c>
      <c r="OR96">
        <v>1.1543123543123544E+16</v>
      </c>
      <c r="OS96">
        <v>1.3132915998913712E+16</v>
      </c>
      <c r="OT96">
        <v>1.0326854540735468E+16</v>
      </c>
      <c r="OU96">
        <v>1.3042388347583152E+16</v>
      </c>
      <c r="OV96">
        <v>1.3333333333333332E+16</v>
      </c>
      <c r="OW96">
        <v>2329820652897576</v>
      </c>
      <c r="OX96">
        <v>1.3333333333333332E+16</v>
      </c>
      <c r="OY96">
        <v>477755007749444</v>
      </c>
      <c r="OZ96">
        <v>1.0499476713762428E+16</v>
      </c>
      <c r="PA96">
        <v>9333333333333332</v>
      </c>
      <c r="PB96">
        <v>9333333333333332</v>
      </c>
      <c r="PC96">
        <v>9733333333333334</v>
      </c>
      <c r="PD96">
        <v>9555555555555556</v>
      </c>
      <c r="PE96">
        <v>-1004345758173485</v>
      </c>
      <c r="PF96">
        <v>1.7759801497025526E+16</v>
      </c>
      <c r="PG96">
        <v>1.3333333333333332E+16</v>
      </c>
      <c r="PH96">
        <v>1.0736596736596736E+16</v>
      </c>
      <c r="PI96">
        <v>7631266244577934</v>
      </c>
      <c r="PJ96">
        <v>6448958016152013</v>
      </c>
      <c r="PK96">
        <v>1.5163331932562582E+16</v>
      </c>
      <c r="PL96">
        <v>8596736596736597</v>
      </c>
      <c r="PM96">
        <v>2147319347319347</v>
      </c>
      <c r="PN96">
        <v>5115624682818681</v>
      </c>
      <c r="PO96">
        <v>659393042022912</v>
      </c>
      <c r="PP96">
        <v>1.4182396689250234E+16</v>
      </c>
      <c r="PQ96">
        <v>7443438300839336</v>
      </c>
      <c r="PR96">
        <v>1.2782808495803322E+16</v>
      </c>
      <c r="PS96">
        <v>1.4544462078729812E+16</v>
      </c>
      <c r="PT96">
        <v>3794843202183019</v>
      </c>
      <c r="PU96">
        <v>4454417615184205</v>
      </c>
      <c r="PV96">
        <v>3629949598932723</v>
      </c>
      <c r="PW96">
        <v>8863884480317546</v>
      </c>
      <c r="PX96">
        <v>1.6436831171168982E+16</v>
      </c>
      <c r="PY96">
        <v>8961577617653132</v>
      </c>
      <c r="PZ96">
        <v>4.69043958432628E+16</v>
      </c>
      <c r="QA96">
        <v>6129032258064517</v>
      </c>
      <c r="QB96">
        <v>4.5789613792156824E+16</v>
      </c>
      <c r="QC96">
        <v>5895854451189121</v>
      </c>
      <c r="QD96">
        <v>1.0212396301998704E+16</v>
      </c>
      <c r="QE96">
        <v>4.8167189884867232E+16</v>
      </c>
      <c r="QF96">
        <v>10</v>
      </c>
      <c r="QG96">
        <v>5</v>
      </c>
      <c r="QH96">
        <v>25</v>
      </c>
      <c r="QI96">
        <v>25</v>
      </c>
      <c r="QJ96">
        <v>3965</v>
      </c>
      <c r="QK96">
        <v>4100</v>
      </c>
      <c r="QL96">
        <v>393125</v>
      </c>
      <c r="QM96">
        <v>625</v>
      </c>
      <c r="QN96">
        <v>10</v>
      </c>
      <c r="QO96">
        <v>5</v>
      </c>
      <c r="QP96">
        <v>5619331065759637</v>
      </c>
      <c r="QQ96">
        <v>2.2285997732426304E+16</v>
      </c>
      <c r="QR96">
        <v>1.4526643990929704E+16</v>
      </c>
      <c r="QS96">
        <v>9999999999999992</v>
      </c>
      <c r="QT96">
        <v>6451612903225806</v>
      </c>
      <c r="QU96">
        <v>15625</v>
      </c>
      <c r="QV96">
        <v>3372920503656101</v>
      </c>
      <c r="QW96">
        <v>3774193548387097</v>
      </c>
      <c r="QX96">
        <v>1.2174817898022892E+16</v>
      </c>
      <c r="QY96">
        <v>2.4511966701352756E+16</v>
      </c>
      <c r="QZ96">
        <v>2.5580645161290324E+16</v>
      </c>
      <c r="RA96">
        <v>8740894901144641</v>
      </c>
      <c r="RB96">
        <v>1.2903225806451612E+16</v>
      </c>
      <c r="RC96">
        <v>1.4693548387096774E+16</v>
      </c>
      <c r="RD96">
        <v>1.4858064516129032E+16</v>
      </c>
      <c r="RE96">
        <v>1465241935483871</v>
      </c>
      <c r="RF96">
        <v>9274193548387096</v>
      </c>
      <c r="RG96">
        <v>3033511011427752</v>
      </c>
      <c r="RH96">
        <v>8947489506051408</v>
      </c>
      <c r="RI96">
        <v>1555016387771838</v>
      </c>
      <c r="RJ96">
        <v>1.1656567312351156E+16</v>
      </c>
      <c r="RK96">
        <v>6044193248890064</v>
      </c>
      <c r="RL96">
        <v>1.0674067882277856E+16</v>
      </c>
      <c r="RM96">
        <v>1.16203788338442E+16</v>
      </c>
      <c r="RN96">
        <v>4.852928732901712E+16</v>
      </c>
      <c r="RO96">
        <v>-5615394292302607</v>
      </c>
      <c r="RP96">
        <v>1.7040305337011564E+16</v>
      </c>
      <c r="RQ96">
        <v>3.7385264809445072E+16</v>
      </c>
      <c r="RR96">
        <v>9071657675730812</v>
      </c>
      <c r="RS96">
        <v>157756876151511</v>
      </c>
      <c r="RT96">
        <v>1.8116008443791456E+16</v>
      </c>
      <c r="RU96">
        <v>2304534115527672</v>
      </c>
      <c r="RV96">
        <v>7584613441504563</v>
      </c>
      <c r="RW96">
        <v>6753064079414789</v>
      </c>
      <c r="RX96">
        <v>7804883100571123</v>
      </c>
      <c r="RY96">
        <v>-8306226622508139</v>
      </c>
      <c r="RZ96">
        <v>3.1351567777784864E+16</v>
      </c>
      <c r="SA96">
        <v>6192716716903426</v>
      </c>
      <c r="SB96">
        <v>1.0981695152277936E+16</v>
      </c>
      <c r="SC96">
        <v>-1.0402306822640844E+16</v>
      </c>
      <c r="SD96">
        <v>3.7385264809445072E+16</v>
      </c>
      <c r="SE96">
        <v>5629552549427679</v>
      </c>
      <c r="SF96">
        <v>7499375395688249</v>
      </c>
      <c r="SG96">
        <v>3179215229215229</v>
      </c>
      <c r="SH96">
        <v>2059307244586336</v>
      </c>
      <c r="SI96">
        <v>-1.1334572127013548E+16</v>
      </c>
      <c r="SJ96">
        <v>2966945047897429</v>
      </c>
      <c r="SK96">
        <v>3.6281496281496288E+16</v>
      </c>
      <c r="SL96">
        <v>-1.1832056832056816E+16</v>
      </c>
      <c r="SM96">
        <v>3.6281496281496288E+16</v>
      </c>
      <c r="SN96">
        <v>8989552215960744</v>
      </c>
      <c r="SO96">
        <v>2.1760670946818136E+16</v>
      </c>
      <c r="SP96">
        <v>8185925185925187</v>
      </c>
      <c r="SQ96">
        <v>8185925185925187</v>
      </c>
      <c r="SR96">
        <v>9274370074370076</v>
      </c>
      <c r="SS96">
        <v>8790616790616791</v>
      </c>
      <c r="ST96">
        <v>-1187728037542853</v>
      </c>
      <c r="SU96">
        <v>3557138442483871</v>
      </c>
      <c r="SV96">
        <v>3.6281496281496288E+16</v>
      </c>
      <c r="SW96">
        <v>1.7868742368742368E+16</v>
      </c>
      <c r="SX96">
        <v>4.5263855672946584E+16</v>
      </c>
      <c r="SY96">
        <v>1.3753812888524262E+16</v>
      </c>
      <c r="SZ96">
        <v>2661727161727158</v>
      </c>
      <c r="TA96">
        <v>6054667554667555</v>
      </c>
      <c r="TB96">
        <v>3.5737484737484736E+16</v>
      </c>
      <c r="TC96">
        <v>1.0125663260374638E+16</v>
      </c>
      <c r="TD96">
        <v>1648773669011764</v>
      </c>
      <c r="TE96">
        <v>1.1342890108776396E+16</v>
      </c>
      <c r="TF96">
        <v>513362500686826</v>
      </c>
      <c r="TG96">
        <v>2.4331874965658696E+16</v>
      </c>
      <c r="TH96">
        <v>2717824149095052</v>
      </c>
      <c r="TI96">
        <v>2.5952579165539028E+16</v>
      </c>
      <c r="TJ96">
        <v>8614724561948643</v>
      </c>
      <c r="TK96">
        <v>1.0903912552052186E+16</v>
      </c>
      <c r="TL96">
        <v>570543962726237</v>
      </c>
      <c r="TM96">
        <v>1.7287627264916974E+16</v>
      </c>
      <c r="TN96">
        <v>1.2325574999136874E+16</v>
      </c>
      <c r="TO96">
        <v>542550340991876</v>
      </c>
      <c r="TP96">
        <v>7121588089330024</v>
      </c>
      <c r="TQ96">
        <v>3.652797494683936E+16</v>
      </c>
      <c r="TR96">
        <v>7203021137709682</v>
      </c>
      <c r="TS96">
        <v>1.6645920447383658E+16</v>
      </c>
      <c r="TT96">
        <v>484229631029119</v>
      </c>
      <c r="TU96">
        <v>25</v>
      </c>
      <c r="TV96">
        <v>625</v>
      </c>
      <c r="TW96">
        <v>1875</v>
      </c>
      <c r="TX96">
        <v>175</v>
      </c>
      <c r="TY96">
        <v>11975</v>
      </c>
      <c r="TZ96">
        <v>4505</v>
      </c>
      <c r="UA96">
        <v>370625</v>
      </c>
      <c r="UB96">
        <v>8125</v>
      </c>
      <c r="UC96">
        <v>10</v>
      </c>
      <c r="UD96">
        <v>25</v>
      </c>
      <c r="UE96">
        <v>1.0084467120181404E+16</v>
      </c>
      <c r="UF96">
        <v>1.0254535147392292E+16</v>
      </c>
      <c r="UG96">
        <v>1.0041950113378684E+16</v>
      </c>
      <c r="UH96">
        <v>1.9999999999999988E+16</v>
      </c>
      <c r="UI96">
        <v>1.2903225806451612E+16</v>
      </c>
      <c r="UJ96">
        <v>596875</v>
      </c>
      <c r="UK96">
        <v>3.4776015519734072E+16</v>
      </c>
      <c r="UL96">
        <v>3.4516129032258064E+16</v>
      </c>
      <c r="UM96">
        <v>1113423517169615</v>
      </c>
      <c r="UN96">
        <v>2.2894901144640992E+16</v>
      </c>
      <c r="UO96">
        <v>1.7451612903225808E+16</v>
      </c>
      <c r="UP96">
        <v>218522372528616</v>
      </c>
      <c r="UQ96">
        <v>3032258064516129</v>
      </c>
      <c r="UR96">
        <v>9487096774193548</v>
      </c>
      <c r="US96">
        <v>3723225806451613</v>
      </c>
      <c r="UT96">
        <v>2.5508064516129032E+16</v>
      </c>
      <c r="UU96">
        <v>4.9193548387096776E+16</v>
      </c>
      <c r="UV96">
        <v>6615655573493041</v>
      </c>
      <c r="UW96">
        <v>8586278207950657</v>
      </c>
      <c r="UX96">
        <v>6.1229999148786368E+16</v>
      </c>
      <c r="UY96">
        <v>2674583838718901</v>
      </c>
      <c r="UZ96">
        <v>1.8110294132040024E+16</v>
      </c>
      <c r="VA96">
        <v>3562400950634957</v>
      </c>
      <c r="VB96">
        <v>8652540721945709</v>
      </c>
      <c r="VC96">
        <v>162937315587936</v>
      </c>
      <c r="VD96">
        <v>-4056456287331848</v>
      </c>
      <c r="VE96">
        <v>4791682183525236</v>
      </c>
      <c r="VF96">
        <v>3896405683381334</v>
      </c>
      <c r="VG96">
        <v>9811522341999126</v>
      </c>
      <c r="VH96">
        <v>5178048970456056</v>
      </c>
      <c r="VI96">
        <v>2.6248029273265712E+16</v>
      </c>
      <c r="VJ96">
        <v>5390645615298127</v>
      </c>
      <c r="VK96">
        <v>2.9079699563475084E+16</v>
      </c>
      <c r="VL96">
        <v>4461237874739641</v>
      </c>
      <c r="VM96">
        <v>6925695924502814</v>
      </c>
      <c r="VN96">
        <v>-7640453730413497</v>
      </c>
      <c r="VO96">
        <v>1.3031099345711624E+16</v>
      </c>
      <c r="VP96">
        <v>2141907578737798</v>
      </c>
      <c r="VQ96">
        <v>3.5452856854635412E+16</v>
      </c>
      <c r="VR96">
        <v>-5600362004266509</v>
      </c>
      <c r="VS96">
        <v>3896405683381334</v>
      </c>
      <c r="VT96">
        <v>5130072840790844</v>
      </c>
      <c r="VU96">
        <v>1.2370024157802572E+16</v>
      </c>
      <c r="VV96">
        <v>2.5875069375069376E+16</v>
      </c>
      <c r="VW96">
        <v>5574861356560911</v>
      </c>
      <c r="VX96">
        <v>-2.054615618671248E+16</v>
      </c>
      <c r="VY96">
        <v>4.5569379434098048E+16</v>
      </c>
      <c r="VZ96">
        <v>4718892218892219</v>
      </c>
      <c r="WA96">
        <v>2.8162061140151072E+16</v>
      </c>
      <c r="WB96">
        <v>4718892218892219</v>
      </c>
      <c r="WC96">
        <v>603851854519542</v>
      </c>
      <c r="WD96">
        <v>1.4174300887504348E+16</v>
      </c>
      <c r="WE96">
        <v>7640553890553891</v>
      </c>
      <c r="WF96">
        <v>7640553890553891</v>
      </c>
      <c r="WG96">
        <v>9056221556221556</v>
      </c>
      <c r="WH96">
        <v>8427035927035926</v>
      </c>
      <c r="WI96">
        <v>-3915534789979579</v>
      </c>
      <c r="WJ96">
        <v>5307764836523498</v>
      </c>
      <c r="WK96">
        <v>4718892218892219</v>
      </c>
      <c r="WL96">
        <v>1.6078171828171828E+16</v>
      </c>
      <c r="WM96">
        <v>3944654830098553</v>
      </c>
      <c r="WN96">
        <v>1.5276970687246112E+16</v>
      </c>
      <c r="WO96">
        <v>5333340384840738</v>
      </c>
      <c r="WP96">
        <v>4.83960483960484E+16</v>
      </c>
      <c r="WQ96">
        <v>3.2156343656343656E+16</v>
      </c>
      <c r="WR96">
        <v>1.0558078468353896E+16</v>
      </c>
      <c r="WS96">
        <v>2.3189575405755064E+16</v>
      </c>
      <c r="WT96">
        <v>1183068109339353</v>
      </c>
      <c r="WU96">
        <v>5051736949250395</v>
      </c>
      <c r="WV96">
        <v>2.4741315253748016E+16</v>
      </c>
      <c r="WW96">
        <v>2627112825480474</v>
      </c>
      <c r="WX96">
        <v>2.4910005546293172E+16</v>
      </c>
      <c r="WY96">
        <v>7140434462477519</v>
      </c>
      <c r="WZ96">
        <v>1.3286420776672664E+16</v>
      </c>
      <c r="XA96">
        <v>5932217936298815</v>
      </c>
      <c r="XB96">
        <v>1.7494356220697748E+16</v>
      </c>
      <c r="XC96">
        <v>1.5681428256071804E+16</v>
      </c>
      <c r="XD96">
        <v>6312814645013639</v>
      </c>
      <c r="XE96">
        <v>7543424317617866</v>
      </c>
      <c r="XF96">
        <v>2.7722687734948864E+16</v>
      </c>
      <c r="XG96">
        <v>7460251211705622</v>
      </c>
      <c r="XH96">
        <v>1.8549380734395012E+16</v>
      </c>
      <c r="XI96">
        <v>4.687968831033272E+16</v>
      </c>
      <c r="XJ96">
        <v>1.6666666666666668E+16</v>
      </c>
      <c r="XK96">
        <v>5555555555555556</v>
      </c>
      <c r="XL96">
        <v>2222222222222222</v>
      </c>
      <c r="XM96">
        <v>20</v>
      </c>
      <c r="XN96">
        <v>1.4433333333333334E+16</v>
      </c>
      <c r="XO96">
        <v>4683333333333333</v>
      </c>
      <c r="XP96">
        <v>6.3333333333333336E+16</v>
      </c>
      <c r="XQ96">
        <v>75</v>
      </c>
      <c r="XR96">
        <v>10</v>
      </c>
      <c r="XS96">
        <v>3333333333333333</v>
      </c>
      <c r="XT96">
        <v>4.1399176954732504E+16</v>
      </c>
      <c r="XU96">
        <v>4448559670781893</v>
      </c>
      <c r="XV96">
        <v>406275720164609</v>
      </c>
      <c r="XW96">
        <v>1.5849625007211552E+16</v>
      </c>
      <c r="XX96">
        <v>967741935483871</v>
      </c>
      <c r="XY96">
        <v>3755555555555555</v>
      </c>
      <c r="XZ96">
        <v>3692279682039652</v>
      </c>
      <c r="YA96">
        <v>3838709677419355</v>
      </c>
      <c r="YB96">
        <v>1.2382934443288242E+16</v>
      </c>
      <c r="YC96">
        <v>8430801248699272</v>
      </c>
      <c r="YD96">
        <v>1.5903225806451612E+16</v>
      </c>
      <c r="YE96">
        <v>2.4349635796045788E+16</v>
      </c>
      <c r="YF96">
        <v>2.7419354838709676E+16</v>
      </c>
      <c r="YG96">
        <v>630</v>
      </c>
      <c r="YH96">
        <v>2.0196774193548388E+16</v>
      </c>
      <c r="YI96">
        <v>2.8258064516129032E+16</v>
      </c>
      <c r="YJ96">
        <v>5645161290322581</v>
      </c>
      <c r="YK96">
        <v>4076535511417161</v>
      </c>
      <c r="YL96">
        <v>7439587538561145</v>
      </c>
      <c r="YM96">
        <v>3235772504631166</v>
      </c>
      <c r="YN96">
        <v>4363340325675431</v>
      </c>
      <c r="YO96">
        <v>1.5444888392333716E+16</v>
      </c>
      <c r="YP96">
        <v>4.1771832462241376E+16</v>
      </c>
      <c r="YQ96">
        <v>1.0394631869578644E+16</v>
      </c>
      <c r="YR96">
        <v>1.5113033964230804E+16</v>
      </c>
      <c r="YS96">
        <v>-3638070014355925</v>
      </c>
      <c r="YT96">
        <v>2.5973810201846056E+16</v>
      </c>
      <c r="YU96">
        <v>5052050083352843</v>
      </c>
      <c r="YV96">
        <v>9629004147713264</v>
      </c>
      <c r="YW96">
        <v>3772327877933383</v>
      </c>
      <c r="YX96">
        <v>5.0734618686940856E+16</v>
      </c>
      <c r="YY96">
        <v>1.1511387032792792E+16</v>
      </c>
      <c r="YZ96">
        <v>2.7484750177644832E+16</v>
      </c>
      <c r="ZA96">
        <v>-4633171047946488</v>
      </c>
      <c r="ZB96">
        <v>-5.49709117210548E+16</v>
      </c>
      <c r="ZC96">
        <v>-9063187973159184</v>
      </c>
      <c r="ZD96">
        <v>2.0574575005951976E+16</v>
      </c>
      <c r="ZE96">
        <v>1.5324365325023596E+16</v>
      </c>
      <c r="ZF96">
        <v>403694634008815</v>
      </c>
      <c r="ZG96">
        <v>6228485855520032</v>
      </c>
      <c r="ZH96">
        <v>5052050083352843</v>
      </c>
      <c r="ZI96">
        <v>5254942767950052</v>
      </c>
      <c r="ZJ96">
        <v>1.6082273013155816E+16</v>
      </c>
      <c r="ZK96">
        <v>1.8593573093573092E+16</v>
      </c>
      <c r="ZL96">
        <v>5030151368234976</v>
      </c>
      <c r="ZM96">
        <v>1.6058300190878936E+16</v>
      </c>
      <c r="ZN96">
        <v>4.5217026600143488E+16</v>
      </c>
      <c r="ZO96">
        <v>4665667665667665</v>
      </c>
      <c r="ZP96">
        <v>7.2848337482773792E+16</v>
      </c>
      <c r="ZQ96">
        <v>4665667665667665</v>
      </c>
      <c r="ZR96">
        <v>8087888660877325</v>
      </c>
      <c r="ZS96">
        <v>1.9005407531381556E+16</v>
      </c>
      <c r="ZT96">
        <v>7667166167166168</v>
      </c>
      <c r="ZU96">
        <v>7667166167166168</v>
      </c>
      <c r="ZV96">
        <v>9066866466866468</v>
      </c>
      <c r="ZW96">
        <v>8444777444777443</v>
      </c>
      <c r="ZX96">
        <v>-2.15058421024142E+16</v>
      </c>
      <c r="ZY96">
        <v>4319497966845852</v>
      </c>
      <c r="ZZ96">
        <v>4665667665667665</v>
      </c>
      <c r="AAA96">
        <v>1.3642135642135642E+16</v>
      </c>
      <c r="AAB96">
        <v>3.5057740840208372E+16</v>
      </c>
      <c r="AAC96">
        <v>1.6812582036342596E+16</v>
      </c>
      <c r="AAD96">
        <v>3974594750684295</v>
      </c>
      <c r="AAE96">
        <v>44993894993895</v>
      </c>
      <c r="AAF96">
        <v>2.7284271284271284E+16</v>
      </c>
      <c r="AAG96">
        <v>1.2146914370674936E+16</v>
      </c>
      <c r="AAH96">
        <v>2.2968425814205036E+16</v>
      </c>
      <c r="AAI96">
        <v>1.2021136814210278E+16</v>
      </c>
      <c r="AAJ96">
        <v>510355984253676</v>
      </c>
      <c r="AAK96">
        <v>2.44822007873162E+16</v>
      </c>
      <c r="AAL96">
        <v>228786510341233</v>
      </c>
      <c r="AAM96">
        <v>2.2458713450467576E+16</v>
      </c>
      <c r="AAN96">
        <v>4507715078524673</v>
      </c>
      <c r="AAO96">
        <v>1.6804104116772782E+16</v>
      </c>
      <c r="AAP96">
        <v>6780337241469176</v>
      </c>
      <c r="AAQ96">
        <v>1.8561776411405076E+16</v>
      </c>
      <c r="AAR96">
        <v>1.5066566247345856E+16</v>
      </c>
      <c r="AAS96">
        <v>6110692433969164</v>
      </c>
      <c r="AAT96">
        <v>7593052109181142</v>
      </c>
      <c r="AAU96">
        <v>3056706061761083</v>
      </c>
      <c r="AAV96">
        <v>7722730809781033</v>
      </c>
      <c r="AAW96">
        <v>1.8654835757140856E+16</v>
      </c>
      <c r="AAX96">
        <v>498970457294108</v>
      </c>
      <c r="AAY96">
        <v>25</v>
      </c>
      <c r="AAZ96">
        <v>625</v>
      </c>
      <c r="ABA96">
        <v>1875</v>
      </c>
      <c r="ABB96">
        <v>325</v>
      </c>
      <c r="ABC96">
        <v>11175</v>
      </c>
      <c r="ABD96">
        <v>17625</v>
      </c>
      <c r="ABE96">
        <v>95625</v>
      </c>
      <c r="ABF96">
        <v>4375</v>
      </c>
      <c r="ABG96">
        <v>10</v>
      </c>
      <c r="ABH96">
        <v>25</v>
      </c>
      <c r="ABI96">
        <v>3162789405287097</v>
      </c>
      <c r="ABJ96">
        <v>1263038199787969</v>
      </c>
      <c r="ABK96">
        <v>7958912571389487</v>
      </c>
      <c r="ABL96">
        <v>1.9999999999999988E+16</v>
      </c>
      <c r="ABM96">
        <v>1.2903225806451612E+16</v>
      </c>
      <c r="ABN96">
        <v>516875</v>
      </c>
      <c r="ABO96">
        <v>4063562746695359</v>
      </c>
      <c r="ABP96">
        <v>3.4516129032258064E+16</v>
      </c>
      <c r="ABQ96">
        <v>1113423517169615</v>
      </c>
      <c r="ABR96">
        <v>1.1739854318418312E+16</v>
      </c>
      <c r="ABS96">
        <v>1629032258064516</v>
      </c>
      <c r="ABT96">
        <v>2.3725286160249744E+16</v>
      </c>
      <c r="ABU96">
        <v>2161290322580645</v>
      </c>
      <c r="ABV96">
        <v>6441935483870968</v>
      </c>
      <c r="ABW96">
        <v>1.0293548387096774E+16</v>
      </c>
      <c r="ABX96">
        <v>5479032258064516</v>
      </c>
      <c r="ABY96">
        <v>7096774193548387</v>
      </c>
      <c r="ABZ96">
        <v>7391302872457638</v>
      </c>
      <c r="ACA96">
        <v>2.491392070095104E+16</v>
      </c>
      <c r="ACB96">
        <v>3.0106484153342872E+16</v>
      </c>
      <c r="ACC96">
        <v>2237762343865285</v>
      </c>
      <c r="ACD96">
        <v>1.3853124343156892E+16</v>
      </c>
      <c r="ACE96">
        <v>4657153681301321</v>
      </c>
      <c r="ACF96">
        <v>1.1240324564423628E+16</v>
      </c>
      <c r="ACG96">
        <v>1.3617610545575972E+16</v>
      </c>
      <c r="ACH96">
        <v>1.5204283504373756E+16</v>
      </c>
      <c r="ACI96">
        <v>2.2346341009177272E+16</v>
      </c>
      <c r="ACJ96">
        <v>1.1171303902511104E+16</v>
      </c>
      <c r="ACK96">
        <v>2.2565946037597664E+16</v>
      </c>
      <c r="ACL96">
        <v>4949529482047569</v>
      </c>
      <c r="ACM96">
        <v>2.178688207773704E+16</v>
      </c>
      <c r="ACN96">
        <v>2.4392934372612276E+16</v>
      </c>
      <c r="ACO96">
        <v>2.6319762440881236E+16</v>
      </c>
      <c r="ACP96">
        <v>1873694174428523</v>
      </c>
      <c r="ACQ96">
        <v>1901588129267791</v>
      </c>
      <c r="ACR96">
        <v>1.2285116219462572E+16</v>
      </c>
      <c r="ACS96">
        <v>1.2107818153149704E+16</v>
      </c>
      <c r="ACT96">
        <v>2.0394151923892768E+16</v>
      </c>
      <c r="ACU96">
        <v>1.8983272689831096E+16</v>
      </c>
      <c r="ACV96">
        <v>-1.6074892657544872E+16</v>
      </c>
      <c r="ACW96">
        <v>1.1171303902511104E+16</v>
      </c>
      <c r="ACX96">
        <v>2362122788761706</v>
      </c>
      <c r="ACY96">
        <v>9291656087748772</v>
      </c>
      <c r="ACZ96">
        <v>1.8186452436452432E+16</v>
      </c>
      <c r="ADA96">
        <v>2236063702531853</v>
      </c>
      <c r="ADB96">
        <v>-1.3000538024876852E+16</v>
      </c>
      <c r="ADC96">
        <v>2917551533763655</v>
      </c>
      <c r="ADD96">
        <v>2923987123987124</v>
      </c>
      <c r="ADE96">
        <v>-1.5689211340275104E+16</v>
      </c>
      <c r="ADF96">
        <v>1356199356199356</v>
      </c>
      <c r="ADG96">
        <v>1.7470653987967562E+16</v>
      </c>
      <c r="ADH96">
        <v>9931903137747296</v>
      </c>
      <c r="ADI96">
        <v>5252068302068302</v>
      </c>
      <c r="ADJ96">
        <v>4724742025194513</v>
      </c>
      <c r="ADK96">
        <v>9324611889555144</v>
      </c>
      <c r="ADL96">
        <v>8312636569779427</v>
      </c>
      <c r="ADM96">
        <v>-278474629510893</v>
      </c>
      <c r="ADN96">
        <v>8210076761121411</v>
      </c>
      <c r="ADO96">
        <v>4.887881932881932E+16</v>
      </c>
      <c r="ADP96">
        <v>4261771561771562</v>
      </c>
      <c r="ADQ96">
        <v>8249872181690364</v>
      </c>
      <c r="ADR96">
        <v>3.7713502165051888E+16</v>
      </c>
      <c r="ADS96">
        <v>6142014247883741</v>
      </c>
      <c r="ADT96">
        <v>1.3444333444333442E+16</v>
      </c>
      <c r="ADU96">
        <v>8523543123543124</v>
      </c>
      <c r="ADV96">
        <v>2.3940571472557776E+16</v>
      </c>
      <c r="ADW96">
        <v>1.4603846644376948E+16</v>
      </c>
      <c r="ADX96">
        <v>658049990877577</v>
      </c>
      <c r="ADY96">
        <v>2343876105049865</v>
      </c>
      <c r="ADZ96">
        <v>1.5482256843702408E+16</v>
      </c>
      <c r="AEA96">
        <v>1.6440583133341754E+16</v>
      </c>
      <c r="AEB96">
        <v>1.3229034566965604E+16</v>
      </c>
      <c r="AEC96">
        <v>2275066902446213</v>
      </c>
      <c r="AED96">
        <v>1369388128686979</v>
      </c>
      <c r="AEE96">
        <v>1.1653830528773056E+16</v>
      </c>
      <c r="AEF96">
        <v>2.6273016905378276E+16</v>
      </c>
      <c r="AEG96">
        <v>2305795348967763</v>
      </c>
      <c r="AEH96">
        <v>8161638648139401</v>
      </c>
      <c r="AEI96">
        <v>9057071960297768</v>
      </c>
      <c r="AEJ96">
        <v>9191806759303</v>
      </c>
      <c r="AEK96">
        <v>91927413582586</v>
      </c>
      <c r="AEL96">
        <v>1.486306166056166E+16</v>
      </c>
      <c r="AEM96">
        <v>1.1143817839248872E+16</v>
      </c>
      <c r="AEN96">
        <v>1.6666666666666668E+16</v>
      </c>
      <c r="AEO96">
        <v>1.8518518518518516E+16</v>
      </c>
      <c r="AEP96">
        <v>2.2222222222222224E+16</v>
      </c>
      <c r="AEQ96">
        <v>1.3333333333333334E+16</v>
      </c>
      <c r="AER96">
        <v>2011111111111111</v>
      </c>
      <c r="AES96">
        <v>3.4855555555555552E+16</v>
      </c>
      <c r="AET96">
        <v>1.5753395061728396E+16</v>
      </c>
      <c r="AEU96">
        <v>2127777777777778</v>
      </c>
      <c r="AEV96">
        <v>2.5555555555555552E+16</v>
      </c>
      <c r="AEW96">
        <v>2839506172839506</v>
      </c>
      <c r="AEX96">
        <v>4911265432098765</v>
      </c>
      <c r="AEY96">
        <v>3.5806327160493824E+16</v>
      </c>
      <c r="AEZ96">
        <v>1774957133058985</v>
      </c>
      <c r="AFA96">
        <v>2947702779220087</v>
      </c>
      <c r="AFB96">
        <v>2903225806451613</v>
      </c>
      <c r="AFC96">
        <v>8246913580246913</v>
      </c>
      <c r="AFD96">
        <v>3.73566606810244E+16</v>
      </c>
      <c r="AFE96">
        <v>5516129032258065</v>
      </c>
      <c r="AFF96">
        <v>1.7793964620187304E+16</v>
      </c>
      <c r="AFG96">
        <v>2312174817898023</v>
      </c>
      <c r="AFH96">
        <v>732258064516129</v>
      </c>
      <c r="AFI96">
        <v>1506763787721124</v>
      </c>
      <c r="AFJ96">
        <v>1.6741935483870968E+16</v>
      </c>
      <c r="AFK96">
        <v>1.4225806451612904E+16</v>
      </c>
      <c r="AFL96">
        <v>2815806451612903</v>
      </c>
      <c r="AFM96">
        <v>907051971326165</v>
      </c>
      <c r="AFN96">
        <v>1.1135304659498208E+16</v>
      </c>
      <c r="AFO96">
        <v>2.1697132616487456E+16</v>
      </c>
      <c r="AFP96">
        <v>2199632616487455</v>
      </c>
      <c r="AFQ96">
        <v>5760200866188769</v>
      </c>
      <c r="AFR96">
        <v>3594831737157711</v>
      </c>
      <c r="AFS96">
        <v>1.5235850249977514E+16</v>
      </c>
      <c r="AFT96">
        <v>1.2716014762280308E+16</v>
      </c>
      <c r="AFU96">
        <v>1.0223627210266744E+16</v>
      </c>
      <c r="AFV96">
        <v>1744233201827587</v>
      </c>
      <c r="AFW96">
        <v>-3456071090698242</v>
      </c>
      <c r="AFX96">
        <v>-1.9402509689331056E+16</v>
      </c>
      <c r="AFY96">
        <v>2.2999321687632936E+16</v>
      </c>
      <c r="AFZ96">
        <v>999249247995656</v>
      </c>
      <c r="AGA96">
        <v>1110573959350586</v>
      </c>
      <c r="AGB96">
        <v>2.1696127096553908E+16</v>
      </c>
      <c r="AGC96">
        <v>-1.1433463096618652E+16</v>
      </c>
      <c r="AGD96">
        <v>5.9953469108716512E+16</v>
      </c>
      <c r="AGE96">
        <v>-2636012025033274</v>
      </c>
      <c r="AGF96">
        <v>-2579132080078125</v>
      </c>
      <c r="AGG96">
        <v>-380254020690918</v>
      </c>
      <c r="AGH96">
        <v>2.6591938972473144E+16</v>
      </c>
      <c r="AGI96">
        <v>4747664996337891</v>
      </c>
      <c r="AGJ96">
        <v>2.7238091027582472E+16</v>
      </c>
      <c r="AGK96">
        <v>2.5431251194243976E+16</v>
      </c>
      <c r="AGL96">
        <v>2.2999321687632936E+16</v>
      </c>
      <c r="AGM96">
        <v>5005202913631633</v>
      </c>
      <c r="AGN96">
        <v>4705766321486672</v>
      </c>
      <c r="AGO96">
        <v>1.9766788766788764E+16</v>
      </c>
      <c r="AGP96">
        <v>5535833044767597</v>
      </c>
      <c r="AGQ96">
        <v>1.2142856878565386E+16</v>
      </c>
      <c r="AGR96">
        <v>5517072694020746</v>
      </c>
      <c r="AGS96">
        <v>3.795926295926296E+16</v>
      </c>
      <c r="AGT96">
        <v>171750118844665</v>
      </c>
      <c r="AGU96">
        <v>3.795926295926296E+16</v>
      </c>
      <c r="AGV96">
        <v>8846708944157451</v>
      </c>
      <c r="AGW96">
        <v>2.1368833627491636E+16</v>
      </c>
      <c r="AGX96">
        <v>8102036852036852</v>
      </c>
      <c r="AGY96">
        <v>8102036852036852</v>
      </c>
      <c r="AGZ96">
        <v>924081474081474</v>
      </c>
      <c r="AHA96">
        <v>8734691234691235</v>
      </c>
      <c r="AHB96">
        <v>-1.2257699504562974E+16</v>
      </c>
      <c r="AHC96">
        <v>3.3748341357410544E+16</v>
      </c>
      <c r="AHD96">
        <v>3.795926295926296E+16</v>
      </c>
      <c r="AHE96">
        <v>1.3888250638250634E+16</v>
      </c>
      <c r="AHF96">
        <v>3.2066171422773152E+16</v>
      </c>
      <c r="AHG96">
        <v>1.7807943789223826E+16</v>
      </c>
      <c r="AHH96">
        <v>2.9966729970302224E+16</v>
      </c>
      <c r="AHI96">
        <v>4.2137862137862136E+16</v>
      </c>
      <c r="AHJ96">
        <v>2777650127650127</v>
      </c>
      <c r="AHK96">
        <v>1.4012017493297536E+16</v>
      </c>
      <c r="AHL96">
        <v>2.3282497474867604E+16</v>
      </c>
      <c r="AHM96">
        <v>112770271789793</v>
      </c>
      <c r="AHN96">
        <v>5054117634710453</v>
      </c>
      <c r="AHO96">
        <v>2.4729411826447736E+16</v>
      </c>
      <c r="AHP96">
        <v>2.6226896392738672E+16</v>
      </c>
      <c r="AHQ96">
        <v>2.4730829571082164E+16</v>
      </c>
      <c r="AHR96">
        <v>5.7413389805055016E+16</v>
      </c>
      <c r="AHS96">
        <v>1.6560189512588956E+16</v>
      </c>
      <c r="AHT96">
        <v>5943275901815331</v>
      </c>
      <c r="AHU96">
        <v>1.884527048048234E+16</v>
      </c>
      <c r="AHV96">
        <v>1.2623391075893276E+16</v>
      </c>
      <c r="AHW96">
        <v>5461256967751382</v>
      </c>
      <c r="AHX96">
        <v>7196029776674937</v>
      </c>
      <c r="AHY96">
        <v>3.3891220895633784E+16</v>
      </c>
      <c r="AHZ96">
        <v>726187455295557</v>
      </c>
      <c r="AIA96">
        <v>2085963546044078</v>
      </c>
      <c r="AIB96">
        <v>3.8624343260842672E+16</v>
      </c>
      <c r="AIC96">
        <v>1.6666666666666668E+16</v>
      </c>
      <c r="AID96">
        <v>5555555555555556</v>
      </c>
      <c r="AIE96">
        <v>2222222222222222</v>
      </c>
      <c r="AIF96">
        <v>30</v>
      </c>
      <c r="AIG96">
        <v>1430</v>
      </c>
      <c r="AIH96">
        <v>3160</v>
      </c>
      <c r="AII96">
        <v>9975</v>
      </c>
      <c r="AIJ96">
        <v>5</v>
      </c>
      <c r="AIK96">
        <v>10</v>
      </c>
      <c r="AIL96">
        <v>3333333333333333</v>
      </c>
      <c r="AIM96">
        <v>8660780325443786</v>
      </c>
      <c r="AIN96">
        <v>3425249630177514</v>
      </c>
      <c r="AIO96">
        <v>2.2628513313609464E+16</v>
      </c>
      <c r="AIP96">
        <v>1.5849625007211552E+16</v>
      </c>
      <c r="AIQ96">
        <v>967741935483871</v>
      </c>
      <c r="AIR96">
        <v>3622222222222222</v>
      </c>
      <c r="AIS96">
        <v>397791687469363</v>
      </c>
      <c r="AIT96">
        <v>3129032258064516</v>
      </c>
      <c r="AIU96">
        <v>1.0093652445369408E+16</v>
      </c>
      <c r="AIV96">
        <v>1.0915712799167536E+16</v>
      </c>
      <c r="AIW96">
        <v>1.5516129032258064E+16</v>
      </c>
      <c r="AIX96">
        <v>2.4973985431841832E+16</v>
      </c>
      <c r="AIY96">
        <v>2.4516129032258064E+16</v>
      </c>
      <c r="AIZ96">
        <v>7964516129032258</v>
      </c>
      <c r="AJA96">
        <v>1.4341935483870968E+16</v>
      </c>
      <c r="AJB96">
        <v>6370161290322581</v>
      </c>
      <c r="AJC96">
        <v>6370967741935484</v>
      </c>
      <c r="AJD96">
        <v>3.5443344542264776E+16</v>
      </c>
      <c r="AJE96">
        <v>1.2528563540126072E+16</v>
      </c>
      <c r="AJF96">
        <v>1.2982771827515792E+16</v>
      </c>
      <c r="AJG96">
        <v>6411091019035512</v>
      </c>
      <c r="AJH96">
        <v>1.7269180141969288E+16</v>
      </c>
      <c r="AJI96">
        <v>3.735911519937448E+16</v>
      </c>
      <c r="AJJ96">
        <v>9406878796859128</v>
      </c>
      <c r="AJK96">
        <v>1.7128155909783956E+16</v>
      </c>
      <c r="AJL96">
        <v>-3920111846923828</v>
      </c>
      <c r="AJM96">
        <v>-2.549483108520508E+16</v>
      </c>
      <c r="AJN96">
        <v>3424742632882959</v>
      </c>
      <c r="AJO96">
        <v>4586858162005396</v>
      </c>
      <c r="AJP96">
        <v>854471206665039</v>
      </c>
      <c r="AJQ96">
        <v>2159971601481099</v>
      </c>
      <c r="AJR96">
        <v>-2.2275375366210936E+16</v>
      </c>
      <c r="AJS96">
        <v>454115724117029</v>
      </c>
      <c r="AJT96">
        <v>-3279888473018523</v>
      </c>
      <c r="AJU96">
        <v>-3258161544799805</v>
      </c>
      <c r="AJV96">
        <v>-4.3788700103759768E+16</v>
      </c>
      <c r="AJW96">
        <v>2.1513324737548828E+16</v>
      </c>
      <c r="AJX96">
        <v>3.4616571166992184E+16</v>
      </c>
      <c r="AJY96">
        <v>3323786527481512</v>
      </c>
      <c r="AJZ96">
        <v>2.4809965710568556E+16</v>
      </c>
      <c r="AKA96">
        <v>3424742632882959</v>
      </c>
      <c r="AKB96">
        <v>8251821019771071</v>
      </c>
      <c r="AKC96">
        <v>2898884848278305</v>
      </c>
      <c r="AKD96">
        <v>1.1114663114663116E+16</v>
      </c>
      <c r="AKE96">
        <v>645528164864191</v>
      </c>
      <c r="AKF96">
        <v>7192938062118112</v>
      </c>
      <c r="AKG96">
        <v>9695483368643540</v>
      </c>
      <c r="AKH96">
        <v>1.1146631146631146E+16</v>
      </c>
      <c r="AKI96">
        <v>1.7292858249929184E+16</v>
      </c>
      <c r="AKJ96">
        <v>1.1146631146631146E+16</v>
      </c>
      <c r="AKK96">
        <v>4.8321439831707224E+16</v>
      </c>
      <c r="AKL96">
        <v>9695483368643540</v>
      </c>
      <c r="AKM96">
        <v>9442668442668444</v>
      </c>
      <c r="AKN96">
        <v>9442668442668444</v>
      </c>
      <c r="AKO96">
        <v>9777067377067378</v>
      </c>
      <c r="AKP96">
        <v>9628445628445628</v>
      </c>
      <c r="AKQ96">
        <v>-1609358104333145</v>
      </c>
      <c r="AKR96">
        <v>9762229073856646</v>
      </c>
      <c r="AKS96">
        <v>1.1146631146631146E+16</v>
      </c>
      <c r="AKT96">
        <v>1.0557331557331556E+16</v>
      </c>
      <c r="AKU96">
        <v>7988345937371911</v>
      </c>
      <c r="AKV96">
        <v>5946807097833833</v>
      </c>
      <c r="AKW96">
        <v>5963021867314776</v>
      </c>
      <c r="AKX96">
        <v>8885336885336886</v>
      </c>
      <c r="AKY96">
        <v>2.1114663114663116E+16</v>
      </c>
      <c r="AKZ96">
        <v>4.8321439831707224E+16</v>
      </c>
      <c r="ALA96">
        <v>5210528628818672</v>
      </c>
      <c r="ALB96">
        <v>1.3835535352384864E+16</v>
      </c>
      <c r="ALC96">
        <v>7268667172608899</v>
      </c>
      <c r="ALD96">
        <v>1.3656664136955496E+16</v>
      </c>
      <c r="ALE96">
        <v>1.4946907531155076E+16</v>
      </c>
      <c r="ALF96">
        <v>3.5680135046823028E+16</v>
      </c>
      <c r="ALG96">
        <v>4062704257797811</v>
      </c>
      <c r="ALH96">
        <v>3.4443408164034252E+16</v>
      </c>
      <c r="ALI96">
        <v>876327311721123</v>
      </c>
      <c r="ALJ96">
        <v>1683638598999385</v>
      </c>
      <c r="ALK96">
        <v>8571558151619397</v>
      </c>
      <c r="ALL96">
        <v>442764875287987</v>
      </c>
      <c r="ALM96">
        <v>6079404466501241</v>
      </c>
      <c r="ALN96">
        <v>5429695537350555</v>
      </c>
      <c r="ALO96">
        <v>5905913984314229</v>
      </c>
      <c r="ALP96">
        <v>1.0852821515469304E+16</v>
      </c>
      <c r="ALQ96">
        <v>4.6691871015254608E+16</v>
      </c>
      <c r="ALR96">
        <v>25</v>
      </c>
      <c r="ALS96">
        <v>625</v>
      </c>
      <c r="ALT96">
        <v>1875</v>
      </c>
      <c r="ALU96">
        <v>325</v>
      </c>
      <c r="ALV96">
        <v>19675</v>
      </c>
      <c r="ALW96">
        <v>1990</v>
      </c>
      <c r="ALX96">
        <v>1961875</v>
      </c>
      <c r="ALY96">
        <v>4375</v>
      </c>
      <c r="ALZ96">
        <v>25</v>
      </c>
      <c r="AMA96">
        <v>625</v>
      </c>
      <c r="AMB96">
        <v>7503188775510204</v>
      </c>
      <c r="AMC96">
        <v>3.0003188775510204E+16</v>
      </c>
      <c r="AMD96">
        <v>1.878188775510204E+16</v>
      </c>
      <c r="AME96">
        <v>8112781244591323</v>
      </c>
      <c r="AMF96">
        <v>1.2903225806451612E+16</v>
      </c>
      <c r="AMG96">
        <v>1366875</v>
      </c>
      <c r="AMH96">
        <v>3.5758396667352392E+16</v>
      </c>
      <c r="AMI96">
        <v>30</v>
      </c>
      <c r="AMJ96">
        <v>967741935483871</v>
      </c>
      <c r="AMK96">
        <v>2718834547346514</v>
      </c>
      <c r="AML96">
        <v>2.5580645161290324E+16</v>
      </c>
      <c r="AMM96">
        <v>8740894901144641</v>
      </c>
      <c r="AMN96">
        <v>1.2903225806451612E+16</v>
      </c>
      <c r="AMO96">
        <v>1.5248387096774192E+16</v>
      </c>
      <c r="AMP96">
        <v>1527741935483871</v>
      </c>
      <c r="AMQ96">
        <v>1.5241129032258064E+16</v>
      </c>
      <c r="AMR96">
        <v>9274193548387096</v>
      </c>
      <c r="AMS96">
        <v>1.0690764610563868E+16</v>
      </c>
      <c r="AMT96">
        <v>3.9723022675079992E+16</v>
      </c>
      <c r="AMU96">
        <v>3432700094434833</v>
      </c>
      <c r="AMV96">
        <v>1.1355315807187464E+16</v>
      </c>
      <c r="AMW96">
        <v>6204543022039998</v>
      </c>
      <c r="AMX96">
        <v>1.0398208023230976E+16</v>
      </c>
      <c r="AMY96">
        <v>1.2584007541031668E+16</v>
      </c>
      <c r="AMZ96">
        <v>4.4813125028803176E+16</v>
      </c>
      <c r="ANA96">
        <v>-2.4999794006347656E+16</v>
      </c>
      <c r="ANB96">
        <v>-1890218734741211</v>
      </c>
      <c r="ANC96">
        <v>1.5132657651025198E+16</v>
      </c>
      <c r="AND96">
        <v>4586858162005396</v>
      </c>
      <c r="ANE96">
        <v>3615720748901367</v>
      </c>
      <c r="ANF96">
        <v>2.1380034206301936E+16</v>
      </c>
      <c r="ANG96">
        <v>-1.7021820068359376E+16</v>
      </c>
      <c r="ANH96">
        <v>2.0565400416347416E+16</v>
      </c>
      <c r="ANI96">
        <v>-2.1960374401461692E+16</v>
      </c>
      <c r="ANJ96">
        <v>-2.2287364959716796E+16</v>
      </c>
      <c r="ANK96">
        <v>-2.6352764129638672E+16</v>
      </c>
      <c r="ANL96">
        <v>9330944061279296</v>
      </c>
      <c r="ANM96">
        <v>1.5876797729492188E+16</v>
      </c>
      <c r="ANN96">
        <v>2209412244935889</v>
      </c>
      <c r="ANO96">
        <v>2.3449593477287948E+16</v>
      </c>
      <c r="ANP96">
        <v>1.5132657651025198E+16</v>
      </c>
      <c r="ANQ96">
        <v>8251821019771071</v>
      </c>
      <c r="ANR96">
        <v>5892202954890416</v>
      </c>
      <c r="ANS96">
        <v>3.5122877122877116E+16</v>
      </c>
      <c r="ANT96">
        <v>1.9534851710161864E+16</v>
      </c>
      <c r="ANU96">
        <v>-1.4974281536076814E+16</v>
      </c>
      <c r="ANV96">
        <v>2137093750405439</v>
      </c>
      <c r="ANW96">
        <v>2.2206127206127204E+16</v>
      </c>
      <c r="ANX96">
        <v>-2779265132279283</v>
      </c>
      <c r="ANY96">
        <v>2.2206127206127204E+16</v>
      </c>
      <c r="ANZ96">
        <v>7474522161400371</v>
      </c>
      <c r="AOA96">
        <v>1.6887556687340236E+16</v>
      </c>
      <c r="AOB96">
        <v>8889693639693639</v>
      </c>
      <c r="AOC96">
        <v>8889693639693639</v>
      </c>
      <c r="AOD96">
        <v>9555877455877456</v>
      </c>
      <c r="AOE96">
        <v>925979575979576</v>
      </c>
      <c r="AOF96">
        <v>-6085552078698504</v>
      </c>
      <c r="AOG96">
        <v>2.4617076351306304E+16</v>
      </c>
      <c r="AOH96">
        <v>2.2206127206127204E+16</v>
      </c>
      <c r="AOI96">
        <v>1874439449439449</v>
      </c>
      <c r="AOJ96">
        <v>6132391095756896</v>
      </c>
      <c r="AOK96">
        <v>1.0433318873478504E+16</v>
      </c>
      <c r="AOL96">
        <v>1.8433288528238116E+16</v>
      </c>
      <c r="AOM96">
        <v>7634088134088135</v>
      </c>
      <c r="AON96">
        <v>3748878898878898</v>
      </c>
      <c r="AOO96">
        <v>8212706152865786</v>
      </c>
      <c r="AOP96">
        <v>1.0894266177545396E+16</v>
      </c>
      <c r="AOQ96">
        <v>1.5473331740723048E+16</v>
      </c>
      <c r="AOR96">
        <v>7613342727425904</v>
      </c>
      <c r="AOS96">
        <v>1.1933286362870484E+16</v>
      </c>
      <c r="AOT96">
        <v>3.5815575728619208E+16</v>
      </c>
      <c r="AOU96">
        <v>3.1055562191431756E+16</v>
      </c>
      <c r="AOV96">
        <v>1187809563624781</v>
      </c>
      <c r="AOW96">
        <v>912421364867017</v>
      </c>
      <c r="AOX96">
        <v>3.5461060678451984E+16</v>
      </c>
      <c r="AOY96">
        <v>1.6546541611732124E+16</v>
      </c>
      <c r="AOZ96">
        <v>1.0206692944736424E+16</v>
      </c>
      <c r="APA96">
        <v>4.9114170507643704E+16</v>
      </c>
      <c r="APB96">
        <v>652605459057072</v>
      </c>
      <c r="APC96">
        <v>4.91121936399372E+16</v>
      </c>
      <c r="APD96">
        <v>6673497748226009</v>
      </c>
      <c r="APE96">
        <v>2.2823783754490272E+16</v>
      </c>
      <c r="APF96">
        <v>2635926246659942</v>
      </c>
      <c r="APG96">
        <v>10</v>
      </c>
      <c r="APH96">
        <v>5</v>
      </c>
      <c r="API96">
        <v>25</v>
      </c>
      <c r="APJ96">
        <v>25</v>
      </c>
      <c r="APK96">
        <v>3965</v>
      </c>
      <c r="APL96">
        <v>15725</v>
      </c>
      <c r="APM96">
        <v>1025</v>
      </c>
      <c r="APN96">
        <v>625</v>
      </c>
      <c r="APO96">
        <v>10</v>
      </c>
      <c r="APP96">
        <v>5</v>
      </c>
      <c r="APQ96">
        <v>5619331065759637</v>
      </c>
      <c r="APR96">
        <v>5810657596371882</v>
      </c>
      <c r="APS96">
        <v>5.5714994331065752E+16</v>
      </c>
      <c r="APT96">
        <v>9999999999999992</v>
      </c>
      <c r="APU96">
        <v>6451612903225806</v>
      </c>
      <c r="APV96">
        <v>15625</v>
      </c>
      <c r="APW96">
        <v>3.3611615366689956E+16</v>
      </c>
      <c r="APX96">
        <v>3.4516129032258064E+16</v>
      </c>
      <c r="APY96">
        <v>1113423517169615</v>
      </c>
      <c r="APZ96">
        <v>2177315296566077</v>
      </c>
      <c r="AQA96">
        <v>2.5580645161290324E+16</v>
      </c>
      <c r="AQB96">
        <v>8740894901144641</v>
      </c>
      <c r="AQC96">
        <v>3.7096774193548384E+16</v>
      </c>
      <c r="AQD96">
        <v>1.2241935483870968E+16</v>
      </c>
      <c r="AQE96">
        <v>4.8706451612903224E+16</v>
      </c>
      <c r="AQF96">
        <v>3.1258064516129032E+16</v>
      </c>
      <c r="AQG96">
        <v>3225806451612903</v>
      </c>
      <c r="AQH96">
        <v>2.3497695797959376E+16</v>
      </c>
      <c r="AQI96">
        <v>6173271867570848</v>
      </c>
      <c r="AQJ96">
        <v>1.3938940078522102E+16</v>
      </c>
      <c r="AQK96">
        <v>9357488235489284</v>
      </c>
      <c r="AQL96">
        <v>3125334735442362</v>
      </c>
      <c r="AQM96">
        <v>2.0642950113670432E+16</v>
      </c>
      <c r="AQN96">
        <v>1.6501509381005368E+16</v>
      </c>
      <c r="AQO96">
        <v>3.4174370978983528E+16</v>
      </c>
    </row>
    <row r="97" spans="1:1133">
      <c r="A97" t="s">
        <v>1133</v>
      </c>
      <c r="B97" t="s">
        <v>1134</v>
      </c>
      <c r="C97" t="s">
        <v>1231</v>
      </c>
      <c r="D97">
        <v>7513130258983439</v>
      </c>
      <c r="E97">
        <v>536997469728188</v>
      </c>
      <c r="F97">
        <v>806530613147316</v>
      </c>
      <c r="G97">
        <v>1.501926281990784E+16</v>
      </c>
      <c r="H97">
        <v>1655294535724685</v>
      </c>
      <c r="I97">
        <v>170</v>
      </c>
      <c r="J97">
        <v>150</v>
      </c>
      <c r="K97">
        <v>1.8384776310850236E+16</v>
      </c>
      <c r="L97">
        <v>7400833333333334</v>
      </c>
      <c r="M97">
        <v>1.1284167795987452E+16</v>
      </c>
      <c r="N97">
        <v>6584858393539114</v>
      </c>
      <c r="O97">
        <v>6008850983677218</v>
      </c>
      <c r="P97">
        <v>8119154577651909</v>
      </c>
      <c r="Q97">
        <v>7600</v>
      </c>
      <c r="R97">
        <v>-2.8822318890548844E+16</v>
      </c>
      <c r="S97">
        <v>9622196022564262</v>
      </c>
      <c r="T97">
        <v>2.8262118556500584E+16</v>
      </c>
      <c r="U97">
        <v>2.7717763060264416E+16</v>
      </c>
      <c r="V97">
        <v>8500182243968199</v>
      </c>
      <c r="W97">
        <v>1.8503457385489184E+16</v>
      </c>
      <c r="X97">
        <v>1.2040002944335776E+16</v>
      </c>
      <c r="Y97">
        <v>4125570844169415</v>
      </c>
      <c r="Z97">
        <v>3.8481645554280824E+16</v>
      </c>
      <c r="AA97">
        <v>4156460149243881</v>
      </c>
      <c r="AB97">
        <v>-7242787666003578</v>
      </c>
      <c r="AC97">
        <v>1.9282790610339356E+16</v>
      </c>
      <c r="AD97">
        <v>3348398457243569</v>
      </c>
      <c r="AE97">
        <v>6098114306952492</v>
      </c>
      <c r="AF97">
        <v>-2.7511054286385668E+16</v>
      </c>
      <c r="AG97">
        <v>2.8262118556500584E+16</v>
      </c>
      <c r="AH97">
        <v>1.6232686980609418E+16</v>
      </c>
      <c r="AI97">
        <v>2.2378627655005656E+16</v>
      </c>
      <c r="AJ97">
        <v>3.2115962020118472E+16</v>
      </c>
      <c r="AK97">
        <v>1.9142329330176064E+16</v>
      </c>
      <c r="AL97">
        <v>-1.34354330890704E+16</v>
      </c>
      <c r="AM97">
        <v>9219876181924820</v>
      </c>
      <c r="AN97">
        <v>320371118109201</v>
      </c>
      <c r="AO97">
        <v>481054737065748</v>
      </c>
      <c r="AP97">
        <v>1.3199325871899376E+16</v>
      </c>
      <c r="AQ97">
        <v>2.1167640262043016E+16</v>
      </c>
      <c r="AR97">
        <v>1.4167550948226526E+16</v>
      </c>
      <c r="AS97">
        <v>5648778891724936</v>
      </c>
      <c r="AT97">
        <v>5143887960662011</v>
      </c>
      <c r="AU97">
        <v>9566177220218748</v>
      </c>
      <c r="AV97">
        <v>8717979968757784</v>
      </c>
      <c r="AW97">
        <v>-1.068934353178076E+16</v>
      </c>
      <c r="AX97">
        <v>6254633156635296</v>
      </c>
      <c r="AY97">
        <v>4.1549609569901024E+16</v>
      </c>
      <c r="AZ97">
        <v>5531897705652091</v>
      </c>
      <c r="BA97">
        <v>5346585736812993</v>
      </c>
      <c r="BB97">
        <v>4954809859013692</v>
      </c>
      <c r="BC97">
        <v>5136811956054079</v>
      </c>
      <c r="BD97">
        <v>1.7427805555053828E+16</v>
      </c>
      <c r="BE97">
        <v>1106379541130418</v>
      </c>
      <c r="BF97">
        <v>3.4469691131532328E+16</v>
      </c>
      <c r="BG97">
        <v>3105896840754208</v>
      </c>
      <c r="BH97">
        <v>878667569474445</v>
      </c>
      <c r="BI97">
        <v>1.4707040115812476E+16</v>
      </c>
      <c r="BJ97">
        <v>3.5211270261118552E+16</v>
      </c>
      <c r="BK97">
        <v>2567602545676363</v>
      </c>
      <c r="BL97">
        <v>2142283355068645</v>
      </c>
      <c r="BM97">
        <v>7364910421473002</v>
      </c>
      <c r="BN97">
        <v>1.3999666353918252E+16</v>
      </c>
      <c r="BO97">
        <v>987937326564195</v>
      </c>
      <c r="BP97">
        <v>3602798873231352</v>
      </c>
      <c r="BQ97">
        <v>4.1244304219491704E+16</v>
      </c>
      <c r="BR97">
        <v>6870177869791139</v>
      </c>
      <c r="BS97">
        <v>7861336032388663</v>
      </c>
      <c r="BT97">
        <v>502212679242011</v>
      </c>
      <c r="BU97">
        <v>8537178437810907</v>
      </c>
      <c r="BV97">
        <v>2.0062405584027992E+16</v>
      </c>
      <c r="BW97">
        <v>9240794060639332</v>
      </c>
      <c r="BX97">
        <v>1.5533333333333332E+16</v>
      </c>
      <c r="BY97">
        <v>2071111111111111</v>
      </c>
      <c r="BZ97">
        <v>2.5379555555555556E+16</v>
      </c>
      <c r="CA97">
        <v>1.0986666666666666E+16</v>
      </c>
      <c r="CB97">
        <v>9298133333333334</v>
      </c>
      <c r="CC97">
        <v>3.7267306666666664E+16</v>
      </c>
      <c r="CD97">
        <v>2926044221466364</v>
      </c>
      <c r="CE97">
        <v>2892813681027967</v>
      </c>
      <c r="CF97">
        <v>1.5906666666666666E+16</v>
      </c>
      <c r="CG97">
        <v>2.1208888888888888E+16</v>
      </c>
      <c r="CH97">
        <v>4.636086120714856E+16</v>
      </c>
      <c r="CI97">
        <v>3853923183790485</v>
      </c>
      <c r="CJ97">
        <v>1.8972906613943876E+16</v>
      </c>
      <c r="CK97">
        <v>4614237571431859</v>
      </c>
      <c r="CL97">
        <v>9868421052631580</v>
      </c>
      <c r="CM97">
        <v>8271288888888889</v>
      </c>
      <c r="CN97">
        <v>5.6280127271768568E+16</v>
      </c>
      <c r="CO97">
        <v>7292894736842105</v>
      </c>
      <c r="CP97">
        <v>9595914127423824</v>
      </c>
      <c r="CQ97">
        <v>2.608581024930748E+16</v>
      </c>
      <c r="CR97">
        <v>1.2336842105263158E+16</v>
      </c>
      <c r="CS97">
        <v>3620360110803324</v>
      </c>
      <c r="CT97">
        <v>2888421052631579</v>
      </c>
      <c r="CU97">
        <v>6912631578947368</v>
      </c>
      <c r="CV97">
        <v>3.1295894736842104E+16</v>
      </c>
      <c r="CW97">
        <v>1.971647940535864E+16</v>
      </c>
      <c r="CX97">
        <v>8586670918367348</v>
      </c>
      <c r="CY97">
        <v>1.0799770208659734E+16</v>
      </c>
      <c r="CZ97">
        <v>1559579457973461</v>
      </c>
      <c r="DA97">
        <v>2564528444185512</v>
      </c>
      <c r="DB97">
        <v>2979220290590589</v>
      </c>
      <c r="DC97">
        <v>9952415082380482</v>
      </c>
      <c r="DD97">
        <v>2068501985930867</v>
      </c>
      <c r="DE97">
        <v>1.1934190423847988E+16</v>
      </c>
      <c r="DF97">
        <v>2086427691524362</v>
      </c>
      <c r="DG97">
        <v>-3280302194823087</v>
      </c>
      <c r="DH97">
        <v>1.4113766460992188E+16</v>
      </c>
      <c r="DI97">
        <v>3.3317224845597112E+16</v>
      </c>
      <c r="DJ97">
        <v>1712451525728197</v>
      </c>
      <c r="DK97">
        <v>251073859428407</v>
      </c>
      <c r="DL97">
        <v>3187445111282311</v>
      </c>
      <c r="DM97">
        <v>5694768689948987</v>
      </c>
      <c r="DN97">
        <v>1.4871884646329786E+16</v>
      </c>
      <c r="DO97">
        <v>-9483254223272584</v>
      </c>
      <c r="DP97">
        <v>-9853511482773732</v>
      </c>
      <c r="DQ97">
        <v>-7534361587082701</v>
      </c>
      <c r="DR97">
        <v>1.3229130277031686E+16</v>
      </c>
      <c r="DS97">
        <v>1.0412767356332298E+16</v>
      </c>
      <c r="DT97">
        <v>2093763447579662</v>
      </c>
      <c r="DU97">
        <v>-1.5120241036918544E+16</v>
      </c>
      <c r="DV97">
        <v>3.3317224845597112E+16</v>
      </c>
      <c r="DW97">
        <v>3535734072022161</v>
      </c>
      <c r="DX97">
        <v>34845242677885</v>
      </c>
      <c r="DY97">
        <v>1.7015018751053912E+16</v>
      </c>
      <c r="DZ97">
        <v>771342216123439</v>
      </c>
      <c r="EA97">
        <v>-2.0656722328713252E+16</v>
      </c>
      <c r="EB97">
        <v>1.6272264003617158E+16</v>
      </c>
      <c r="EC97">
        <v>7340846694432136</v>
      </c>
      <c r="ED97">
        <v>3.7456506422915672E+16</v>
      </c>
      <c r="EE97">
        <v>5742193197353421</v>
      </c>
      <c r="EF97">
        <v>128004440573158</v>
      </c>
      <c r="EG97">
        <v>3.9291640865570864E+16</v>
      </c>
      <c r="EH97">
        <v>7367999330511554</v>
      </c>
      <c r="EI97">
        <v>7286435652620418</v>
      </c>
      <c r="EJ97">
        <v>9858209268238788</v>
      </c>
      <c r="EK97">
        <v>9303457732153688</v>
      </c>
      <c r="EL97">
        <v>-1.0045299080410172E+16</v>
      </c>
      <c r="EM97">
        <v>4888744410711408</v>
      </c>
      <c r="EN97">
        <v>4.5852308414136096E+16</v>
      </c>
      <c r="EO97">
        <v>4097754529606996</v>
      </c>
      <c r="EP97">
        <v>1.5336609642140028E+16</v>
      </c>
      <c r="EQ97">
        <v>3.1470253647331672E+16</v>
      </c>
      <c r="ER97">
        <v>4083157578645867</v>
      </c>
      <c r="ES97">
        <v>2.8711728946282684E+16</v>
      </c>
      <c r="ET97">
        <v>8195509059213991</v>
      </c>
      <c r="EU97">
        <v>2.3631161793155684E+16</v>
      </c>
      <c r="EV97">
        <v>5903277674512325</v>
      </c>
      <c r="EW97">
        <v>1.5440823641675076E+16</v>
      </c>
      <c r="EX97">
        <v>3220143889269479</v>
      </c>
      <c r="EY97">
        <v>760842949975917</v>
      </c>
      <c r="EZ97">
        <v>1783367384490363</v>
      </c>
      <c r="FA97">
        <v>3.6669931795102952E+16</v>
      </c>
      <c r="FB97">
        <v>6.385769730025648E+16</v>
      </c>
      <c r="FC97">
        <v>2.4213722572932136E+16</v>
      </c>
      <c r="FD97">
        <v>7138250858488407</v>
      </c>
      <c r="FE97">
        <v>3.2624872922444552E+16</v>
      </c>
      <c r="FF97">
        <v>2294805761055116</v>
      </c>
      <c r="FG97">
        <v>4681805856199188</v>
      </c>
      <c r="FH97">
        <v>6309716599190284</v>
      </c>
      <c r="FI97">
        <v>1.0142001348731462E+16</v>
      </c>
      <c r="FJ97">
        <v>699748861749296</v>
      </c>
      <c r="FK97">
        <v>1.2605527076995118E+16</v>
      </c>
      <c r="FL97">
        <v>5167680316019284</v>
      </c>
      <c r="FM97">
        <v>6625</v>
      </c>
      <c r="FN97">
        <v>20703125</v>
      </c>
      <c r="FO97">
        <v>25771484375</v>
      </c>
      <c r="FP97">
        <v>2090625</v>
      </c>
      <c r="FQ97">
        <v>585575</v>
      </c>
      <c r="FR97">
        <v>1037640</v>
      </c>
      <c r="FS97">
        <v>3510971828939909</v>
      </c>
      <c r="FT97">
        <v>1.1388428287981858E+16</v>
      </c>
      <c r="FU97">
        <v>10125</v>
      </c>
      <c r="FV97">
        <v>31640625</v>
      </c>
      <c r="FW97">
        <v>5262262646497478</v>
      </c>
      <c r="FX97">
        <v>1.2889858064181212E+16</v>
      </c>
      <c r="FY97">
        <v>4468290712702182</v>
      </c>
      <c r="FZ97">
        <v>3.8636085007312352E+16</v>
      </c>
      <c r="GA97">
        <v>4.2105263157894736E+16</v>
      </c>
      <c r="GB97">
        <v>52916875</v>
      </c>
      <c r="GC97">
        <v>566748299694767</v>
      </c>
      <c r="GD97">
        <v>4482631578947368</v>
      </c>
      <c r="GE97">
        <v>5898199445983379</v>
      </c>
      <c r="GF97">
        <v>2403313019390582</v>
      </c>
      <c r="GG97">
        <v>2687157894736842</v>
      </c>
      <c r="GH97">
        <v>6373337950138506</v>
      </c>
      <c r="GI97">
        <v>1.7642105263157896E+16</v>
      </c>
      <c r="GJ97">
        <v>1.3628157894736842E+16</v>
      </c>
      <c r="GK97">
        <v>2.3481026315789472E+16</v>
      </c>
      <c r="GL97">
        <v>8643368958109559</v>
      </c>
      <c r="GM97">
        <v>6883606337271751</v>
      </c>
      <c r="GN97">
        <v>4191519296943649</v>
      </c>
      <c r="GO97">
        <v>8924156807631556</v>
      </c>
      <c r="GP97">
        <v>3674269498402125</v>
      </c>
      <c r="GQ97">
        <v>2546314026885712</v>
      </c>
      <c r="GR97">
        <v>1.0644459662490324E+16</v>
      </c>
      <c r="GS97">
        <v>935709854972138</v>
      </c>
      <c r="GT97">
        <v>1.3392581108266886E+16</v>
      </c>
      <c r="GU97">
        <v>1.9422112943950168E+16</v>
      </c>
      <c r="GV97">
        <v>-5.2892656263229528E+16</v>
      </c>
      <c r="GW97">
        <v>4.0509842721273784E+16</v>
      </c>
      <c r="GX97">
        <v>1.0043777272801708E+16</v>
      </c>
      <c r="GY97">
        <v>2472824260125098</v>
      </c>
      <c r="GZ97">
        <v>4.4812535407992144E+16</v>
      </c>
      <c r="HA97">
        <v>2.673104048755796E+16</v>
      </c>
      <c r="HB97">
        <v>8439083293957913</v>
      </c>
      <c r="HC97">
        <v>274310360125553</v>
      </c>
      <c r="HD97">
        <v>-1.1733233288040244E+16</v>
      </c>
      <c r="HE97">
        <v>-1500843761358357</v>
      </c>
      <c r="HF97">
        <v>-982914829246967</v>
      </c>
      <c r="HG97">
        <v>1.8268231586427584E+16</v>
      </c>
      <c r="HH97">
        <v>1.91236143600312E+16</v>
      </c>
      <c r="HI97">
        <v>3635312422829872</v>
      </c>
      <c r="HJ97">
        <v>3.7570131805135984E+16</v>
      </c>
      <c r="HK97">
        <v>1.0043777272801708E+16</v>
      </c>
      <c r="HL97">
        <v>2.1043975069252072E+16</v>
      </c>
      <c r="HM97">
        <v>1.1838808777665438E+16</v>
      </c>
      <c r="HN97">
        <v>1.5858192777843652E+16</v>
      </c>
      <c r="HO97">
        <v>6984207424916357</v>
      </c>
      <c r="HP97">
        <v>448010258100402</v>
      </c>
      <c r="HQ97">
        <v>4641423575134845</v>
      </c>
      <c r="HR97">
        <v>2.3727063925585832E+16</v>
      </c>
      <c r="HS97">
        <v>3.0627101835283676E+16</v>
      </c>
      <c r="HT97">
        <v>1.1024529084810836E+16</v>
      </c>
      <c r="HU97">
        <v>1.8669222514439656E+16</v>
      </c>
      <c r="HV97">
        <v>1.0572142591552468E+16</v>
      </c>
      <c r="HW97">
        <v>6033438656878792</v>
      </c>
      <c r="HX97">
        <v>566056010847019</v>
      </c>
      <c r="HY97">
        <v>9674303262854376</v>
      </c>
      <c r="HZ97">
        <v>89001122288889</v>
      </c>
      <c r="IA97">
        <v>-1.0284174761387764E+16</v>
      </c>
      <c r="IB97">
        <v>5122358724794689</v>
      </c>
      <c r="IC97">
        <v>4.6275713191764592E+16</v>
      </c>
      <c r="ID97">
        <v>3910130499987014</v>
      </c>
      <c r="IE97">
        <v>6336147576813395</v>
      </c>
      <c r="IF97">
        <v>4529735672691398</v>
      </c>
      <c r="IG97">
        <v>4076395613131503</v>
      </c>
      <c r="IH97">
        <v>1.3598706769235856E+16</v>
      </c>
      <c r="II97">
        <v>7820260999974028</v>
      </c>
      <c r="IJ97">
        <v>3.0687510282842216E+16</v>
      </c>
      <c r="IK97">
        <v>1.7535324919233572E+16</v>
      </c>
      <c r="IL97">
        <v>1.1057828293076756E+16</v>
      </c>
      <c r="IM97">
        <v>1.9141320004865992E+16</v>
      </c>
      <c r="IN97">
        <v>2.1924310248447268E+16</v>
      </c>
      <c r="IO97">
        <v>1897054044987714</v>
      </c>
      <c r="IP97">
        <v>2363741861443063</v>
      </c>
      <c r="IQ97">
        <v>4060893193351598</v>
      </c>
      <c r="IR97">
        <v>2213649429436894</v>
      </c>
      <c r="IS97">
        <v>1.0277223919327536E+16</v>
      </c>
      <c r="IT97">
        <v>3513255812102754</v>
      </c>
      <c r="IU97">
        <v>3.7449606066538936E+16</v>
      </c>
      <c r="IV97">
        <v>6352034734139548</v>
      </c>
      <c r="IW97">
        <v>7605263157894738</v>
      </c>
      <c r="IX97">
        <v>5406138443076988</v>
      </c>
      <c r="IY97">
        <v>817245415392983</v>
      </c>
      <c r="IZ97">
        <v>1.5977710724135584E+16</v>
      </c>
      <c r="JA97">
        <v>8595283442507008</v>
      </c>
      <c r="JB97">
        <v>1.1727272727272728E+16</v>
      </c>
      <c r="JC97">
        <v>1.7768595041322312E+16</v>
      </c>
      <c r="JD97">
        <v>3.6629935720844816E+16</v>
      </c>
      <c r="JE97">
        <v>2296969696969697</v>
      </c>
      <c r="JF97">
        <v>1.4167272727272728E+16</v>
      </c>
      <c r="JG97">
        <v>1980878787878788</v>
      </c>
      <c r="JH97">
        <v>1.2025641837164156E+16</v>
      </c>
      <c r="JI97">
        <v>1.5259589947089948E+16</v>
      </c>
      <c r="JJ97">
        <v>1.3484848484848484E+16</v>
      </c>
      <c r="JK97">
        <v>2.0431588613406796E+16</v>
      </c>
      <c r="JL97">
        <v>453767280670131</v>
      </c>
      <c r="JM97">
        <v>1.0833509844884192E+16</v>
      </c>
      <c r="JN97">
        <v>8517709224154905</v>
      </c>
      <c r="JO97">
        <v>4662195152470594</v>
      </c>
      <c r="JP97">
        <v>868421052631579</v>
      </c>
      <c r="JQ97">
        <v>1.2841285583103768E+16</v>
      </c>
      <c r="JR97">
        <v>5992208398076693</v>
      </c>
      <c r="JS97">
        <v>5712894736842105</v>
      </c>
      <c r="JT97">
        <v>751696675900277</v>
      </c>
      <c r="JU97">
        <v>1796983379501385</v>
      </c>
      <c r="JV97">
        <v>1.5993421052631578E+16</v>
      </c>
      <c r="JW97">
        <v>1.9672506925207756E+16</v>
      </c>
      <c r="JX97">
        <v>1.8242105263157896E+16</v>
      </c>
      <c r="JY97">
        <v>7018947368421053</v>
      </c>
      <c r="JZ97">
        <v>1.0586657894736844E+16</v>
      </c>
      <c r="KA97">
        <v>5953978624015396</v>
      </c>
      <c r="KB97">
        <v>9942083445220194</v>
      </c>
      <c r="KC97">
        <v>8151277220274555</v>
      </c>
      <c r="KD97">
        <v>1851105679611672</v>
      </c>
      <c r="KE97">
        <v>1.1853255040822042E+16</v>
      </c>
      <c r="KF97">
        <v>3.5498171901986196E+16</v>
      </c>
      <c r="KG97">
        <v>1.0002594470451616E+16</v>
      </c>
      <c r="KH97">
        <v>1.9997866545541776E+16</v>
      </c>
      <c r="KI97">
        <v>5769784889878984</v>
      </c>
      <c r="KJ97">
        <v>1905826228010972</v>
      </c>
      <c r="KK97">
        <v>-7414848408539992</v>
      </c>
      <c r="KL97">
        <v>813747225355107</v>
      </c>
      <c r="KM97">
        <v>2.6089053368115856E+16</v>
      </c>
      <c r="KN97">
        <v>999920070820795</v>
      </c>
      <c r="KO97">
        <v>8159101766087886</v>
      </c>
      <c r="KP97">
        <v>2.6213314115487316E+16</v>
      </c>
      <c r="KQ97">
        <v>1.5657490553091008E+16</v>
      </c>
      <c r="KR97">
        <v>4787433506829014</v>
      </c>
      <c r="KS97">
        <v>2.4406221880573496E+16</v>
      </c>
      <c r="KT97">
        <v>1573503097055018</v>
      </c>
      <c r="KU97">
        <v>-1.6065361340146924E+16</v>
      </c>
      <c r="KV97">
        <v>3.1722851893237936E+16</v>
      </c>
      <c r="KW97">
        <v>3.4656721141926172E+16</v>
      </c>
      <c r="KX97">
        <v>5858984707280984</v>
      </c>
      <c r="KY97">
        <v>-3.0157113457492568E+16</v>
      </c>
      <c r="KZ97">
        <v>2.6089053368115856E+16</v>
      </c>
      <c r="LA97">
        <v>5000554016620499</v>
      </c>
      <c r="LB97">
        <v>3.4268135433504064E+16</v>
      </c>
      <c r="LC97">
        <v>2.3000573007676212E+16</v>
      </c>
      <c r="LD97">
        <v>5527950656957725</v>
      </c>
      <c r="LE97">
        <v>-1117211791411563</v>
      </c>
      <c r="LF97">
        <v>5526021056038068</v>
      </c>
      <c r="LG97">
        <v>4468014465720845</v>
      </c>
      <c r="LH97">
        <v>1.0586505702613076E+16</v>
      </c>
      <c r="LI97">
        <v>4468014465720845</v>
      </c>
      <c r="LJ97">
        <v>9693377719077896</v>
      </c>
      <c r="LK97">
        <v>2398396278174458</v>
      </c>
      <c r="LL97">
        <v>7765992767139577</v>
      </c>
      <c r="LM97">
        <v>7765992767139577</v>
      </c>
      <c r="LN97">
        <v>910639710685583</v>
      </c>
      <c r="LO97">
        <v>8510661844759718</v>
      </c>
      <c r="LP97">
        <v>-3.059735439067292E+16</v>
      </c>
      <c r="LQ97">
        <v>1.4789320031050834E+16</v>
      </c>
      <c r="LR97">
        <v>4468014465720845</v>
      </c>
      <c r="LS97">
        <v>1507819341351221</v>
      </c>
      <c r="LT97">
        <v>2.6045859609460852E+16</v>
      </c>
      <c r="LU97">
        <v>1.9685517853393568E+16</v>
      </c>
      <c r="LV97">
        <v>1279559894351136</v>
      </c>
      <c r="LW97">
        <v>2.9072608816588976E+16</v>
      </c>
      <c r="LX97">
        <v>3.0156386827024424E+16</v>
      </c>
      <c r="LY97">
        <v>1.5217503387672728E+16</v>
      </c>
      <c r="LZ97">
        <v>2.498508880439728E+16</v>
      </c>
      <c r="MA97">
        <v>2.2345996049162416E+16</v>
      </c>
      <c r="MB97">
        <v>5002493700376613</v>
      </c>
      <c r="MC97">
        <v>2.4987531498116928E+16</v>
      </c>
      <c r="MD97">
        <v>2.4967140187196924E+16</v>
      </c>
      <c r="ME97">
        <v>4333820827596378</v>
      </c>
      <c r="MF97">
        <v>1090130138714903</v>
      </c>
      <c r="MG97">
        <v>2.6919506877082164E+16</v>
      </c>
      <c r="MH97">
        <v>6258214953200769</v>
      </c>
      <c r="MI97">
        <v>2.6349976698234028E+16</v>
      </c>
      <c r="MJ97">
        <v>1.9016671424790044E+16</v>
      </c>
      <c r="MK97">
        <v>4.1317346330193152E+16</v>
      </c>
      <c r="ML97">
        <v>587753036437247</v>
      </c>
      <c r="MM97">
        <v>1.1348243300203568E+16</v>
      </c>
      <c r="MN97">
        <v>6409421388086083</v>
      </c>
      <c r="MO97">
        <v>1.5764121544085308E+16</v>
      </c>
      <c r="MP97">
        <v>4070746349086276</v>
      </c>
      <c r="MQ97">
        <v>34</v>
      </c>
      <c r="MR97">
        <v>68</v>
      </c>
      <c r="MS97">
        <v>16</v>
      </c>
      <c r="MT97">
        <v>16</v>
      </c>
      <c r="MU97">
        <v>571692</v>
      </c>
      <c r="MV97">
        <v>1456428</v>
      </c>
      <c r="MW97">
        <v>350508</v>
      </c>
      <c r="MX97">
        <v>85</v>
      </c>
      <c r="MY97">
        <v>14</v>
      </c>
      <c r="MZ97">
        <v>28</v>
      </c>
      <c r="NA97">
        <v>4.5000280159059216E+16</v>
      </c>
      <c r="NB97">
        <v>4.5000687060100872E+16</v>
      </c>
      <c r="NC97">
        <v>4.50001784337988E+16</v>
      </c>
      <c r="ND97">
        <v>1.9219280948873616E+16</v>
      </c>
      <c r="NE97">
        <v>6578947368421052</v>
      </c>
      <c r="NF97">
        <v>3.4065200000000004E+16</v>
      </c>
      <c r="NG97">
        <v>5.0913948319574832E+16</v>
      </c>
      <c r="NH97">
        <v>5011578947368421</v>
      </c>
      <c r="NI97">
        <v>6594182825484765</v>
      </c>
      <c r="NJ97">
        <v>1.8625976454293628E+16</v>
      </c>
      <c r="NK97">
        <v>3800421052631579</v>
      </c>
      <c r="NL97">
        <v>2.4997229916897508E+16</v>
      </c>
      <c r="NM97">
        <v>2.5157894736842104E+16</v>
      </c>
      <c r="NN97">
        <v>1.5594736842105264E+16</v>
      </c>
      <c r="NO97">
        <v>3955210526315789</v>
      </c>
      <c r="NP97">
        <v>9605394736842104</v>
      </c>
      <c r="NQ97">
        <v>6210526315789474</v>
      </c>
      <c r="NR97">
        <v>1.5317351071491094E+16</v>
      </c>
      <c r="NS97">
        <v>3300238426548734</v>
      </c>
      <c r="NT97">
        <v>1.0896092772992032E+16</v>
      </c>
      <c r="NU97">
        <v>1622131138783491</v>
      </c>
      <c r="NV97">
        <v>5976013479582347</v>
      </c>
      <c r="NW97">
        <v>4403569296420558</v>
      </c>
      <c r="NX97">
        <v>1.1008723666227196E+16</v>
      </c>
      <c r="NY97">
        <v>5975459643304843</v>
      </c>
      <c r="NZ97">
        <v>-6.1238184759887744E+16</v>
      </c>
      <c r="OA97">
        <v>3630504845196569</v>
      </c>
      <c r="OB97">
        <v>1.1647831649090964E+16</v>
      </c>
      <c r="OC97">
        <v>2.6324422791311676E+16</v>
      </c>
      <c r="OD97">
        <v>4621857559647812</v>
      </c>
      <c r="OE97">
        <v>3.0847526453871924E+16</v>
      </c>
      <c r="OF97">
        <v>9549400543769738</v>
      </c>
      <c r="OG97">
        <v>2.9063599138717704E+16</v>
      </c>
      <c r="OH97">
        <v>-1.2342811668615148E+16</v>
      </c>
      <c r="OI97">
        <v>-1.2919800738281218E+16</v>
      </c>
      <c r="OJ97">
        <v>-1.5044484589530964E+16</v>
      </c>
      <c r="OK97">
        <v>2.4593885133300704E+16</v>
      </c>
      <c r="OL97">
        <v>1.9844106255935828E+16</v>
      </c>
      <c r="OM97">
        <v>3914855588028719</v>
      </c>
      <c r="ON97">
        <v>-2.7473614228675196E+16</v>
      </c>
      <c r="OO97">
        <v>1.1647831649090964E+16</v>
      </c>
      <c r="OP97">
        <v>1892486149584487</v>
      </c>
      <c r="OQ97">
        <v>1.3802644276250668E+16</v>
      </c>
      <c r="OR97">
        <v>4911043011491103</v>
      </c>
      <c r="OS97">
        <v>9671965124568796</v>
      </c>
      <c r="OT97">
        <v>-9895490958341278</v>
      </c>
      <c r="OU97">
        <v>5445666624152983</v>
      </c>
      <c r="OV97">
        <v>2717730087248372</v>
      </c>
      <c r="OW97">
        <v>3.2277400118906464E+16</v>
      </c>
      <c r="OX97">
        <v>1.2003767244575878E+16</v>
      </c>
      <c r="OY97">
        <v>1.9477712202730756E+16</v>
      </c>
      <c r="OZ97">
        <v>1.1814862360901784E+16</v>
      </c>
      <c r="PA97">
        <v>5800912106026971</v>
      </c>
      <c r="PB97">
        <v>5383680783104998</v>
      </c>
      <c r="PC97">
        <v>9792670436983052</v>
      </c>
      <c r="PD97">
        <v>9087373972085652</v>
      </c>
      <c r="PE97">
        <v>-9671007741087608</v>
      </c>
      <c r="PF97">
        <v>5118141143126246</v>
      </c>
      <c r="PG97">
        <v>4.6677220692815472E+16</v>
      </c>
      <c r="PH97">
        <v>6959019856149366</v>
      </c>
      <c r="PI97">
        <v>5.0398951612335232E+16</v>
      </c>
      <c r="PJ97">
        <v>4845418299634238</v>
      </c>
      <c r="PK97">
        <v>4.2256020213603272E+16</v>
      </c>
      <c r="PL97">
        <v>1.2676919757092886E+16</v>
      </c>
      <c r="PM97">
        <v>1.3918039712298728E+16</v>
      </c>
      <c r="PN97">
        <v>3222062154468113</v>
      </c>
      <c r="PO97">
        <v>2.0408491778503396E+16</v>
      </c>
      <c r="PP97">
        <v>1.0435612834884748E+16</v>
      </c>
      <c r="PQ97">
        <v>1.7515359733744868E+16</v>
      </c>
      <c r="PR97">
        <v>2551870271397806</v>
      </c>
      <c r="PS97">
        <v>5187708684753527</v>
      </c>
      <c r="PT97">
        <v>2100094926179322</v>
      </c>
      <c r="PU97">
        <v>1.0703552367263154E+16</v>
      </c>
      <c r="PV97">
        <v>5063805292414025</v>
      </c>
      <c r="PW97">
        <v>2.5873217131192616E+16</v>
      </c>
      <c r="PX97">
        <v>3.5965759949919756E+16</v>
      </c>
      <c r="PY97">
        <v>3967147275339174</v>
      </c>
      <c r="PZ97">
        <v>6563968600082484</v>
      </c>
      <c r="QA97">
        <v>7841093117408907</v>
      </c>
      <c r="QB97">
        <v>4.1624212078093824E+16</v>
      </c>
      <c r="QC97">
        <v>8333851663429013</v>
      </c>
      <c r="QD97">
        <v>4351671781295643</v>
      </c>
      <c r="QE97">
        <v>2.2032546297879692E+16</v>
      </c>
      <c r="QF97">
        <v>1.0178082191780822E+16</v>
      </c>
      <c r="QG97">
        <v>1.3942578344905236E+16</v>
      </c>
      <c r="QH97">
        <v>5345843497841996</v>
      </c>
      <c r="QI97">
        <v>6149315068493151</v>
      </c>
      <c r="QJ97">
        <v>9712876712328768</v>
      </c>
      <c r="QK97">
        <v>4639858904109589</v>
      </c>
      <c r="QL97">
        <v>2.1456231380627696E+16</v>
      </c>
      <c r="QM97">
        <v>3858548782713374</v>
      </c>
      <c r="QN97">
        <v>1573972602739726</v>
      </c>
      <c r="QO97">
        <v>2156126853068118</v>
      </c>
      <c r="QP97">
        <v>4741259950828433</v>
      </c>
      <c r="QQ97">
        <v>2.8424251814514504E+16</v>
      </c>
      <c r="QR97">
        <v>2577660049075956</v>
      </c>
      <c r="QS97">
        <v>5111698197178118</v>
      </c>
      <c r="QT97">
        <v>9605263157894736</v>
      </c>
      <c r="QU97">
        <v>862899605929818</v>
      </c>
      <c r="QV97">
        <v>6056777041854348</v>
      </c>
      <c r="QW97">
        <v>6.2921052631578944E+16</v>
      </c>
      <c r="QX97">
        <v>8279085872576178</v>
      </c>
      <c r="QY97">
        <v>1.4452984764542936E+16</v>
      </c>
      <c r="QZ97">
        <v>1.4382894736842104E+16</v>
      </c>
      <c r="RA97">
        <v>2.2984747229916896E+16</v>
      </c>
      <c r="RB97">
        <v>5.1501315789473688E+16</v>
      </c>
      <c r="RC97">
        <v>5818684210526316</v>
      </c>
      <c r="RD97">
        <v>2.9131144736842108E+16</v>
      </c>
      <c r="RE97">
        <v>1.2796449319403224E+16</v>
      </c>
      <c r="RF97">
        <v>2.5166558896366364E+16</v>
      </c>
      <c r="RG97">
        <v>9223549354462208</v>
      </c>
      <c r="RH97">
        <v>5255822906691977</v>
      </c>
      <c r="RI97">
        <v>3.6319279796097024E+16</v>
      </c>
      <c r="RJ97">
        <v>123889865888335</v>
      </c>
      <c r="RK97">
        <v>1085326204113254</v>
      </c>
      <c r="RL97">
        <v>3634484832282352</v>
      </c>
      <c r="RM97">
        <v>4.38033424285964E+16</v>
      </c>
      <c r="RN97">
        <v>3656526991932708</v>
      </c>
      <c r="RO97">
        <v>-8109244569896292</v>
      </c>
      <c r="RP97">
        <v>9547735766326988</v>
      </c>
      <c r="RQ97">
        <v>374185257562499</v>
      </c>
      <c r="RR97">
        <v>1.0358256722520548E+16</v>
      </c>
      <c r="RS97">
        <v>9514994140099348</v>
      </c>
      <c r="RT97">
        <v>3.5571427192092664E+16</v>
      </c>
      <c r="RU97">
        <v>2.8236988901045232E+16</v>
      </c>
      <c r="RV97">
        <v>5558113672476221</v>
      </c>
      <c r="RW97">
        <v>4.7800700402229376E+16</v>
      </c>
      <c r="RX97">
        <v>2184085119729775</v>
      </c>
      <c r="RY97">
        <v>-2.8264381681571104E+16</v>
      </c>
      <c r="RZ97">
        <v>5650137058261633</v>
      </c>
      <c r="SA97">
        <v>392563651835019</v>
      </c>
      <c r="SB97">
        <v>7016758675546362</v>
      </c>
      <c r="SC97">
        <v>1.0094375022421498E+16</v>
      </c>
      <c r="SD97">
        <v>374185257562499</v>
      </c>
      <c r="SE97">
        <v>4967970914127423</v>
      </c>
      <c r="SF97">
        <v>4.9006411614960776E+16</v>
      </c>
      <c r="SG97">
        <v>6372466276624549</v>
      </c>
      <c r="SH97">
        <v>6374513506657402</v>
      </c>
      <c r="SI97">
        <v>-431747899713973</v>
      </c>
      <c r="SJ97">
        <v>5788146891152484</v>
      </c>
      <c r="SK97">
        <v>4445774885461536</v>
      </c>
      <c r="SL97">
        <v>1307693248209836</v>
      </c>
      <c r="SM97">
        <v>4.4010584888275408E+16</v>
      </c>
      <c r="SN97">
        <v>9886609310876416</v>
      </c>
      <c r="SO97">
        <v>2.4459961240341584E+16</v>
      </c>
      <c r="SP97">
        <v>7806923488358563</v>
      </c>
      <c r="SQ97">
        <v>7803942395249629</v>
      </c>
      <c r="SR97">
        <v>9739272943148744</v>
      </c>
      <c r="SS97">
        <v>912127884878896</v>
      </c>
      <c r="ST97">
        <v>-3443595942520509</v>
      </c>
      <c r="SU97">
        <v>1.8471610846252092E+16</v>
      </c>
      <c r="SV97">
        <v>4.3619316417727952E+16</v>
      </c>
      <c r="SW97">
        <v>2.5176643399979692E+16</v>
      </c>
      <c r="SX97">
        <v>2585231771031402</v>
      </c>
      <c r="SY97">
        <v>2.0204827202732892E+16</v>
      </c>
      <c r="SZ97">
        <v>1.4974698885658276E+16</v>
      </c>
      <c r="TA97">
        <v>3027294073804254</v>
      </c>
      <c r="TB97">
        <v>5.0353286799959384E+16</v>
      </c>
      <c r="TC97">
        <v>1.5645139968449122E+16</v>
      </c>
      <c r="TD97">
        <v>2558480444153505</v>
      </c>
      <c r="TE97">
        <v>2.1832767719149376E+16</v>
      </c>
      <c r="TF97">
        <v>4940056995631871</v>
      </c>
      <c r="TG97">
        <v>2.6309961412892984E+16</v>
      </c>
      <c r="TH97">
        <v>6528821710337474</v>
      </c>
      <c r="TI97">
        <v>4393138010502849</v>
      </c>
      <c r="TJ97">
        <v>2.9139042045638444E+16</v>
      </c>
      <c r="TK97">
        <v>7808114814836865</v>
      </c>
      <c r="TL97">
        <v>1.8300770947851152E+16</v>
      </c>
      <c r="TM97">
        <v>2.6946429539428324E+16</v>
      </c>
      <c r="TN97">
        <v>1.8704603045028312E+16</v>
      </c>
      <c r="TO97">
        <v>4.1121746033000632E+16</v>
      </c>
      <c r="TP97">
        <v>5813765182186235</v>
      </c>
      <c r="TQ97">
        <v>1150252344002383</v>
      </c>
      <c r="TR97">
        <v>6387580756010375</v>
      </c>
      <c r="TS97">
        <v>4111502650264464</v>
      </c>
      <c r="TT97">
        <v>1.1956558573264874E+16</v>
      </c>
      <c r="TU97">
        <v>20</v>
      </c>
      <c r="TV97">
        <v>3333333333333333</v>
      </c>
      <c r="TW97">
        <v>8888888888888888</v>
      </c>
      <c r="TX97">
        <v>6333333333333333</v>
      </c>
      <c r="TY97">
        <v>466420</v>
      </c>
      <c r="TZ97">
        <v>3152755</v>
      </c>
      <c r="UA97">
        <v>8085760416666667</v>
      </c>
      <c r="UB97">
        <v>3.2060185185185184E+16</v>
      </c>
      <c r="UC97">
        <v>1.3333333333333332E+16</v>
      </c>
      <c r="UD97">
        <v>2222222222222222</v>
      </c>
      <c r="UE97">
        <v>3770600222447515</v>
      </c>
      <c r="UF97">
        <v>3.3832454845033104E+16</v>
      </c>
      <c r="UG97">
        <v>9426485568551272</v>
      </c>
      <c r="UH97">
        <v>2.5849625007211544E+16</v>
      </c>
      <c r="UI97">
        <v>7894736842105263</v>
      </c>
      <c r="UJ97">
        <v>3.0597555555555556E+16</v>
      </c>
      <c r="UK97">
        <v>5078024579271114</v>
      </c>
      <c r="UL97">
        <v>4982368421052632</v>
      </c>
      <c r="UM97">
        <v>6555747922437673</v>
      </c>
      <c r="UN97">
        <v>1.8665540166204984E+16</v>
      </c>
      <c r="UO97">
        <v>3775657894736842</v>
      </c>
      <c r="UP97">
        <v>2576021468144044</v>
      </c>
      <c r="UQ97">
        <v>6593421052631579</v>
      </c>
      <c r="UR97">
        <v>1599</v>
      </c>
      <c r="US97">
        <v>1.0721039473684212E+16</v>
      </c>
      <c r="UT97">
        <v>2.7968210891812864E+16</v>
      </c>
      <c r="UU97">
        <v>1.7990679824561404E+16</v>
      </c>
      <c r="UV97">
        <v>1.6950548156236218E+16</v>
      </c>
      <c r="UW97">
        <v>1.1129792172048686E+16</v>
      </c>
      <c r="UX97">
        <v>3.6599047981010168E+16</v>
      </c>
      <c r="UY97">
        <v>1.4577129563639228E+16</v>
      </c>
      <c r="UZ97">
        <v>612649408187427</v>
      </c>
      <c r="VA97">
        <v>302681228903698</v>
      </c>
      <c r="VB97">
        <v>1.8748536962754176E+16</v>
      </c>
      <c r="VC97">
        <v>3634781127070248</v>
      </c>
      <c r="VD97">
        <v>-1.4224582215848536E+16</v>
      </c>
      <c r="VE97">
        <v>1.3743716517000928E+16</v>
      </c>
      <c r="VF97">
        <v>1.0120810929620112E+16</v>
      </c>
      <c r="VG97">
        <v>1233742865954161</v>
      </c>
      <c r="VH97">
        <v>1431253841193503</v>
      </c>
      <c r="VI97">
        <v>3364910147704493</v>
      </c>
      <c r="VJ97">
        <v>3809643179737497</v>
      </c>
      <c r="VK97">
        <v>9052324477964612</v>
      </c>
      <c r="VL97">
        <v>-4.073702156591512E+16</v>
      </c>
      <c r="VM97">
        <v>-1.1271075281986796E+16</v>
      </c>
      <c r="VN97">
        <v>-3490040261233834</v>
      </c>
      <c r="VO97">
        <v>729968344097133</v>
      </c>
      <c r="VP97">
        <v>6170236217428631</v>
      </c>
      <c r="VQ97">
        <v>1.1539868494199686E+16</v>
      </c>
      <c r="VR97">
        <v>2778124218741501</v>
      </c>
      <c r="VS97">
        <v>1.0120810929620112E+16</v>
      </c>
      <c r="VT97">
        <v>4648545706371191</v>
      </c>
      <c r="VU97">
        <v>1.3300261437081632E+16</v>
      </c>
      <c r="VV97">
        <v>6235535638104007</v>
      </c>
      <c r="VW97">
        <v>1.1738380873961924E+16</v>
      </c>
      <c r="VX97">
        <v>9613561531044356</v>
      </c>
      <c r="VY97">
        <v>665924959985192</v>
      </c>
      <c r="VZ97">
        <v>6002168412722907</v>
      </c>
      <c r="WA97">
        <v>5.2768281978780744E+16</v>
      </c>
      <c r="WB97">
        <v>5311467502345948</v>
      </c>
      <c r="WC97">
        <v>1148423253801068</v>
      </c>
      <c r="WD97">
        <v>3059125556138335</v>
      </c>
      <c r="WE97">
        <v>7457595344799414</v>
      </c>
      <c r="WF97">
        <v>7413336339864721</v>
      </c>
      <c r="WG97">
        <v>9659574401250638</v>
      </c>
      <c r="WH97">
        <v>8960525552075898</v>
      </c>
      <c r="WI97">
        <v>-3738556491310919</v>
      </c>
      <c r="WJ97">
        <v>2124520470598772</v>
      </c>
      <c r="WK97">
        <v>4723988250879516</v>
      </c>
      <c r="WL97">
        <v>2493639586107435</v>
      </c>
      <c r="WM97">
        <v>2.3084490019020232E+16</v>
      </c>
      <c r="WN97">
        <v>2.3651012750111836E+16</v>
      </c>
      <c r="WO97">
        <v>1.7371610584526788E+16</v>
      </c>
      <c r="WP97">
        <v>2911900188715471</v>
      </c>
      <c r="WQ97">
        <v>498727917221487</v>
      </c>
      <c r="WR97">
        <v>1.7015003238685732E+16</v>
      </c>
      <c r="WS97">
        <v>3165354503143707</v>
      </c>
      <c r="WT97">
        <v>2.1164654804851816E+16</v>
      </c>
      <c r="WU97">
        <v>4.4499708159771456E+16</v>
      </c>
      <c r="WV97">
        <v>3.7281350552392544E+16</v>
      </c>
      <c r="WW97">
        <v>6600283599552858</v>
      </c>
      <c r="WX97">
        <v>4048031983955074</v>
      </c>
      <c r="WY97">
        <v>2568669169923571</v>
      </c>
      <c r="WZ97">
        <v>7728175264127202</v>
      </c>
      <c r="XA97">
        <v>1.9876899984414904E+16</v>
      </c>
      <c r="XB97">
        <v>2792188053998225</v>
      </c>
      <c r="XC97">
        <v>2.2208752049298284E+16</v>
      </c>
      <c r="XD97">
        <v>4.5299071709090568E+16</v>
      </c>
      <c r="XE97">
        <v>6240890688259108</v>
      </c>
      <c r="XF97">
        <v>1.0812035559123674E+16</v>
      </c>
      <c r="XG97">
        <v>6797347607545317</v>
      </c>
      <c r="XH97">
        <v>4592857947866219</v>
      </c>
      <c r="XI97">
        <v>1.3799240888058478E+16</v>
      </c>
      <c r="XJ97">
        <v>7363636363636363</v>
      </c>
      <c r="XK97">
        <v>3347107438016529</v>
      </c>
      <c r="XL97">
        <v>1.7438016528925616E+16</v>
      </c>
      <c r="XM97">
        <v>9181818181818182</v>
      </c>
      <c r="XN97">
        <v>1.2028363636363636E+16</v>
      </c>
      <c r="XO97">
        <v>7333818181818182</v>
      </c>
      <c r="XP97">
        <v>2307264835858586</v>
      </c>
      <c r="XQ97">
        <v>3844696969696969</v>
      </c>
      <c r="XR97">
        <v>8909090909090908</v>
      </c>
      <c r="XS97">
        <v>4049586776859504</v>
      </c>
      <c r="XT97">
        <v>4573870693514618</v>
      </c>
      <c r="XU97">
        <v>3.886368508775628E+16</v>
      </c>
      <c r="XV97">
        <v>2.0866883793112912E+16</v>
      </c>
      <c r="XW97">
        <v>2.8676338909712096E+16</v>
      </c>
      <c r="XX97">
        <v>2894736842105263</v>
      </c>
      <c r="XY97">
        <v>1.0834975206611568E+16</v>
      </c>
      <c r="XZ97">
        <v>5129025017314387</v>
      </c>
      <c r="YA97">
        <v>4910263157894737</v>
      </c>
      <c r="YB97">
        <v>6460872576177286</v>
      </c>
      <c r="YC97">
        <v>1932509695290859</v>
      </c>
      <c r="YD97">
        <v>3532894736842105</v>
      </c>
      <c r="YE97">
        <v>3.2850415512465376E+16</v>
      </c>
      <c r="YF97">
        <v>6473684210526316</v>
      </c>
      <c r="YG97">
        <v>1.3539736842105262E+16</v>
      </c>
      <c r="YH97">
        <v>8535236842105263</v>
      </c>
      <c r="YI97">
        <v>2.5237271564327488E+16</v>
      </c>
      <c r="YJ97">
        <v>1.945815058479532E+16</v>
      </c>
      <c r="YK97">
        <v>3304323956734118</v>
      </c>
      <c r="YL97">
        <v>2.6296263793357316E+16</v>
      </c>
      <c r="YM97">
        <v>1.0213015427478624E+16</v>
      </c>
      <c r="YN97">
        <v>1.6773721161248672E+16</v>
      </c>
      <c r="YO97">
        <v>610632995661154</v>
      </c>
      <c r="YP97">
        <v>3207442421863191</v>
      </c>
      <c r="YQ97">
        <v>2.7450500409743788E+16</v>
      </c>
      <c r="YR97">
        <v>3314998982264675</v>
      </c>
      <c r="YS97">
        <v>-3128695372885942</v>
      </c>
      <c r="YT97">
        <v>3.1488446889526536E+16</v>
      </c>
      <c r="YU97">
        <v>5090024917042507</v>
      </c>
      <c r="YV97">
        <v>9990206640180896</v>
      </c>
      <c r="YW97">
        <v>3254194851035737</v>
      </c>
      <c r="YX97">
        <v>3797161393543028</v>
      </c>
      <c r="YY97">
        <v>8954556896049203</v>
      </c>
      <c r="YZ97">
        <v>2.0054141171467344E+16</v>
      </c>
      <c r="ZA97">
        <v>1.9133882131452708E+16</v>
      </c>
      <c r="ZB97">
        <v>1.0612464706173336E+16</v>
      </c>
      <c r="ZC97">
        <v>-9702138320187948</v>
      </c>
      <c r="ZD97">
        <v>1.8656695216237152E+16</v>
      </c>
      <c r="ZE97">
        <v>1.3576423468013104E+16</v>
      </c>
      <c r="ZF97">
        <v>2587933771686377</v>
      </c>
      <c r="ZG97">
        <v>-2.158276917918392E+16</v>
      </c>
      <c r="ZH97">
        <v>5090024917042507</v>
      </c>
      <c r="ZI97">
        <v>5006786703601107</v>
      </c>
      <c r="ZJ97">
        <v>6697035101189457</v>
      </c>
      <c r="ZK97">
        <v>2308270754013992</v>
      </c>
      <c r="ZL97">
        <v>5046848457042831</v>
      </c>
      <c r="ZM97">
        <v>-1944043407026356</v>
      </c>
      <c r="ZN97">
        <v>5045482315798281</v>
      </c>
      <c r="ZO97">
        <v>4936738114169279</v>
      </c>
      <c r="ZP97">
        <v>1.0920123656859314E+16</v>
      </c>
      <c r="ZQ97">
        <v>4936738114169279</v>
      </c>
      <c r="ZR97">
        <v>9951097965750320</v>
      </c>
      <c r="ZS97">
        <v>2.4831493044115176E+16</v>
      </c>
      <c r="ZT97">
        <v>7531630942915363</v>
      </c>
      <c r="ZU97">
        <v>7531630942915363</v>
      </c>
      <c r="ZV97">
        <v>9012652377166146</v>
      </c>
      <c r="ZW97">
        <v>835442062861024</v>
      </c>
      <c r="ZX97">
        <v>-4.8488500892712344E+16</v>
      </c>
      <c r="ZY97">
        <v>654556672417748</v>
      </c>
      <c r="ZZ97">
        <v>4936738114169279</v>
      </c>
      <c r="AAA97">
        <v>1.5183692199074852E+16</v>
      </c>
      <c r="AAB97">
        <v>2525740480604703</v>
      </c>
      <c r="AAC97">
        <v>1.9925929987381512E+16</v>
      </c>
      <c r="AAD97">
        <v>5.4811160890823152E+16</v>
      </c>
      <c r="AAE97">
        <v>2763014027588514</v>
      </c>
      <c r="AAF97">
        <v>3.0367384398149704E+16</v>
      </c>
      <c r="AAG97">
        <v>1.4989191873212232E+16</v>
      </c>
      <c r="AAH97">
        <v>249555510749189</v>
      </c>
      <c r="AAI97">
        <v>2.3745659917329444E+16</v>
      </c>
      <c r="AAJ97">
        <v>5003771966267078</v>
      </c>
      <c r="AAK97">
        <v>2.4981140168664612E+16</v>
      </c>
      <c r="AAL97">
        <v>2.5208896369906316E+16</v>
      </c>
      <c r="AAM97">
        <v>3.5093450225478576E+16</v>
      </c>
      <c r="AAN97">
        <v>909910070126465</v>
      </c>
      <c r="AAO97">
        <v>2111906102868659</v>
      </c>
      <c r="AAP97">
        <v>6197775907523421</v>
      </c>
      <c r="AAQ97">
        <v>2488567674478807</v>
      </c>
      <c r="AAR97">
        <v>2.1735429572348248E+16</v>
      </c>
      <c r="AAS97">
        <v>4.5373070261221592E+16</v>
      </c>
      <c r="AAT97">
        <v>6243927125506072</v>
      </c>
      <c r="AAU97">
        <v>8781932358846649</v>
      </c>
      <c r="AAV97">
        <v>6819477697828173</v>
      </c>
      <c r="AAW97">
        <v>1.6951622617005512E+16</v>
      </c>
      <c r="AAX97">
        <v>428644146803384</v>
      </c>
      <c r="AAY97">
        <v>20</v>
      </c>
      <c r="AAZ97">
        <v>5</v>
      </c>
      <c r="ABA97">
        <v>25</v>
      </c>
      <c r="ABB97">
        <v>25</v>
      </c>
      <c r="ABC97">
        <v>717375</v>
      </c>
      <c r="ABD97">
        <v>1875750</v>
      </c>
      <c r="ABE97">
        <v>42778125</v>
      </c>
      <c r="ABF97">
        <v>625</v>
      </c>
      <c r="ABG97">
        <v>10</v>
      </c>
      <c r="ABH97">
        <v>25</v>
      </c>
      <c r="ABI97">
        <v>3.1250350550670576E+16</v>
      </c>
      <c r="ABJ97">
        <v>106250836147858</v>
      </c>
      <c r="ABK97">
        <v>1.2500229151373718E+16</v>
      </c>
      <c r="ABL97">
        <v>1.9999999999999988E+16</v>
      </c>
      <c r="ABM97">
        <v>5263157894736842</v>
      </c>
      <c r="ABN97">
        <v>356375</v>
      </c>
      <c r="ABO97">
        <v>4813399010519701</v>
      </c>
      <c r="ABP97">
        <v>5.9689473684210528E+16</v>
      </c>
      <c r="ABQ97">
        <v>785387811634349</v>
      </c>
      <c r="ABR97">
        <v>1.2758303324099724E+16</v>
      </c>
      <c r="ABS97">
        <v>3805157894736842</v>
      </c>
      <c r="ABT97">
        <v>2496606648199446</v>
      </c>
      <c r="ABU97">
        <v>2555263157894737</v>
      </c>
      <c r="ABV97">
        <v>1.2866052631578948E+16</v>
      </c>
      <c r="ABW97">
        <v>3.3988421052631576E+16</v>
      </c>
      <c r="ABX97">
        <v>758546052631579</v>
      </c>
      <c r="ABY97">
        <v>6111842105263158</v>
      </c>
      <c r="ABZ97">
        <v>1.6321981192972924E+16</v>
      </c>
      <c r="ACA97">
        <v>4058908577261151</v>
      </c>
      <c r="ACB97">
        <v>1.0255205048063276E+16</v>
      </c>
      <c r="ACC97">
        <v>169043225937982</v>
      </c>
      <c r="ACD97">
        <v>5326885645093239</v>
      </c>
      <c r="ACE97">
        <v>4940182918686176</v>
      </c>
      <c r="ACF97">
        <v>1.2336802468472092E+16</v>
      </c>
      <c r="ACG97">
        <v>5325543237035708</v>
      </c>
      <c r="ACH97">
        <v>-9121277823344082</v>
      </c>
      <c r="ACI97">
        <v>2736771229785411</v>
      </c>
      <c r="ACJ97">
        <v>2107634205814483</v>
      </c>
      <c r="ACK97">
        <v>4202129395136716</v>
      </c>
      <c r="ACL97">
        <v>2.3982023273689928E+16</v>
      </c>
      <c r="ACM97">
        <v>1.7737376083634408E+16</v>
      </c>
      <c r="ACN97">
        <v>3.1396058174307944E+16</v>
      </c>
      <c r="ACO97">
        <v>1.1677933276071164E+16</v>
      </c>
      <c r="ACP97">
        <v>9870804205524232</v>
      </c>
      <c r="ACQ97">
        <v>9845574785584884</v>
      </c>
      <c r="ACR97">
        <v>-1761504075151033</v>
      </c>
      <c r="ACS97">
        <v>4901109892581827</v>
      </c>
      <c r="ACT97">
        <v>9512172377911828</v>
      </c>
      <c r="ACU97">
        <v>1.6652936384876624E+16</v>
      </c>
      <c r="ACV97">
        <v>-1457647710651941</v>
      </c>
      <c r="ACW97">
        <v>2107634205814483</v>
      </c>
      <c r="ACX97">
        <v>5775277008310249</v>
      </c>
      <c r="ACY97">
        <v>1.7988751457495296E+16</v>
      </c>
      <c r="ACZ97">
        <v>2.0866841408243156E+16</v>
      </c>
      <c r="ADA97">
        <v>1.2478849536685176E+16</v>
      </c>
      <c r="ADB97">
        <v>-2.5926462930883288E+16</v>
      </c>
      <c r="ADC97">
        <v>7689921642719615</v>
      </c>
      <c r="ADD97">
        <v>2.2002109160885052E+16</v>
      </c>
      <c r="ADE97">
        <v>5520884642304551</v>
      </c>
      <c r="ADF97">
        <v>361123936545817</v>
      </c>
      <c r="ADG97">
        <v>3.3107522359260236E+16</v>
      </c>
      <c r="ADH97">
        <v>8527167479442095</v>
      </c>
      <c r="ADI97">
        <v>3553918293248091</v>
      </c>
      <c r="ADJ97">
        <v>2698644014800741</v>
      </c>
      <c r="ADK97">
        <v>9562927249435916</v>
      </c>
      <c r="ADL97">
        <v>8650411081646509</v>
      </c>
      <c r="ADM97">
        <v>-1.4887257198034326E+16</v>
      </c>
      <c r="ADN97">
        <v>826364442858327</v>
      </c>
      <c r="ADO97">
        <v>2500310557576831</v>
      </c>
      <c r="ADP97">
        <v>1.39589062901032E+16</v>
      </c>
      <c r="ADQ97">
        <v>8709878662745512</v>
      </c>
      <c r="ADR97">
        <v>7.498878483625456E+16</v>
      </c>
      <c r="ADS97">
        <v>6027863720790687</v>
      </c>
      <c r="ADT97">
        <v>3773357377274305</v>
      </c>
      <c r="ADU97">
        <v>2791781258020639</v>
      </c>
      <c r="ADV97">
        <v>4.9085259948979128E+16</v>
      </c>
      <c r="ADW97">
        <v>2.4725331397020296E+16</v>
      </c>
      <c r="ADX97">
        <v>385490661808891</v>
      </c>
      <c r="ADY97">
        <v>5587319540007401</v>
      </c>
      <c r="ADZ97">
        <v>2.7837423981750528E+16</v>
      </c>
      <c r="AEA97">
        <v>1.7324219951634184E+16</v>
      </c>
      <c r="AEB97">
        <v>1.3569753275671488E+16</v>
      </c>
      <c r="AEC97">
        <v>2.7937590149803224E+16</v>
      </c>
      <c r="AED97">
        <v>2276838336119786</v>
      </c>
      <c r="AEE97">
        <v>201642209487418</v>
      </c>
      <c r="AEF97">
        <v>4607997787417272</v>
      </c>
      <c r="AEG97">
        <v>583114129731197</v>
      </c>
      <c r="AEH97">
        <v>8437143169982905</v>
      </c>
      <c r="AEI97">
        <v>9076923076923076</v>
      </c>
      <c r="AEJ97">
        <v>1.3863762224455596E+16</v>
      </c>
      <c r="AEK97">
        <v>934265355924588</v>
      </c>
      <c r="AEL97">
        <v>1.5515383224601416E+16</v>
      </c>
      <c r="AEM97">
        <v>1.9612979977609096E+16</v>
      </c>
      <c r="AEN97">
        <v>1753793103448276</v>
      </c>
      <c r="AEO97">
        <v>604756242568371</v>
      </c>
      <c r="AEP97">
        <v>2.0678014268727704E+16</v>
      </c>
      <c r="AEQ97">
        <v>1.1773448275862068E+16</v>
      </c>
      <c r="AER97">
        <v>4.0358620689655176E+16</v>
      </c>
      <c r="AES97">
        <v>1349883448275862</v>
      </c>
      <c r="AET97">
        <v>2.0866928081817472E+16</v>
      </c>
      <c r="AEU97">
        <v>3.1047388998309656E+16</v>
      </c>
      <c r="AEV97">
        <v>9928965517241380</v>
      </c>
      <c r="AEW97">
        <v>3423781212841855</v>
      </c>
      <c r="AEX97">
        <v>5979436598713167</v>
      </c>
      <c r="AEY97">
        <v>6338138201744901</v>
      </c>
      <c r="AEZ97">
        <v>2359726651904404</v>
      </c>
      <c r="AFA97">
        <v>5806324252162155</v>
      </c>
      <c r="AFB97">
        <v>3815789473684211</v>
      </c>
      <c r="AFC97">
        <v>3349060642092747</v>
      </c>
      <c r="AFD97">
        <v>6313014368461086</v>
      </c>
      <c r="AFE97">
        <v>1448</v>
      </c>
      <c r="AFF97">
        <v>1.9052631578947368E+16</v>
      </c>
      <c r="AFG97">
        <v>8503157894736841</v>
      </c>
      <c r="AFH97">
        <v>4.3892105263157896E+16</v>
      </c>
      <c r="AFI97">
        <v>2890539473684211</v>
      </c>
      <c r="AFJ97">
        <v>1839078947368421</v>
      </c>
      <c r="AFK97">
        <v>2.0063157894736844E+16</v>
      </c>
      <c r="AFL97">
        <v>6601528947368421</v>
      </c>
      <c r="AFM97">
        <v>1.1562234866377416E+16</v>
      </c>
      <c r="AFN97">
        <v>1.9008202901991948E+16</v>
      </c>
      <c r="AFO97">
        <v>3093735349363527</v>
      </c>
      <c r="AFP97">
        <v>3690733131885431</v>
      </c>
      <c r="AFQ97">
        <v>1.0358293424332268E+16</v>
      </c>
      <c r="AFR97">
        <v>4263193353140628</v>
      </c>
      <c r="AFS97">
        <v>1.0327315617759168E+16</v>
      </c>
      <c r="AFT97">
        <v>379556798744177</v>
      </c>
      <c r="AFU97">
        <v>3250697406663163</v>
      </c>
      <c r="AFV97">
        <v>1.5835953321742866E+16</v>
      </c>
      <c r="AFW97">
        <v>-5.7469451904296872E+16</v>
      </c>
      <c r="AFX97">
        <v>-825542707443237</v>
      </c>
      <c r="AFY97">
        <v>1.0915453496017458E+16</v>
      </c>
      <c r="AFZ97">
        <v>1.7646811717368692E+16</v>
      </c>
      <c r="AGA97">
        <v>2.5910467624664308E+16</v>
      </c>
      <c r="AGB97">
        <v>3070621352757436</v>
      </c>
      <c r="AGC97">
        <v>4639514923095703</v>
      </c>
      <c r="AGD97">
        <v>1.5338191217865972E+16</v>
      </c>
      <c r="AGE97">
        <v>-3274697590909506</v>
      </c>
      <c r="AGF97">
        <v>-3240968132019043</v>
      </c>
      <c r="AGG97">
        <v>-8658108520507812</v>
      </c>
      <c r="AGH97">
        <v>1.3297623443603516E+16</v>
      </c>
      <c r="AGI97">
        <v>1.0922264193512314E+16</v>
      </c>
      <c r="AGJ97">
        <v>3.7897808393823104E+16</v>
      </c>
      <c r="AGK97">
        <v>2.1358654822398904E+16</v>
      </c>
      <c r="AGL97">
        <v>1.0915453496017458E+16</v>
      </c>
      <c r="AGM97">
        <v>3366655124653739</v>
      </c>
      <c r="AGN97">
        <v>3.638794498640764E+16</v>
      </c>
      <c r="AGO97">
        <v>9541494843077808</v>
      </c>
      <c r="AGP97">
        <v>832965428389884</v>
      </c>
      <c r="AGQ97">
        <v>2.6207202291768516E+16</v>
      </c>
      <c r="AGR97">
        <v>1.6709272284406966E+16</v>
      </c>
      <c r="AGS97">
        <v>9247797712536432</v>
      </c>
      <c r="AGT97">
        <v>2.8804144026687172E+16</v>
      </c>
      <c r="AGU97">
        <v>6933758668196857</v>
      </c>
      <c r="AGV97">
        <v>1.3792407201738884E+16</v>
      </c>
      <c r="AGW97">
        <v>431787318728689</v>
      </c>
      <c r="AGX97">
        <v>6904029373296509</v>
      </c>
      <c r="AGY97">
        <v>676452457033553</v>
      </c>
      <c r="AGZ97">
        <v>9760558071642356</v>
      </c>
      <c r="AHA97">
        <v>9050082103351196</v>
      </c>
      <c r="AHB97">
        <v>-6.1890310658535312E+16</v>
      </c>
      <c r="AHC97">
        <v>3.916314145150592E+16</v>
      </c>
      <c r="AHD97">
        <v>5048416689537633</v>
      </c>
      <c r="AHE97">
        <v>3058474336131805</v>
      </c>
      <c r="AHF97">
        <v>1.2907335088226164E+16</v>
      </c>
      <c r="AHG97">
        <v>3.3504033091649416E+16</v>
      </c>
      <c r="AHH97">
        <v>3091062703385881</v>
      </c>
      <c r="AHI97">
        <v>2481268057135814</v>
      </c>
      <c r="AHJ97">
        <v>6116948672263609</v>
      </c>
      <c r="AHK97">
        <v>2.3977075890568464E+16</v>
      </c>
      <c r="AHL97">
        <v>648926749923585</v>
      </c>
      <c r="AHM97">
        <v>1.6532554470489978E+16</v>
      </c>
      <c r="AHN97">
        <v>3163090479359111</v>
      </c>
      <c r="AHO97">
        <v>7590543052033654</v>
      </c>
      <c r="AHP97">
        <v>1.1489671207918556E+16</v>
      </c>
      <c r="AHQ97">
        <v>3.0370126887625568E+16</v>
      </c>
      <c r="AHR97">
        <v>3073457858996271</v>
      </c>
      <c r="AHS97">
        <v>3882473377275825</v>
      </c>
      <c r="AHT97">
        <v>1248112238415612</v>
      </c>
      <c r="AHU97">
        <v>3.0420869854157224E+16</v>
      </c>
      <c r="AHV97">
        <v>2897861817357705</v>
      </c>
      <c r="AHW97">
        <v>5451570092364214</v>
      </c>
      <c r="AHX97">
        <v>688259109311741</v>
      </c>
      <c r="AHY97">
        <v>827621496729695</v>
      </c>
      <c r="AHZ97">
        <v>7617095696662369</v>
      </c>
      <c r="AIA97">
        <v>9221258323729500</v>
      </c>
      <c r="AIB97">
        <v>9213064108507242</v>
      </c>
      <c r="AIC97">
        <v>69</v>
      </c>
      <c r="AID97">
        <v>345</v>
      </c>
      <c r="AIE97">
        <v>21475</v>
      </c>
      <c r="AIF97">
        <v>1855</v>
      </c>
      <c r="AIG97">
        <v>91651</v>
      </c>
      <c r="AIH97">
        <v>9751895</v>
      </c>
      <c r="AII97">
        <v>9807846388888888</v>
      </c>
      <c r="AIJ97">
        <v>16575</v>
      </c>
      <c r="AIK97">
        <v>33</v>
      </c>
      <c r="AIL97">
        <v>165</v>
      </c>
      <c r="AIM97">
        <v>3654124761918728</v>
      </c>
      <c r="AIN97">
        <v>8797503926873006</v>
      </c>
      <c r="AIO97">
        <v>2.9454537717781384E+16</v>
      </c>
      <c r="AIP97">
        <v>3.4841837197791844E+16</v>
      </c>
      <c r="AIQ97">
        <v>2631578947368421</v>
      </c>
      <c r="AIR97">
        <v>77211</v>
      </c>
      <c r="AIS97">
        <v>5.3950161600073744E+16</v>
      </c>
      <c r="AIT97">
        <v>5120263157894737</v>
      </c>
      <c r="AIU97">
        <v>673718836565097</v>
      </c>
      <c r="AIV97">
        <v>2136260387811634</v>
      </c>
      <c r="AIW97">
        <v>2558657894736842</v>
      </c>
      <c r="AIX97">
        <v>6790702908587257</v>
      </c>
      <c r="AIY97">
        <v>1.0843421052631578E+16</v>
      </c>
      <c r="AIZ97">
        <v>1.0426842105263158E+16</v>
      </c>
      <c r="AJA97">
        <v>9369486842105264</v>
      </c>
      <c r="AJB97">
        <v>1.3824150584795324E+16</v>
      </c>
      <c r="AJC97">
        <v>1.2737426900584796E+16</v>
      </c>
      <c r="AJD97">
        <v>3677222596841648</v>
      </c>
      <c r="AJE97">
        <v>6207460318698237</v>
      </c>
      <c r="AJF97">
        <v>3.7093704161830328E+16</v>
      </c>
      <c r="AJG97">
        <v>4881997489287265</v>
      </c>
      <c r="AJH97">
        <v>9706570906446824</v>
      </c>
      <c r="AJI97">
        <v>7720661184526045</v>
      </c>
      <c r="AJJ97">
        <v>2346526992186264</v>
      </c>
      <c r="AJK97">
        <v>1.1249748554389408E+16</v>
      </c>
      <c r="AJL97">
        <v>-1037470703125</v>
      </c>
      <c r="AJM97">
        <v>-2.2395256805419912E+16</v>
      </c>
      <c r="AJN97">
        <v>3505210205102971</v>
      </c>
      <c r="AJO97">
        <v>2.2568529438490516E+16</v>
      </c>
      <c r="AJP97">
        <v>4714601993560791</v>
      </c>
      <c r="AJQ97">
        <v>2.0124053830357992E+16</v>
      </c>
      <c r="AJR97">
        <v>2.9556312561035156E+16</v>
      </c>
      <c r="AJS97">
        <v>2.5225043094400884E+16</v>
      </c>
      <c r="AJT97">
        <v>-6110654975301341</v>
      </c>
      <c r="AJU97">
        <v>-5.9949262619018552E+16</v>
      </c>
      <c r="AJV97">
        <v>-1.2249258422851562E+16</v>
      </c>
      <c r="AJW97">
        <v>1.2544821548461914E+16</v>
      </c>
      <c r="AJX97">
        <v>1946654588589832</v>
      </c>
      <c r="AJY97">
        <v>6791258124180645</v>
      </c>
      <c r="AJZ97">
        <v>-9182003948217104</v>
      </c>
      <c r="AKA97">
        <v>3505210205102971</v>
      </c>
      <c r="AKB97">
        <v>2.2168975069252076E+16</v>
      </c>
      <c r="AKC97">
        <v>8781082682074581</v>
      </c>
      <c r="AKD97">
        <v>8266136864433518</v>
      </c>
      <c r="AKE97">
        <v>3.9859702301443504E+16</v>
      </c>
      <c r="AKF97">
        <v>5428309528869388</v>
      </c>
      <c r="AKG97">
        <v>4.3202743247305736E+16</v>
      </c>
      <c r="AKH97">
        <v>1.1143483244714836E+16</v>
      </c>
      <c r="AKI97">
        <v>5901408689030903</v>
      </c>
      <c r="AKJ97">
        <v>7895005072871553</v>
      </c>
      <c r="AKK97">
        <v>1.4167373705287836E+16</v>
      </c>
      <c r="AKL97">
        <v>4540118396305878</v>
      </c>
      <c r="AKM97">
        <v>6580145618531472</v>
      </c>
      <c r="AKN97">
        <v>6377345280748552</v>
      </c>
      <c r="AKO97">
        <v>9713035949387756</v>
      </c>
      <c r="AKP97">
        <v>8929495201054919</v>
      </c>
      <c r="AKQ97">
        <v>-1.8237136020519344E+16</v>
      </c>
      <c r="AKR97">
        <v>7153816023442474</v>
      </c>
      <c r="AKS97">
        <v>5182588257200957</v>
      </c>
      <c r="AKT97">
        <v>2.7312745393864412E+16</v>
      </c>
      <c r="AKU97">
        <v>7176067790140078</v>
      </c>
      <c r="AKV97">
        <v>3977487998386735</v>
      </c>
      <c r="AKW97">
        <v>6017680357491046</v>
      </c>
      <c r="AKX97">
        <v>101578046621972</v>
      </c>
      <c r="AKY97">
        <v>5462549078772884</v>
      </c>
      <c r="AKZ97">
        <v>2.9973383906414904E+16</v>
      </c>
      <c r="ALA97">
        <v>1.3586556623005142E+16</v>
      </c>
      <c r="ALB97">
        <v>1.272737373175058E+16</v>
      </c>
      <c r="ALC97">
        <v>2.3196749593469688E+16</v>
      </c>
      <c r="ALD97">
        <v>1.3831726049981076E+16</v>
      </c>
      <c r="ALE97">
        <v>1.1896538828977954E+16</v>
      </c>
      <c r="ALF97">
        <v>2.7002386285752772E+16</v>
      </c>
      <c r="ALG97">
        <v>2.5666859584024128E+16</v>
      </c>
      <c r="ALH97">
        <v>783904300201436</v>
      </c>
      <c r="ALI97">
        <v>1867907459103251</v>
      </c>
      <c r="ALJ97">
        <v>3.2678562306237476E+16</v>
      </c>
      <c r="ALK97">
        <v>3270042306112627</v>
      </c>
      <c r="ALL97">
        <v>5829701615651446</v>
      </c>
      <c r="ALM97">
        <v>7233805668016194</v>
      </c>
      <c r="ALN97">
        <v>681486063882168</v>
      </c>
      <c r="ALO97">
        <v>7872308109432118</v>
      </c>
      <c r="ALP97">
        <v>100528426170082</v>
      </c>
      <c r="ALQ97">
        <v>1.1829321162580406E+16</v>
      </c>
      <c r="ALR97">
        <v>1.4857142857142858E+16</v>
      </c>
      <c r="ALS97">
        <v>5306122448979592</v>
      </c>
      <c r="ALT97">
        <v>1086734693877551</v>
      </c>
      <c r="ALU97">
        <v>2.2642857142857144E+16</v>
      </c>
      <c r="ALV97">
        <v>4254142857142857</v>
      </c>
      <c r="ALW97">
        <v>4276292857142857</v>
      </c>
      <c r="ALX97">
        <v>8182026091269842</v>
      </c>
      <c r="ALY97">
        <v>8586309523809524</v>
      </c>
      <c r="ALZ97">
        <v>3.9285714285714288E+16</v>
      </c>
      <c r="AMA97">
        <v>1.4030612244897958E+16</v>
      </c>
      <c r="AMB97">
        <v>3126197434508155</v>
      </c>
      <c r="AMC97">
        <v>8243921510121869</v>
      </c>
      <c r="AMD97">
        <v>1.2528715209721612E+16</v>
      </c>
      <c r="AME97">
        <v>3.6375375112660464E+16</v>
      </c>
      <c r="AMF97">
        <v>3684210526315789</v>
      </c>
      <c r="AMG97">
        <v>3517408163265306</v>
      </c>
      <c r="AMH97">
        <v>5219452267349616</v>
      </c>
      <c r="AMI97">
        <v>7540526315789474</v>
      </c>
      <c r="AMJ97">
        <v>992174515235457</v>
      </c>
      <c r="AMK97">
        <v>1.3418358725761772E+16</v>
      </c>
      <c r="AML97">
        <v>1684842105263158</v>
      </c>
      <c r="AMM97">
        <v>1.4989681440443214E+16</v>
      </c>
      <c r="AMN97">
        <v>1.0865789473684212E+16</v>
      </c>
      <c r="AMO97">
        <v>8052894736842106</v>
      </c>
      <c r="AMP97">
        <v>5351578947368421</v>
      </c>
      <c r="AMQ97">
        <v>3.6337406067251464E+16</v>
      </c>
      <c r="AMR97">
        <v>2309908625730994</v>
      </c>
      <c r="AMS97">
        <v>3.8744565800639872E+16</v>
      </c>
      <c r="AMT97">
        <v>7418947592815107</v>
      </c>
      <c r="AMU97">
        <v>3.5512105056514236E+16</v>
      </c>
      <c r="AMV97">
        <v>5.0184454179209944E+16</v>
      </c>
      <c r="AMW97">
        <v>1.2948129301579198E+16</v>
      </c>
      <c r="AMX97">
        <v>6575270200460954</v>
      </c>
      <c r="AMY97">
        <v>489474654634168</v>
      </c>
      <c r="AMZ97">
        <v>1.4856749697846452E+16</v>
      </c>
      <c r="ANA97">
        <v>-1.1474459915161132E+16</v>
      </c>
      <c r="ANB97">
        <v>-2.4401551628112788E+16</v>
      </c>
      <c r="ANC97">
        <v>4337071569811761</v>
      </c>
      <c r="AND97">
        <v>2.4875386173868112E+16</v>
      </c>
      <c r="ANE97">
        <v>4735139465332031</v>
      </c>
      <c r="ANF97">
        <v>2377068741428925</v>
      </c>
      <c r="ANG97">
        <v>1.6077987670898438E+16</v>
      </c>
      <c r="ANH97">
        <v>2784135854898067</v>
      </c>
      <c r="ANI97">
        <v>-676016957571632</v>
      </c>
      <c r="ANJ97">
        <v>-6587198257446289</v>
      </c>
      <c r="ANK97">
        <v>-1.4474246215820312E+16</v>
      </c>
      <c r="ANL97">
        <v>1.6082044982910156E+16</v>
      </c>
      <c r="ANM97">
        <v>2.0374866237972252E+16</v>
      </c>
      <c r="ANN97">
        <v>7554252523031892</v>
      </c>
      <c r="ANO97">
        <v>-1.4710259281329766E+16</v>
      </c>
      <c r="ANP97">
        <v>4337071569811761</v>
      </c>
      <c r="ANQ97">
        <v>1.9628462603878112E+16</v>
      </c>
      <c r="ANR97">
        <v>1.1366838489293132E+16</v>
      </c>
      <c r="ANS97">
        <v>1.3256583846983338E+16</v>
      </c>
      <c r="ANT97">
        <v>9716876119709322</v>
      </c>
      <c r="ANU97">
        <v>5890265532166968</v>
      </c>
      <c r="ANV97">
        <v>6332767937244612</v>
      </c>
      <c r="ANW97">
        <v>9194076108412218</v>
      </c>
      <c r="ANX97">
        <v>7464314846416146</v>
      </c>
      <c r="ANY97">
        <v>713421217036802</v>
      </c>
      <c r="ANZ97">
        <v>1.3063090484552896E+16</v>
      </c>
      <c r="AOA97">
        <v>3855852172460063</v>
      </c>
      <c r="AOB97">
        <v>6772496913093347</v>
      </c>
      <c r="AOC97">
        <v>6638880308620408</v>
      </c>
      <c r="AOD97">
        <v>9820949056771072</v>
      </c>
      <c r="AOE97">
        <v>9136709111463612</v>
      </c>
      <c r="AOF97">
        <v>-2.7728545587973984E+16</v>
      </c>
      <c r="AOG97">
        <v>8465863368296566</v>
      </c>
      <c r="AOH97">
        <v>5366847995177579</v>
      </c>
      <c r="AOI97">
        <v>3449224162744396</v>
      </c>
      <c r="AOJ97">
        <v>6259842841868202</v>
      </c>
      <c r="AOK97">
        <v>4.2064639395759128E+16</v>
      </c>
      <c r="AOL97">
        <v>781227868727798</v>
      </c>
      <c r="AOM97">
        <v>9832733833471088</v>
      </c>
      <c r="AON97">
        <v>6898448325488791</v>
      </c>
      <c r="AOO97">
        <v>3.3215418824616064E+16</v>
      </c>
      <c r="AOP97">
        <v>1.8130438870214588E+16</v>
      </c>
      <c r="AOQ97">
        <v>1094398141373234</v>
      </c>
      <c r="AOR97">
        <v>2035228802925077</v>
      </c>
      <c r="AOS97">
        <v>1.8360236544617504E+16</v>
      </c>
      <c r="AOT97">
        <v>1.7448108445705604E+16</v>
      </c>
      <c r="AOU97">
        <v>2.6940653039454416E+16</v>
      </c>
      <c r="AOV97">
        <v>4053658997669724</v>
      </c>
      <c r="AOW97">
        <v>4451204382108328</v>
      </c>
      <c r="AOX97">
        <v>1217055429062363</v>
      </c>
      <c r="AOY97">
        <v>3.5792692417914832E+16</v>
      </c>
      <c r="AOZ97">
        <v>3.0789281427483144E+16</v>
      </c>
      <c r="APA97">
        <v>5616130875478953</v>
      </c>
      <c r="APB97">
        <v>7087044534412954</v>
      </c>
      <c r="APC97">
        <v>6200256061224001</v>
      </c>
      <c r="APD97">
        <v>7717633806790177</v>
      </c>
      <c r="APE97">
        <v>1.4191157506589756E+16</v>
      </c>
      <c r="APF97">
        <v>7795180893813385</v>
      </c>
      <c r="APG97">
        <v>5625</v>
      </c>
      <c r="APH97">
        <v>3515625</v>
      </c>
      <c r="API97">
        <v>290234375</v>
      </c>
      <c r="APJ97">
        <v>298125</v>
      </c>
      <c r="APK97">
        <v>6896375</v>
      </c>
      <c r="APL97">
        <v>1100414375</v>
      </c>
      <c r="APM97">
        <v>6970090082908164</v>
      </c>
      <c r="APN97">
        <v>1.0965171485260772E+16</v>
      </c>
      <c r="APO97">
        <v>1625</v>
      </c>
      <c r="APP97">
        <v>1015625</v>
      </c>
      <c r="APQ97">
        <v>2.2149399182016988E+16</v>
      </c>
      <c r="APR97">
        <v>8192008911009237</v>
      </c>
      <c r="APS97">
        <v>6062433140487837</v>
      </c>
      <c r="APT97">
        <v>3.5778195311147788E+16</v>
      </c>
      <c r="APU97">
        <v>2.1052631578947368E+16</v>
      </c>
      <c r="APV97">
        <v>4640125</v>
      </c>
      <c r="APW97">
        <v>554239811471833</v>
      </c>
      <c r="APX97">
        <v>7609736842105264</v>
      </c>
      <c r="APY97">
        <v>1.0012811634349032E+16</v>
      </c>
      <c r="APZ97">
        <v>9762991689750692</v>
      </c>
      <c r="AQA97">
        <v>1.4917631578947368E+16</v>
      </c>
      <c r="AQB97">
        <v>1.9423666897506928E+16</v>
      </c>
      <c r="AQC97">
        <v>1637236842105263</v>
      </c>
      <c r="AQD97">
        <v>8327105263157895</v>
      </c>
      <c r="AQE97">
        <v>1.029767105263158E+16</v>
      </c>
      <c r="AQF97">
        <v>2.0129628423737916E+16</v>
      </c>
      <c r="AQG97">
        <v>1.4287508205036404E+16</v>
      </c>
      <c r="AQH97">
        <v>2.8246077075550424E+16</v>
      </c>
      <c r="AQI97">
        <v>7097621583689497</v>
      </c>
      <c r="AQJ97">
        <v>1906566772054072</v>
      </c>
      <c r="AQK97">
        <v>2.5788704533067604E+16</v>
      </c>
      <c r="AQL97">
        <v>1724617666377256</v>
      </c>
      <c r="AQM97">
        <v>7297018590639048</v>
      </c>
      <c r="AQN97">
        <v>3779642874417772</v>
      </c>
      <c r="AQO97">
        <v>2697037378519704</v>
      </c>
    </row>
    <row r="98" spans="1:1133">
      <c r="A98" t="s">
        <v>1133</v>
      </c>
      <c r="B98" t="s">
        <v>1134</v>
      </c>
      <c r="C98" t="s">
        <v>1232</v>
      </c>
      <c r="D98">
        <v>4729222943238987</v>
      </c>
      <c r="E98">
        <v>424027104491725</v>
      </c>
      <c r="F98">
        <v>680146877054353</v>
      </c>
      <c r="G98">
        <v>1.6040174551332868E+16</v>
      </c>
      <c r="H98">
        <v>1063014581273465</v>
      </c>
      <c r="I98">
        <v>1.2649110640673518E+16</v>
      </c>
      <c r="J98">
        <v>1.8867962264113208E+16</v>
      </c>
      <c r="K98">
        <v>1.8973665961010276E+16</v>
      </c>
      <c r="L98">
        <v>3862916666666667</v>
      </c>
      <c r="M98">
        <v>7585756150172153</v>
      </c>
      <c r="N98">
        <v>6489731717367374</v>
      </c>
      <c r="O98">
        <v>3.952461125371976E+16</v>
      </c>
      <c r="P98">
        <v>1.0231805307833828E+16</v>
      </c>
      <c r="Q98">
        <v>4040</v>
      </c>
      <c r="R98">
        <v>3388825462258723</v>
      </c>
      <c r="S98">
        <v>7708249098562182</v>
      </c>
      <c r="T98">
        <v>1.2814099904683796E+16</v>
      </c>
      <c r="U98">
        <v>1501725470028029</v>
      </c>
      <c r="V98">
        <v>2575778223538005</v>
      </c>
      <c r="W98">
        <v>2014067713714873</v>
      </c>
      <c r="X98">
        <v>8638056244577669</v>
      </c>
      <c r="Y98">
        <v>1.3656573983292472E+16</v>
      </c>
      <c r="Z98">
        <v>5398233393078097</v>
      </c>
      <c r="AA98">
        <v>5.2380144091602272E+16</v>
      </c>
      <c r="AB98">
        <v>2.2397842135120252E+16</v>
      </c>
      <c r="AC98">
        <v>6398272031065643</v>
      </c>
      <c r="AD98">
        <v>1.0493777014621492E+16</v>
      </c>
      <c r="AE98">
        <v>5631879710274314</v>
      </c>
      <c r="AF98">
        <v>1643812160640508</v>
      </c>
      <c r="AG98">
        <v>1.2814099904683796E+16</v>
      </c>
      <c r="AH98">
        <v>3848152141946868</v>
      </c>
      <c r="AI98">
        <v>2.5771453048560336E+16</v>
      </c>
      <c r="AJ98">
        <v>8495059123833364</v>
      </c>
      <c r="AK98">
        <v>5.0905994141671424E+16</v>
      </c>
      <c r="AL98">
        <v>4.1767215430239488E+16</v>
      </c>
      <c r="AM98">
        <v>1.5152028939663684E+16</v>
      </c>
      <c r="AN98">
        <v>5164513688926062</v>
      </c>
      <c r="AO98">
        <v>4913216539216853</v>
      </c>
      <c r="AP98">
        <v>4864804920625859</v>
      </c>
      <c r="AQ98">
        <v>1.0448951205689052E+16</v>
      </c>
      <c r="AR98">
        <v>2.6652871793109756E+16</v>
      </c>
      <c r="AS98">
        <v>7617549001070437</v>
      </c>
      <c r="AT98">
        <v>7597568416517089</v>
      </c>
      <c r="AU98">
        <v>9701494055386118</v>
      </c>
      <c r="AV98">
        <v>9037029308151502</v>
      </c>
      <c r="AW98">
        <v>-1690663284473709</v>
      </c>
      <c r="AX98">
        <v>6061972880043999</v>
      </c>
      <c r="AY98">
        <v>4602559748363182</v>
      </c>
      <c r="AZ98">
        <v>2870975351999132</v>
      </c>
      <c r="BA98">
        <v>1.6682415707005428E+16</v>
      </c>
      <c r="BB98">
        <v>2.7817899358672492E+16</v>
      </c>
      <c r="BC98">
        <v>5091687531705792</v>
      </c>
      <c r="BD98">
        <v>2.5928556807739432E+16</v>
      </c>
      <c r="BE98">
        <v>5741950703998264</v>
      </c>
      <c r="BF98">
        <v>2.2417026268536392E+16</v>
      </c>
      <c r="BG98">
        <v>5079135657147436</v>
      </c>
      <c r="BH98">
        <v>1.0487257930699768E+16</v>
      </c>
      <c r="BI98">
        <v>4083620097860167</v>
      </c>
      <c r="BJ98">
        <v>4.7685379060447064E+16</v>
      </c>
      <c r="BK98">
        <v>7071108255318853</v>
      </c>
      <c r="BL98">
        <v>3.7900779729237536E+16</v>
      </c>
      <c r="BM98">
        <v>3084092750602737</v>
      </c>
      <c r="BN98">
        <v>6082684761252879</v>
      </c>
      <c r="BO98">
        <v>1.8978858707908272E+16</v>
      </c>
      <c r="BP98">
        <v>2.793561876565936E+16</v>
      </c>
      <c r="BQ98">
        <v>1.2482369008098568E+16</v>
      </c>
      <c r="BR98">
        <v>4678879323878009</v>
      </c>
      <c r="BS98">
        <v>6361386138613861</v>
      </c>
      <c r="BT98">
        <v>1.0448477580751006E+16</v>
      </c>
      <c r="BU98">
        <v>6961180663155667</v>
      </c>
      <c r="BV98">
        <v>4448863480437523</v>
      </c>
      <c r="BW98">
        <v>1.4415204236146204E+16</v>
      </c>
      <c r="BX98">
        <v>25</v>
      </c>
      <c r="BY98">
        <v>3125</v>
      </c>
      <c r="BZ98">
        <v>10</v>
      </c>
      <c r="CA98">
        <v>50</v>
      </c>
      <c r="CB98">
        <v>75510</v>
      </c>
      <c r="CC98">
        <v>5263825</v>
      </c>
      <c r="CD98">
        <v>1318232638888889</v>
      </c>
      <c r="CE98">
        <v>4904513888888889</v>
      </c>
      <c r="CF98">
        <v>125</v>
      </c>
      <c r="CG98">
        <v>15625</v>
      </c>
      <c r="CH98">
        <v>3.0300295768687756E+16</v>
      </c>
      <c r="CI98">
        <v>3687978603372694</v>
      </c>
      <c r="CJ98">
        <v>2866796011397908</v>
      </c>
      <c r="CK98">
        <v>2749999999999998</v>
      </c>
      <c r="CL98">
        <v>1.98019801980198E+16</v>
      </c>
      <c r="CM98">
        <v>500075</v>
      </c>
      <c r="CN98">
        <v>5029894328535573</v>
      </c>
      <c r="CO98">
        <v>2.9282178217821784E+16</v>
      </c>
      <c r="CP98">
        <v>7248063915302422</v>
      </c>
      <c r="CQ98">
        <v>1686724340750907</v>
      </c>
      <c r="CR98">
        <v>1.5546534653465346E+16</v>
      </c>
      <c r="CS98">
        <v>5053671208705028</v>
      </c>
      <c r="CT98">
        <v>7678217821782178</v>
      </c>
      <c r="CU98">
        <v>1262871287128713</v>
      </c>
      <c r="CV98">
        <v>1.192782178217822E+16</v>
      </c>
      <c r="CW98">
        <v>1.6949704345434544E+16</v>
      </c>
      <c r="CX98">
        <v>1.7392051705170516E+16</v>
      </c>
      <c r="CY98">
        <v>2.2799520213360924E+16</v>
      </c>
      <c r="CZ98">
        <v>1.0172572509559192E+16</v>
      </c>
      <c r="DA98">
        <v>9654711207166876</v>
      </c>
      <c r="DB98">
        <v>6714627912904781</v>
      </c>
      <c r="DC98">
        <v>1.8188375544774472E+16</v>
      </c>
      <c r="DD98">
        <v>2.2960874927832316E+16</v>
      </c>
      <c r="DE98">
        <v>3137691206592517</v>
      </c>
      <c r="DF98">
        <v>9499702104132556</v>
      </c>
      <c r="DG98">
        <v>-1.2487474496056476E+16</v>
      </c>
      <c r="DH98">
        <v>3.0885159897220756E+16</v>
      </c>
      <c r="DI98">
        <v>2748474020616687</v>
      </c>
      <c r="DJ98">
        <v>7179499765002906</v>
      </c>
      <c r="DK98">
        <v>9232967333966360</v>
      </c>
      <c r="DL98">
        <v>2.3974248224101276E+16</v>
      </c>
      <c r="DM98">
        <v>8826806290858299</v>
      </c>
      <c r="DN98">
        <v>5096695118935624</v>
      </c>
      <c r="DO98">
        <v>-5577111597756366</v>
      </c>
      <c r="DP98">
        <v>-6129266797296074</v>
      </c>
      <c r="DQ98">
        <v>-2.2047230405392872E+16</v>
      </c>
      <c r="DR98">
        <v>3.0874036696251176E+16</v>
      </c>
      <c r="DS98">
        <v>3.8196667305153648E+16</v>
      </c>
      <c r="DT98">
        <v>824812312976591</v>
      </c>
      <c r="DU98">
        <v>2243457662840783</v>
      </c>
      <c r="DV98">
        <v>2748474020616687</v>
      </c>
      <c r="DW98">
        <v>6823840799921577</v>
      </c>
      <c r="DX98">
        <v>3692736138995082</v>
      </c>
      <c r="DY98">
        <v>1.4012259101817686E+16</v>
      </c>
      <c r="DZ98">
        <v>7532102613765546</v>
      </c>
      <c r="EA98">
        <v>4.4479386168452704E+16</v>
      </c>
      <c r="EB98">
        <v>3921056186038298</v>
      </c>
      <c r="EC98">
        <v>1.3474596765572376E+16</v>
      </c>
      <c r="ED98">
        <v>4846483354039454</v>
      </c>
      <c r="EE98">
        <v>1.3474596765572376E+16</v>
      </c>
      <c r="EF98">
        <v>5622209145837396</v>
      </c>
      <c r="EG98">
        <v>1153738227928945</v>
      </c>
      <c r="EH98">
        <v>9326270161721380</v>
      </c>
      <c r="EI98">
        <v>9326270161721380</v>
      </c>
      <c r="EJ98">
        <v>9730508064688552</v>
      </c>
      <c r="EK98">
        <v>9550846774480922</v>
      </c>
      <c r="EL98">
        <v>-2.2577503326814144E+16</v>
      </c>
      <c r="EM98">
        <v>4.7342977701581904E+16</v>
      </c>
      <c r="EN98">
        <v>1.3474596765572376E+16</v>
      </c>
      <c r="EO98">
        <v>1.1561996313365436E+16</v>
      </c>
      <c r="EP98">
        <v>6212003840773286</v>
      </c>
      <c r="EQ98">
        <v>1.1066776859677494E+16</v>
      </c>
      <c r="ER98">
        <v>4846483354039442</v>
      </c>
      <c r="ES98">
        <v>7764273848355947</v>
      </c>
      <c r="ET98">
        <v>2312399262673087</v>
      </c>
      <c r="EU98">
        <v>971931718312026</v>
      </c>
      <c r="EV98">
        <v>1.3171289656488838E+16</v>
      </c>
      <c r="EW98">
        <v>9365976415517736</v>
      </c>
      <c r="EX98">
        <v>5568326026975629</v>
      </c>
      <c r="EY98">
        <v>2.2158369865121856E+16</v>
      </c>
      <c r="EZ98">
        <v>1.9994180417173516E+16</v>
      </c>
      <c r="FA98">
        <v>9615671967651718</v>
      </c>
      <c r="FB98">
        <v>1.2596063255099532E+16</v>
      </c>
      <c r="FC98">
        <v>8870574145789764</v>
      </c>
      <c r="FD98">
        <v>750145489570662</v>
      </c>
      <c r="FE98">
        <v>2.9538960758448216E+16</v>
      </c>
      <c r="FF98">
        <v>448304156838119</v>
      </c>
      <c r="FG98">
        <v>255956185773084</v>
      </c>
      <c r="FH98">
        <v>4146991622239147</v>
      </c>
      <c r="FI98">
        <v>2.8853077092115312E+16</v>
      </c>
      <c r="FJ98">
        <v>473194545159784</v>
      </c>
      <c r="FK98">
        <v>1.2004199050527202E+16</v>
      </c>
      <c r="FL98">
        <v>29138820518655</v>
      </c>
      <c r="FM98">
        <v>3.3333333333333336E+16</v>
      </c>
      <c r="FN98">
        <v>5555555555555556</v>
      </c>
      <c r="FO98">
        <v>2222222222222222</v>
      </c>
      <c r="FP98">
        <v>30</v>
      </c>
      <c r="FQ98">
        <v>181140</v>
      </c>
      <c r="FR98">
        <v>209310</v>
      </c>
      <c r="FS98">
        <v>1740975</v>
      </c>
      <c r="FT98">
        <v>5</v>
      </c>
      <c r="FU98">
        <v>1.3333333333333332E+16</v>
      </c>
      <c r="FV98">
        <v>2222222222222222</v>
      </c>
      <c r="FW98">
        <v>2.6854976562727456E+16</v>
      </c>
      <c r="FX98">
        <v>1.0186386545161634E+16</v>
      </c>
      <c r="FY98">
        <v>8102754340505236</v>
      </c>
      <c r="FZ98">
        <v>2.2516291673878212E+16</v>
      </c>
      <c r="GA98">
        <v>1485148514851485</v>
      </c>
      <c r="GB98">
        <v>1.3580222222222224E+16</v>
      </c>
      <c r="GC98">
        <v>4852686393291151</v>
      </c>
      <c r="GD98">
        <v>2172772277227723</v>
      </c>
      <c r="GE98">
        <v>537814920105872</v>
      </c>
      <c r="GF98">
        <v>4536344476031762</v>
      </c>
      <c r="GG98">
        <v>2756831683168317</v>
      </c>
      <c r="GH98">
        <v>1.5880796000392116E+16</v>
      </c>
      <c r="GI98">
        <v>1.594059405940594E+16</v>
      </c>
      <c r="GJ98">
        <v>3083811881188119</v>
      </c>
      <c r="GK98">
        <v>3.6786138613861384E+16</v>
      </c>
      <c r="GL98">
        <v>2.9351113861386136E+16</v>
      </c>
      <c r="GM98">
        <v>8514851485148515</v>
      </c>
      <c r="GN98">
        <v>1.4542692227954024E+16</v>
      </c>
      <c r="GO98">
        <v>4.1143085836858544E+16</v>
      </c>
      <c r="GP98">
        <v>7892593825727894</v>
      </c>
      <c r="GQ98">
        <v>3259337857899106</v>
      </c>
      <c r="GR98">
        <v>3779010862860044</v>
      </c>
      <c r="GS98">
        <v>1.3099975705701728E+16</v>
      </c>
      <c r="GT98">
        <v>2254958389636179</v>
      </c>
      <c r="GU98">
        <v>3486441361555395</v>
      </c>
      <c r="GV98">
        <v>-1.3209551135604038E+16</v>
      </c>
      <c r="GW98">
        <v>9479671654992836</v>
      </c>
      <c r="GX98">
        <v>3458262014482108</v>
      </c>
      <c r="GY98">
        <v>9353874298496240</v>
      </c>
      <c r="GZ98">
        <v>1297247729006206</v>
      </c>
      <c r="HA98">
        <v>2.5769762724468784E+16</v>
      </c>
      <c r="HB98">
        <v>2.0757121925667984E+16</v>
      </c>
      <c r="HC98">
        <v>7257333895102722</v>
      </c>
      <c r="HD98">
        <v>-2.6331530144006688E+16</v>
      </c>
      <c r="HE98">
        <v>-3.6379968839821128E+16</v>
      </c>
      <c r="HF98">
        <v>-2.4854921403124308E+16</v>
      </c>
      <c r="HG98">
        <v>4.5612043328792296E+16</v>
      </c>
      <c r="HH98">
        <v>5.2249103049982632E+16</v>
      </c>
      <c r="HI98">
        <v>9252056253229520</v>
      </c>
      <c r="HJ98">
        <v>3198002034838026</v>
      </c>
      <c r="HK98">
        <v>3458262014482108</v>
      </c>
      <c r="HL98">
        <v>5441133222233114</v>
      </c>
      <c r="HM98">
        <v>7866705011567613</v>
      </c>
      <c r="HN98">
        <v>1767733017649232</v>
      </c>
      <c r="HO98">
        <v>6251539594191099</v>
      </c>
      <c r="HP98">
        <v>2.8368901178241248E+16</v>
      </c>
      <c r="HQ98">
        <v>5366542309415986</v>
      </c>
      <c r="HR98">
        <v>3.1634074180064604E+16</v>
      </c>
      <c r="HS98">
        <v>254485020974822</v>
      </c>
      <c r="HT98">
        <v>3.1634074180064604E+16</v>
      </c>
      <c r="HU98">
        <v>8606019519239319</v>
      </c>
      <c r="HV98">
        <v>2.0540815295882484E+16</v>
      </c>
      <c r="HW98">
        <v>8418296290996771</v>
      </c>
      <c r="HX98">
        <v>8418296290996771</v>
      </c>
      <c r="HY98">
        <v>9367318516398708</v>
      </c>
      <c r="HZ98">
        <v>8945530860664513</v>
      </c>
      <c r="IA98">
        <v>-1.0296618859200882E+16</v>
      </c>
      <c r="IB98">
        <v>2751781400714217</v>
      </c>
      <c r="IC98">
        <v>3.1634074180064604E+16</v>
      </c>
      <c r="ID98">
        <v>1.308634462849852E+16</v>
      </c>
      <c r="IE98">
        <v>3680943606700528</v>
      </c>
      <c r="IF98">
        <v>1.6889212721850566E+16</v>
      </c>
      <c r="IG98">
        <v>2.5448502097482208E+16</v>
      </c>
      <c r="IH98">
        <v>5331951662498252</v>
      </c>
      <c r="II98">
        <v>2.6172689256997036E+16</v>
      </c>
      <c r="IJ98">
        <v>1.3725805303844108E+16</v>
      </c>
      <c r="IK98">
        <v>2132487431855612</v>
      </c>
      <c r="IL98">
        <v>1.0893875272985488E+16</v>
      </c>
      <c r="IM98">
        <v>5035545409530843</v>
      </c>
      <c r="IN98">
        <v>2.4822272952345784E+16</v>
      </c>
      <c r="IO98">
        <v>2.386296844564608E+16</v>
      </c>
      <c r="IP98">
        <v>5807751525941919</v>
      </c>
      <c r="IQ98">
        <v>1.0083958978186596E+16</v>
      </c>
      <c r="IR98">
        <v>4738699662880749</v>
      </c>
      <c r="IS98">
        <v>6534257888588482</v>
      </c>
      <c r="IT98">
        <v>2673606062954921</v>
      </c>
      <c r="IU98">
        <v>8545806327484934</v>
      </c>
      <c r="IV98">
        <v>3764868877107662</v>
      </c>
      <c r="IW98">
        <v>5356054836252857</v>
      </c>
      <c r="IX98">
        <v>1.5862029607902588E+16</v>
      </c>
      <c r="IY98">
        <v>6000833395881343</v>
      </c>
      <c r="IZ98">
        <v>1.6285821693926246E+16</v>
      </c>
      <c r="JA98">
        <v>3429586321370118</v>
      </c>
      <c r="JB98">
        <v>50</v>
      </c>
      <c r="JC98">
        <v>625</v>
      </c>
      <c r="JD98">
        <v>1875</v>
      </c>
      <c r="JE98">
        <v>325</v>
      </c>
      <c r="JF98">
        <v>92560</v>
      </c>
      <c r="JG98">
        <v>1186525</v>
      </c>
      <c r="JH98">
        <v>86036875</v>
      </c>
      <c r="JI98">
        <v>4375</v>
      </c>
      <c r="JJ98">
        <v>10</v>
      </c>
      <c r="JK98">
        <v>125</v>
      </c>
      <c r="JL98">
        <v>1714474613339438</v>
      </c>
      <c r="JM98">
        <v>644117588412553</v>
      </c>
      <c r="JN98">
        <v>5327992956429149</v>
      </c>
      <c r="JO98">
        <v>2.9999999999999972E+16</v>
      </c>
      <c r="JP98">
        <v>1.98019801980198E+16</v>
      </c>
      <c r="JQ98">
        <v>670575</v>
      </c>
      <c r="JR98">
        <v>5155939514752008</v>
      </c>
      <c r="JS98">
        <v>1.9455445544554456E+16</v>
      </c>
      <c r="JT98">
        <v>4.8157043427114984E+16</v>
      </c>
      <c r="JU98">
        <v>3.6227159102048816E+16</v>
      </c>
      <c r="JV98">
        <v>2.1982178217821784E+16</v>
      </c>
      <c r="JW98">
        <v>2.2794333888834428E+16</v>
      </c>
      <c r="JX98">
        <v>2.0544554455445544E+16</v>
      </c>
      <c r="JY98">
        <v>2.0716336633663368E+16</v>
      </c>
      <c r="JZ98">
        <v>3037722772277228</v>
      </c>
      <c r="KA98">
        <v>1830111386138614</v>
      </c>
      <c r="KB98">
        <v>7363861386138614</v>
      </c>
      <c r="KC98">
        <v>1888502759916346</v>
      </c>
      <c r="KD98">
        <v>5723213717602544</v>
      </c>
      <c r="KE98">
        <v>9298250204947962</v>
      </c>
      <c r="KF98">
        <v>5823840872420872</v>
      </c>
      <c r="KG98">
        <v>1.5765915283329962E+16</v>
      </c>
      <c r="KH98">
        <v>3.1399985097848016E+16</v>
      </c>
      <c r="KI98">
        <v>7297733944544411</v>
      </c>
      <c r="KJ98">
        <v>1.5462777614384848E+16</v>
      </c>
      <c r="KK98">
        <v>-1.6736717834237432E+16</v>
      </c>
      <c r="KL98">
        <v>1797324616828996</v>
      </c>
      <c r="KM98">
        <v>8104106682636188</v>
      </c>
      <c r="KN98">
        <v>9970102925549706</v>
      </c>
      <c r="KO98">
        <v>1.823972700791438E+16</v>
      </c>
      <c r="KP98">
        <v>3.8467970078302304E+16</v>
      </c>
      <c r="KQ98">
        <v>4518377198650701</v>
      </c>
      <c r="KR98">
        <v>1.1080594189452336E+16</v>
      </c>
      <c r="KS98">
        <v>1.07664568673354E+16</v>
      </c>
      <c r="KT98">
        <v>1.4243449825327292E+16</v>
      </c>
      <c r="KU98">
        <v>-6101168419155677</v>
      </c>
      <c r="KV98">
        <v>1.0619545617806376E+16</v>
      </c>
      <c r="KW98">
        <v>7618820182062587</v>
      </c>
      <c r="KX98">
        <v>1.4163216444905876E+16</v>
      </c>
      <c r="KY98">
        <v>-1787937841944334</v>
      </c>
      <c r="KZ98">
        <v>8104106682636188</v>
      </c>
      <c r="LA98">
        <v>5020708754043721</v>
      </c>
      <c r="LB98">
        <v>1.9943753413049024E+16</v>
      </c>
      <c r="LC98">
        <v>2.4695001162008916E+16</v>
      </c>
      <c r="LD98">
        <v>5537178856767018</v>
      </c>
      <c r="LE98">
        <v>-7686496808569272</v>
      </c>
      <c r="LF98">
        <v>5508708101025168</v>
      </c>
      <c r="LG98">
        <v>4320386262468216</v>
      </c>
      <c r="LH98">
        <v>1.19782810184764E+16</v>
      </c>
      <c r="LI98">
        <v>4320386262468216</v>
      </c>
      <c r="LJ98">
        <v>9652112891590384</v>
      </c>
      <c r="LK98">
        <v>2.3838125615406816E+16</v>
      </c>
      <c r="LL98">
        <v>7839806868765892</v>
      </c>
      <c r="LM98">
        <v>7839806868765892</v>
      </c>
      <c r="LN98">
        <v>9135922747506358</v>
      </c>
      <c r="LO98">
        <v>8559871245843927</v>
      </c>
      <c r="LP98">
        <v>-3.3740288734593824E+16</v>
      </c>
      <c r="LQ98">
        <v>1.5520796239599136E+16</v>
      </c>
      <c r="LR98">
        <v>4320386262468216</v>
      </c>
      <c r="LS98">
        <v>1.5618398097747674E+16</v>
      </c>
      <c r="LT98">
        <v>2701640256712627</v>
      </c>
      <c r="LU98">
        <v>1941713811034742</v>
      </c>
      <c r="LV98">
        <v>1.3448574794312018E+16</v>
      </c>
      <c r="LW98">
        <v>3.4582049665135684E+16</v>
      </c>
      <c r="LX98">
        <v>3123679619549535</v>
      </c>
      <c r="LY98">
        <v>1.5096751847879208E+16</v>
      </c>
      <c r="LZ98">
        <v>2.4572735908733456E+16</v>
      </c>
      <c r="MA98">
        <v>1.2418131844492656E+16</v>
      </c>
      <c r="MB98">
        <v>5011086100347614</v>
      </c>
      <c r="MC98">
        <v>2.4944569498261932E+16</v>
      </c>
      <c r="MD98">
        <v>2.4572348792785724E+16</v>
      </c>
      <c r="ME98">
        <v>3.8595389743411136E+16</v>
      </c>
      <c r="MF98">
        <v>1.0620045123477338E+16</v>
      </c>
      <c r="MG98">
        <v>2.1694124370570576E+16</v>
      </c>
      <c r="MH98">
        <v>6356912801803569</v>
      </c>
      <c r="MI98">
        <v>2495622227085784</v>
      </c>
      <c r="MJ98">
        <v>1123970794352754</v>
      </c>
      <c r="MK98">
        <v>4388569872937801</v>
      </c>
      <c r="ML98">
        <v>6132901751713633</v>
      </c>
      <c r="MM98">
        <v>9288813905620872</v>
      </c>
      <c r="MN98">
        <v>6620748969108482</v>
      </c>
      <c r="MO98">
        <v>1.53608109939742E+16</v>
      </c>
      <c r="MP98">
        <v>4.4357334628920536E+16</v>
      </c>
      <c r="MQ98">
        <v>20</v>
      </c>
      <c r="MR98">
        <v>5</v>
      </c>
      <c r="MS98">
        <v>25</v>
      </c>
      <c r="MT98">
        <v>25</v>
      </c>
      <c r="MU98">
        <v>201795</v>
      </c>
      <c r="MV98">
        <v>5420925</v>
      </c>
      <c r="MW98">
        <v>116720625</v>
      </c>
      <c r="MX98">
        <v>625</v>
      </c>
      <c r="MY98">
        <v>10</v>
      </c>
      <c r="MZ98">
        <v>25</v>
      </c>
      <c r="NA98">
        <v>3.1251258370686864E+16</v>
      </c>
      <c r="NB98">
        <v>5000291148184205</v>
      </c>
      <c r="NC98">
        <v>2656334509289806</v>
      </c>
      <c r="ND98">
        <v>1.9999999999999988E+16</v>
      </c>
      <c r="NE98">
        <v>9900990099009900</v>
      </c>
      <c r="NF98">
        <v>99785</v>
      </c>
      <c r="NG98">
        <v>4998540073110337</v>
      </c>
      <c r="NH98">
        <v>2568811881188119</v>
      </c>
      <c r="NI98">
        <v>635844525046564</v>
      </c>
      <c r="NJ98">
        <v>1.9655450446034704E+16</v>
      </c>
      <c r="NK98">
        <v>2.0283663366336632E+16</v>
      </c>
      <c r="NL98">
        <v>2.4896456229781392E+16</v>
      </c>
      <c r="NM98">
        <v>2.5965346534653464E+16</v>
      </c>
      <c r="NN98">
        <v>1.4185643564356436E+16</v>
      </c>
      <c r="NO98">
        <v>4206262376237624</v>
      </c>
      <c r="NP98">
        <v>7216398514851485</v>
      </c>
      <c r="NQ98">
        <v>6008663366336634</v>
      </c>
      <c r="NR98">
        <v>1956643237829813</v>
      </c>
      <c r="NS98">
        <v>4229250123949034</v>
      </c>
      <c r="NT98">
        <v>1388491516300008</v>
      </c>
      <c r="NU98">
        <v>7280739706052077</v>
      </c>
      <c r="NV98">
        <v>1151221315002091</v>
      </c>
      <c r="NW98">
        <v>4300211423288283</v>
      </c>
      <c r="NX98">
        <v>1.0739611708234436E+16</v>
      </c>
      <c r="NY98">
        <v>1.1476186166139466E+16</v>
      </c>
      <c r="NZ98">
        <v>-1.5440884922383252E+16</v>
      </c>
      <c r="OA98">
        <v>7118028025454452</v>
      </c>
      <c r="OB98">
        <v>415953802268188</v>
      </c>
      <c r="OC98">
        <v>9527012940943364</v>
      </c>
      <c r="OD98">
        <v>1.1940288916598572E+16</v>
      </c>
      <c r="OE98">
        <v>3293480207216525</v>
      </c>
      <c r="OF98">
        <v>2228115253509805</v>
      </c>
      <c r="OG98">
        <v>7229126846593218</v>
      </c>
      <c r="OH98">
        <v>-4.4345273483828832E+16</v>
      </c>
      <c r="OI98">
        <v>-5218105747092148</v>
      </c>
      <c r="OJ98">
        <v>-3324380614937467</v>
      </c>
      <c r="OK98">
        <v>5552495868447272</v>
      </c>
      <c r="OL98">
        <v>4.9731862393006184E+16</v>
      </c>
      <c r="OM98">
        <v>1.0146864636308662E+16</v>
      </c>
      <c r="ON98">
        <v>3.5507776469241004E+16</v>
      </c>
      <c r="OO98">
        <v>415953802268188</v>
      </c>
      <c r="OP98">
        <v>5686697382609547</v>
      </c>
      <c r="OQ98">
        <v>8329382914401555</v>
      </c>
      <c r="OR98">
        <v>5.0762700403589624E+16</v>
      </c>
      <c r="OS98">
        <v>7237523039752005</v>
      </c>
      <c r="OT98">
        <v>2563662042507284</v>
      </c>
      <c r="OU98">
        <v>5046696367963539</v>
      </c>
      <c r="OV98">
        <v>3.1173511703911204E+16</v>
      </c>
      <c r="OW98">
        <v>2.2632654952843264E+16</v>
      </c>
      <c r="OX98">
        <v>3111270294745027</v>
      </c>
      <c r="OY98">
        <v>8634803493169232</v>
      </c>
      <c r="OZ98">
        <v>2057424011482301</v>
      </c>
      <c r="PA98">
        <v>8445378331901836</v>
      </c>
      <c r="PB98">
        <v>8444972940192096</v>
      </c>
      <c r="PC98">
        <v>9688545538759936</v>
      </c>
      <c r="PD98">
        <v>9222486470096048</v>
      </c>
      <c r="PE98">
        <v>-1.0215615374782344E+16</v>
      </c>
      <c r="PF98">
        <v>3293951107446417</v>
      </c>
      <c r="PG98">
        <v>3.1059495285546956E+16</v>
      </c>
      <c r="PH98">
        <v>2242260922960276</v>
      </c>
      <c r="PI98">
        <v>40178914619453</v>
      </c>
      <c r="PJ98">
        <v>1692532120433641</v>
      </c>
      <c r="PK98">
        <v>2.8330260872857816E+16</v>
      </c>
      <c r="PL98">
        <v>5816466220076398</v>
      </c>
      <c r="PM98">
        <v>4484521845920552</v>
      </c>
      <c r="PN98">
        <v>1379104448434442</v>
      </c>
      <c r="PO98">
        <v>2041011884588665</v>
      </c>
      <c r="PP98">
        <v>1.0632424671088414E+16</v>
      </c>
      <c r="PQ98">
        <v>4.9543028608098992E+16</v>
      </c>
      <c r="PR98">
        <v>2740677544711256</v>
      </c>
      <c r="PS98">
        <v>6032641625526518</v>
      </c>
      <c r="PT98">
        <v>5795514768362327</v>
      </c>
      <c r="PU98">
        <v>2.8603614291219976E+16</v>
      </c>
      <c r="PV98">
        <v>1.3151382375462032E+16</v>
      </c>
      <c r="PW98">
        <v>2051312054194107</v>
      </c>
      <c r="PX98">
        <v>2.7293759074156744E+16</v>
      </c>
      <c r="PY98">
        <v>839835580065679</v>
      </c>
      <c r="PZ98">
        <v>3728403716039316</v>
      </c>
      <c r="QA98">
        <v>5316070068545315</v>
      </c>
      <c r="QB98">
        <v>1.6176176141106968E+16</v>
      </c>
      <c r="QC98">
        <v>5959594705728637</v>
      </c>
      <c r="QD98">
        <v>3970146209833494</v>
      </c>
      <c r="QE98">
        <v>1.1568589489026124E+16</v>
      </c>
      <c r="QF98">
        <v>375</v>
      </c>
      <c r="QG98">
        <v>46875</v>
      </c>
      <c r="QH98">
        <v>5</v>
      </c>
      <c r="QI98">
        <v>675</v>
      </c>
      <c r="QJ98">
        <v>1042675</v>
      </c>
      <c r="QK98">
        <v>458635</v>
      </c>
      <c r="QL98">
        <v>24925625</v>
      </c>
      <c r="QM98">
        <v>2569444444444444</v>
      </c>
      <c r="QN98">
        <v>15</v>
      </c>
      <c r="QO98">
        <v>1875</v>
      </c>
      <c r="QP98">
        <v>4610772235919926</v>
      </c>
      <c r="QQ98">
        <v>2.8301691123712312E+16</v>
      </c>
      <c r="QR98">
        <v>1.3996763317568536E+16</v>
      </c>
      <c r="QS98">
        <v>2.9999999999999972E+16</v>
      </c>
      <c r="QT98">
        <v>1.98019801980198E+16</v>
      </c>
      <c r="QU98">
        <v>78765</v>
      </c>
      <c r="QV98">
        <v>4973433487708982</v>
      </c>
      <c r="QW98">
        <v>1922772277227723</v>
      </c>
      <c r="QX98">
        <v>4759337319870601</v>
      </c>
      <c r="QY98">
        <v>3622566415057347</v>
      </c>
      <c r="QZ98">
        <v>2.2974257425742572E+16</v>
      </c>
      <c r="RA98">
        <v>2.2448779531418488E+16</v>
      </c>
      <c r="RB98">
        <v>5455445544554456</v>
      </c>
      <c r="RC98">
        <v>2098910891089109</v>
      </c>
      <c r="RD98">
        <v>9354207920792080</v>
      </c>
      <c r="RE98">
        <v>4.9872799779978E+16</v>
      </c>
      <c r="RF98">
        <v>2.1617161716171616E+16</v>
      </c>
      <c r="RG98">
        <v>1620791684102655</v>
      </c>
      <c r="RH98">
        <v>1.0629068120063488E+16</v>
      </c>
      <c r="RI98">
        <v>3.7827198416768616E+16</v>
      </c>
      <c r="RJ98">
        <v>1.000096985157044E+16</v>
      </c>
      <c r="RK98">
        <v>1816370601601882</v>
      </c>
      <c r="RL98">
        <v>1.149863474346254E+16</v>
      </c>
      <c r="RM98">
        <v>2224567715944162</v>
      </c>
      <c r="RN98">
        <v>4863793439225816</v>
      </c>
      <c r="RO98">
        <v>-1.4199818465107244E+16</v>
      </c>
      <c r="RP98">
        <v>2079626571828791</v>
      </c>
      <c r="RQ98">
        <v>7832721242836473</v>
      </c>
      <c r="RR98">
        <v>9756611548855602</v>
      </c>
      <c r="RS98">
        <v>1.5754103873845656E+16</v>
      </c>
      <c r="RT98">
        <v>3430852436979558</v>
      </c>
      <c r="RU98">
        <v>4478909353497602</v>
      </c>
      <c r="RV98">
        <v>1049226103192314</v>
      </c>
      <c r="RW98">
        <v>2984217292566731</v>
      </c>
      <c r="RX98">
        <v>2.5690060363947488E+16</v>
      </c>
      <c r="RY98">
        <v>-4269724028667667</v>
      </c>
      <c r="RZ98">
        <v>874863338216527</v>
      </c>
      <c r="SA98">
        <v>6935927757740856</v>
      </c>
      <c r="SB98">
        <v>1.3924052523747212E+16</v>
      </c>
      <c r="SC98">
        <v>5718577405839324</v>
      </c>
      <c r="SD98">
        <v>7832721242836473</v>
      </c>
      <c r="SE98">
        <v>5167753161454759</v>
      </c>
      <c r="SF98">
        <v>1849736858348168</v>
      </c>
      <c r="SG98">
        <v>2655703448992985</v>
      </c>
      <c r="SH98">
        <v>5547983503189513</v>
      </c>
      <c r="SI98">
        <v>-1.5653835350177596E+16</v>
      </c>
      <c r="SJ98">
        <v>5344894708417146</v>
      </c>
      <c r="SK98">
        <v>40763926963775</v>
      </c>
      <c r="SL98">
        <v>1.3401901522261578E+16</v>
      </c>
      <c r="SM98">
        <v>40763926963775</v>
      </c>
      <c r="SN98">
        <v>9470686743361754</v>
      </c>
      <c r="SO98">
        <v>232282344982329</v>
      </c>
      <c r="SP98">
        <v>7961803651811249</v>
      </c>
      <c r="SQ98">
        <v>7961803651811249</v>
      </c>
      <c r="SR98">
        <v>9184721460724500</v>
      </c>
      <c r="SS98">
        <v>8641202434540832</v>
      </c>
      <c r="ST98">
        <v>-4562441953039902</v>
      </c>
      <c r="SU98">
        <v>2.3267949209449856E+16</v>
      </c>
      <c r="SV98">
        <v>40763926963775</v>
      </c>
      <c r="SW98">
        <v>1.6198410279372868E+16</v>
      </c>
      <c r="SX98">
        <v>2966532847779387</v>
      </c>
      <c r="SY98">
        <v>1871774038624146</v>
      </c>
      <c r="SZ98">
        <v>2.0099740726561628E+16</v>
      </c>
      <c r="TA98">
        <v>4.1602139311841176E+16</v>
      </c>
      <c r="TB98">
        <v>3.2396820558745736E+16</v>
      </c>
      <c r="TC98">
        <v>1.4641347689863962E+16</v>
      </c>
      <c r="TD98">
        <v>2.3553218511986616E+16</v>
      </c>
      <c r="TE98">
        <v>1.2079121636612648E+16</v>
      </c>
      <c r="TF98">
        <v>5008697879060692</v>
      </c>
      <c r="TG98">
        <v>2495651060469654</v>
      </c>
      <c r="TH98">
        <v>2.5557097214301664E+16</v>
      </c>
      <c r="TI98">
        <v>4235125421125193</v>
      </c>
      <c r="TJ98">
        <v>129057649571638</v>
      </c>
      <c r="TK98">
        <v>2.0674655371155412E+16</v>
      </c>
      <c r="TL98">
        <v>6110725696424584</v>
      </c>
      <c r="TM98">
        <v>2541249995196407</v>
      </c>
      <c r="TN98">
        <v>1.0671203147759078E+16</v>
      </c>
      <c r="TO98">
        <v>4.2627482423869448E+16</v>
      </c>
      <c r="TP98">
        <v>5969154607768469</v>
      </c>
      <c r="TQ98">
        <v>1.1213665865028008E+16</v>
      </c>
      <c r="TR98">
        <v>6529374669314276</v>
      </c>
      <c r="TS98">
        <v>1536507816904818</v>
      </c>
      <c r="TT98">
        <v>43204487943808</v>
      </c>
      <c r="TU98">
        <v>425</v>
      </c>
      <c r="TV98">
        <v>53125</v>
      </c>
      <c r="TW98">
        <v>234375</v>
      </c>
      <c r="TX98">
        <v>2125</v>
      </c>
      <c r="TY98">
        <v>93570</v>
      </c>
      <c r="TZ98">
        <v>30069375</v>
      </c>
      <c r="UA98">
        <v>417890625</v>
      </c>
      <c r="UB98">
        <v>71875</v>
      </c>
      <c r="UC98">
        <v>20</v>
      </c>
      <c r="UD98">
        <v>25</v>
      </c>
      <c r="UE98">
        <v>4377258411036333</v>
      </c>
      <c r="UF98">
        <v>6252326315065305</v>
      </c>
      <c r="UG98">
        <v>3.9084914350290896E+16</v>
      </c>
      <c r="UH98">
        <v>2155639062229565</v>
      </c>
      <c r="UI98">
        <v>1.98019801980198E+16</v>
      </c>
      <c r="UJ98">
        <v>680675</v>
      </c>
      <c r="UK98">
        <v>4996195277104684</v>
      </c>
      <c r="UL98">
        <v>2.3925742574257428E+16</v>
      </c>
      <c r="UM98">
        <v>5922213508479561</v>
      </c>
      <c r="UN98">
        <v>2.3957528673659448E+16</v>
      </c>
      <c r="UO98">
        <v>2.0877722772277228E+16</v>
      </c>
      <c r="UP98">
        <v>241612341927262</v>
      </c>
      <c r="UQ98">
        <v>2.7747524752475248E+16</v>
      </c>
      <c r="UR98">
        <v>1.5575247524752476E+16</v>
      </c>
      <c r="US98">
        <v>5163836633663366</v>
      </c>
      <c r="UT98">
        <v>6559467821782178</v>
      </c>
      <c r="UU98">
        <v>5563118811881188</v>
      </c>
      <c r="UV98">
        <v>2394095184023668</v>
      </c>
      <c r="UW98">
        <v>4.7227213625943728E+16</v>
      </c>
      <c r="UX98">
        <v>1811938639380992</v>
      </c>
      <c r="UY98">
        <v>521209105002334</v>
      </c>
      <c r="UZ98">
        <v>1238212084068802</v>
      </c>
      <c r="VA98">
        <v>3998099447743617</v>
      </c>
      <c r="VB98">
        <v>97362615220405</v>
      </c>
      <c r="VC98">
        <v>1.2285010010285058E+16</v>
      </c>
      <c r="VD98">
        <v>-4024016290532942</v>
      </c>
      <c r="VE98">
        <v>4193338700056792</v>
      </c>
      <c r="VF98">
        <v>430358285061455</v>
      </c>
      <c r="VG98">
        <v>9985675792618052</v>
      </c>
      <c r="VH98">
        <v>4599152194586377</v>
      </c>
      <c r="VI98">
        <v>3386727480002271</v>
      </c>
      <c r="VJ98">
        <v>8559157677253449</v>
      </c>
      <c r="VK98">
        <v>2.5964700124729984E+16</v>
      </c>
      <c r="VL98">
        <v>-1565858302411966</v>
      </c>
      <c r="VM98">
        <v>1.9806168507919968E+16</v>
      </c>
      <c r="VN98">
        <v>-1.1698127222431298E+16</v>
      </c>
      <c r="VO98">
        <v>2025728489968475</v>
      </c>
      <c r="VP98">
        <v>1824097978672394</v>
      </c>
      <c r="VQ98">
        <v>3263806489139769</v>
      </c>
      <c r="VR98">
        <v>-2.5369325767059424E+16</v>
      </c>
      <c r="VS98">
        <v>430358285061455</v>
      </c>
      <c r="VT98">
        <v>5009925497500245</v>
      </c>
      <c r="VU98">
        <v>1.0652187607328546E+16</v>
      </c>
      <c r="VV98">
        <v>231034639363292</v>
      </c>
      <c r="VW98">
        <v>527120120576061</v>
      </c>
      <c r="VX98">
        <v>-1.4426313109931084E+16</v>
      </c>
      <c r="VY98">
        <v>5275694091839122</v>
      </c>
      <c r="VZ98">
        <v>4707286154589991</v>
      </c>
      <c r="WA98">
        <v>5.6689857812069936E+16</v>
      </c>
      <c r="WB98">
        <v>4707286154589991</v>
      </c>
      <c r="WC98">
        <v>9571420759553052</v>
      </c>
      <c r="WD98">
        <v>2.3596185291626336E+16</v>
      </c>
      <c r="WE98">
        <v>7646356922705004</v>
      </c>
      <c r="WF98">
        <v>7646356922705004</v>
      </c>
      <c r="WG98">
        <v>9058542769082002</v>
      </c>
      <c r="WH98">
        <v>8430904615136671</v>
      </c>
      <c r="WI98">
        <v>-4323658833458776</v>
      </c>
      <c r="WJ98">
        <v>1937851927201984</v>
      </c>
      <c r="WK98">
        <v>4707286154589991</v>
      </c>
      <c r="WL98">
        <v>151523690045414</v>
      </c>
      <c r="WM98">
        <v>264889134762281</v>
      </c>
      <c r="WN98">
        <v>1.954353930436404E+16</v>
      </c>
      <c r="WO98">
        <v>1684554702290413</v>
      </c>
      <c r="WP98">
        <v>2992738175193377</v>
      </c>
      <c r="WQ98">
        <v>303047380090828</v>
      </c>
      <c r="WR98">
        <v>1483625314977405</v>
      </c>
      <c r="WS98">
        <v>2.4957450616072784E+16</v>
      </c>
      <c r="WT98">
        <v>1293365966270221</v>
      </c>
      <c r="WU98">
        <v>5012154772103812</v>
      </c>
      <c r="WV98">
        <v>2.4939226139480936E+16</v>
      </c>
      <c r="WW98">
        <v>2.5607934586662372E+16</v>
      </c>
      <c r="WX98">
        <v>3.7858707809835392E+16</v>
      </c>
      <c r="WY98">
        <v>9766428539849408</v>
      </c>
      <c r="WZ98">
        <v>2290731341267072</v>
      </c>
      <c r="XA98">
        <v>6098016353334407</v>
      </c>
      <c r="XB98">
        <v>2.4147397763140144E+16</v>
      </c>
      <c r="XC98">
        <v>1255974987247323</v>
      </c>
      <c r="XD98">
        <v>4.701901826068872E+16</v>
      </c>
      <c r="XE98">
        <v>6388042650418888</v>
      </c>
      <c r="XF98">
        <v>9508285591018404</v>
      </c>
      <c r="XG98">
        <v>6886318611850156</v>
      </c>
      <c r="XH98">
        <v>1.7641053321656854E+16</v>
      </c>
      <c r="XI98">
        <v>4197634934398481</v>
      </c>
      <c r="XJ98">
        <v>20</v>
      </c>
      <c r="XK98">
        <v>5</v>
      </c>
      <c r="XL98">
        <v>25</v>
      </c>
      <c r="XM98">
        <v>25</v>
      </c>
      <c r="XN98">
        <v>200525</v>
      </c>
      <c r="XO98">
        <v>5312825</v>
      </c>
      <c r="XP98">
        <v>117835625</v>
      </c>
      <c r="XQ98">
        <v>625</v>
      </c>
      <c r="XR98">
        <v>10</v>
      </c>
      <c r="XS98">
        <v>25</v>
      </c>
      <c r="XT98">
        <v>2777903719197744</v>
      </c>
      <c r="XU98">
        <v>1.0278073787224952E+16</v>
      </c>
      <c r="XV98">
        <v>902861202190941</v>
      </c>
      <c r="XW98">
        <v>1.9999999999999988E+16</v>
      </c>
      <c r="XX98">
        <v>9900990099009900</v>
      </c>
      <c r="XY98">
        <v>98515</v>
      </c>
      <c r="XZ98">
        <v>4917946503673543</v>
      </c>
      <c r="YA98">
        <v>2.8861386138613864E+16</v>
      </c>
      <c r="YB98">
        <v>7143907460052935</v>
      </c>
      <c r="YC98">
        <v>1.5629227526713066E+16</v>
      </c>
      <c r="YD98">
        <v>2024009900990099</v>
      </c>
      <c r="YE98">
        <v>2.4950372512498772E+16</v>
      </c>
      <c r="YF98">
        <v>2.5668316831683168E+16</v>
      </c>
      <c r="YG98">
        <v>1.236039603960396E+16</v>
      </c>
      <c r="YH98">
        <v>3209430693069307</v>
      </c>
      <c r="YI98">
        <v>7426918316831683</v>
      </c>
      <c r="YJ98">
        <v>6082920792079208</v>
      </c>
      <c r="YK98">
        <v>1927625535788652</v>
      </c>
      <c r="YL98">
        <v>5.0987798500293136E+16</v>
      </c>
      <c r="YM98">
        <v>1.1348369572284864E+16</v>
      </c>
      <c r="YN98">
        <v>8250113879897273</v>
      </c>
      <c r="YO98">
        <v>1.0691925986844428E+16</v>
      </c>
      <c r="YP98">
        <v>4630124689972737</v>
      </c>
      <c r="YQ98">
        <v>1.1537947381590688E+16</v>
      </c>
      <c r="YR98">
        <v>1.0705257314962798E+16</v>
      </c>
      <c r="YS98">
        <v>-6977540769933495</v>
      </c>
      <c r="YT98">
        <v>8292769318378027</v>
      </c>
      <c r="YU98">
        <v>1.4407337978148254E+16</v>
      </c>
      <c r="YV98">
        <v>996018706911596</v>
      </c>
      <c r="YW98">
        <v>7192146949624582</v>
      </c>
      <c r="YX98">
        <v>3665812471015547</v>
      </c>
      <c r="YY98">
        <v>2162860856668379</v>
      </c>
      <c r="YZ98">
        <v>4608449379328747</v>
      </c>
      <c r="ZA98">
        <v>2430049456046153</v>
      </c>
      <c r="ZB98">
        <v>-5637001562155167</v>
      </c>
      <c r="ZC98">
        <v>-1943347872544408</v>
      </c>
      <c r="ZD98">
        <v>4106208729212787</v>
      </c>
      <c r="ZE98">
        <v>3.0734043719845204E+16</v>
      </c>
      <c r="ZF98">
        <v>5971744106095287</v>
      </c>
      <c r="ZG98">
        <v>1.7245390360196206E+16</v>
      </c>
      <c r="ZH98">
        <v>1.4407337978148254E+16</v>
      </c>
      <c r="ZI98">
        <v>502757082638957</v>
      </c>
      <c r="ZJ98">
        <v>3566113715464792</v>
      </c>
      <c r="ZK98">
        <v>213973133118487</v>
      </c>
      <c r="ZL98">
        <v>5031294761338297</v>
      </c>
      <c r="ZM98">
        <v>3722879707485181</v>
      </c>
      <c r="ZN98">
        <v>5036881437913825</v>
      </c>
      <c r="ZO98">
        <v>4899742265007966</v>
      </c>
      <c r="ZP98">
        <v>1.3524324317287848E+16</v>
      </c>
      <c r="ZQ98">
        <v>4899742265007966</v>
      </c>
      <c r="ZR98">
        <v>9846429833523716</v>
      </c>
      <c r="ZS98">
        <v>2.4474717445158544E+16</v>
      </c>
      <c r="ZT98">
        <v>7550128867496018</v>
      </c>
      <c r="ZU98">
        <v>7550128867496018</v>
      </c>
      <c r="ZV98">
        <v>9020051546998406</v>
      </c>
      <c r="ZW98">
        <v>8366752578330677</v>
      </c>
      <c r="ZX98">
        <v>-1581966704632639</v>
      </c>
      <c r="ZY98">
        <v>1.3901379173723964E+16</v>
      </c>
      <c r="ZZ98">
        <v>4899742265007966</v>
      </c>
      <c r="AAA98">
        <v>1461572814811756</v>
      </c>
      <c r="AAB98">
        <v>2.5842164040232508E+16</v>
      </c>
      <c r="AAC98">
        <v>1.9750909442315332E+16</v>
      </c>
      <c r="AAD98">
        <v>1.1718643728270444E+16</v>
      </c>
      <c r="AAE98">
        <v>2.9643735236808496E+16</v>
      </c>
      <c r="AAF98">
        <v>2923145629623512</v>
      </c>
      <c r="AAG98">
        <v>1.4851167177307372E+16</v>
      </c>
      <c r="AAH98">
        <v>2.4841559257304472E+16</v>
      </c>
      <c r="AAI98">
        <v>1.3232963787620662E+16</v>
      </c>
      <c r="AAJ98">
        <v>5008407292190588</v>
      </c>
      <c r="AAK98">
        <v>2.4957963539047064E+16</v>
      </c>
      <c r="AAL98">
        <v>2.4457687338606984E+16</v>
      </c>
      <c r="AAM98">
        <v>319924685418497</v>
      </c>
      <c r="AAN98">
        <v>7376857467650549</v>
      </c>
      <c r="AAO98">
        <v>2154844200818575</v>
      </c>
      <c r="AAP98">
        <v>6385578165348254</v>
      </c>
      <c r="AAQ98">
        <v>2375812623232453</v>
      </c>
      <c r="AAR98">
        <v>1.3058231703565476E+16</v>
      </c>
      <c r="AAS98">
        <v>4847321796210337</v>
      </c>
      <c r="AAT98">
        <v>654036557501904</v>
      </c>
      <c r="AAU98">
        <v>7368835944841924</v>
      </c>
      <c r="AAV98">
        <v>7061506771163996</v>
      </c>
      <c r="AAW98">
        <v>1.7556444198075592E+16</v>
      </c>
      <c r="AAX98">
        <v>4.4377724144360976E+16</v>
      </c>
      <c r="AAY98">
        <v>26</v>
      </c>
      <c r="AAZ98">
        <v>52</v>
      </c>
      <c r="ABA98">
        <v>24</v>
      </c>
      <c r="ABB98">
        <v>22</v>
      </c>
      <c r="ABC98">
        <v>160796</v>
      </c>
      <c r="ABD98">
        <v>368378</v>
      </c>
      <c r="ABE98">
        <v>1089005</v>
      </c>
      <c r="ABF98">
        <v>7</v>
      </c>
      <c r="ABG98">
        <v>14</v>
      </c>
      <c r="ABH98">
        <v>28</v>
      </c>
      <c r="ABI98">
        <v>4500101482087876</v>
      </c>
      <c r="ABJ98">
        <v>1.0500274912542262E+16</v>
      </c>
      <c r="ABK98">
        <v>3.0000581244742796E+16</v>
      </c>
      <c r="ABL98">
        <v>2321928094887361</v>
      </c>
      <c r="ABM98">
        <v>1.2376237623762376E+16</v>
      </c>
      <c r="ABN98">
        <v>9550960000000000</v>
      </c>
      <c r="ABO98">
        <v>4826274321775427</v>
      </c>
      <c r="ABP98">
        <v>3.0044554455445544E+16</v>
      </c>
      <c r="ABQ98">
        <v>7436770904813253</v>
      </c>
      <c r="ABR98">
        <v>1.4044529948044312E+16</v>
      </c>
      <c r="ABS98">
        <v>2031138613861386</v>
      </c>
      <c r="ABT98">
        <v>2.4862145868052152E+16</v>
      </c>
      <c r="ABU98">
        <v>2.3886138613861388E+16</v>
      </c>
      <c r="ABV98">
        <v>1.1394554455445544E+16</v>
      </c>
      <c r="ABW98">
        <v>2.4910148514851484E+16</v>
      </c>
      <c r="ABX98">
        <v>801565594059406</v>
      </c>
      <c r="ABY98">
        <v>6528465346534653</v>
      </c>
      <c r="ABZ98">
        <v>2.3637521626051836E+16</v>
      </c>
      <c r="ACA98">
        <v>5644700133528786</v>
      </c>
      <c r="ACB98">
        <v>1.5435151698742832E+16</v>
      </c>
      <c r="ACC98">
        <v>1.2781524145877144E+16</v>
      </c>
      <c r="ACD98">
        <v>1.0066281525874786E+16</v>
      </c>
      <c r="ACE98">
        <v>4.9178984680489944E+16</v>
      </c>
      <c r="ACF98">
        <v>1222149822040961</v>
      </c>
      <c r="ACG98">
        <v>1.0070772651614972E+16</v>
      </c>
      <c r="ACH98">
        <v>9477011559606188</v>
      </c>
      <c r="ACI98">
        <v>2.1712004331166528E+16</v>
      </c>
      <c r="ACJ98">
        <v>9873276543693156</v>
      </c>
      <c r="ACK98">
        <v>2.8303358603999652E+16</v>
      </c>
      <c r="ACL98">
        <v>7066014027099862</v>
      </c>
      <c r="ACM98">
        <v>2.0977179722076676E+16</v>
      </c>
      <c r="ACN98">
        <v>2398459138950764</v>
      </c>
      <c r="ACO98">
        <v>3791369140004158</v>
      </c>
      <c r="ACP98">
        <v>1496993654292634</v>
      </c>
      <c r="ACQ98">
        <v>1.4394512407627116E+16</v>
      </c>
      <c r="ACR98">
        <v>5837260893973459</v>
      </c>
      <c r="ACS98">
        <v>1814733049553418</v>
      </c>
      <c r="ACT98">
        <v>2.8660738742664456E+16</v>
      </c>
      <c r="ACU98">
        <v>1.5632915059570036E+16</v>
      </c>
      <c r="ACV98">
        <v>2751901682256474</v>
      </c>
      <c r="ACW98">
        <v>9873276543693156</v>
      </c>
      <c r="ACX98">
        <v>1510023527105186</v>
      </c>
      <c r="ACY98">
        <v>2.0289033160490144E+16</v>
      </c>
      <c r="ACZ98">
        <v>2.7561964121632644E+16</v>
      </c>
      <c r="ADA98">
        <v>2.2321509146376712E+16</v>
      </c>
      <c r="ADB98">
        <v>3869812465437561</v>
      </c>
      <c r="ADC98">
        <v>1.0367710634584756E+16</v>
      </c>
      <c r="ADD98">
        <v>2.6914462688727788E+16</v>
      </c>
      <c r="ADE98">
        <v>586818095707703</v>
      </c>
      <c r="ADF98">
        <v>1.2784830708687468E+16</v>
      </c>
      <c r="ADG98">
        <v>1.9186307789852796E+16</v>
      </c>
      <c r="ADH98">
        <v>9802520705188924</v>
      </c>
      <c r="ADI98">
        <v>5480644000943553</v>
      </c>
      <c r="ADJ98">
        <v>4.9747907455222872E+16</v>
      </c>
      <c r="ADK98">
        <v>962125167064565</v>
      </c>
      <c r="ADL98">
        <v>8723801771718603</v>
      </c>
      <c r="ADM98">
        <v>-1.6251087452345616E+16</v>
      </c>
      <c r="ADN98">
        <v>7498937935632711</v>
      </c>
      <c r="ADO98">
        <v>4652272744659753</v>
      </c>
      <c r="ADP98">
        <v>5061637951927741</v>
      </c>
      <c r="ADQ98">
        <v>3275315424955632</v>
      </c>
      <c r="ADR98">
        <v>5.1332258162489752E+16</v>
      </c>
      <c r="ADS98">
        <v>6145251107200026</v>
      </c>
      <c r="ADT98">
        <v>5648526995178444</v>
      </c>
      <c r="ADU98">
        <v>1012327590385548</v>
      </c>
      <c r="ADV98">
        <v>3.5901738405849944E+16</v>
      </c>
      <c r="ADW98">
        <v>3.2647892258643844E+16</v>
      </c>
      <c r="ADX98">
        <v>5225443858245971</v>
      </c>
      <c r="ADY98">
        <v>1.5590530000354232E+16</v>
      </c>
      <c r="ADZ98">
        <v>3.2050858715411248E+16</v>
      </c>
      <c r="AEA98">
        <v>2.1978200850549436E+16</v>
      </c>
      <c r="AEB98">
        <v>1772562696208804</v>
      </c>
      <c r="AEC98">
        <v>4675632660001227</v>
      </c>
      <c r="AED98">
        <v>1.5700824313658856E+16</v>
      </c>
      <c r="AEE98">
        <v>1.1045139294787758E+16</v>
      </c>
      <c r="AEF98">
        <v>3.4634803896830848E+16</v>
      </c>
      <c r="AEG98">
        <v>2.4506969911771656E+16</v>
      </c>
      <c r="AEH98">
        <v>7217997912048179</v>
      </c>
      <c r="AEI98">
        <v>8314927646610815</v>
      </c>
      <c r="AEJ98">
        <v>2874528196990431</v>
      </c>
      <c r="AEK98">
        <v>8718162409170654</v>
      </c>
      <c r="AEL98">
        <v>1.8000943118543734E+16</v>
      </c>
      <c r="AEM98">
        <v>1.0256062456246584E+16</v>
      </c>
      <c r="AEN98">
        <v>85</v>
      </c>
      <c r="AEO98">
        <v>2125</v>
      </c>
      <c r="AEP98">
        <v>2769375</v>
      </c>
      <c r="AEQ98">
        <v>11325</v>
      </c>
      <c r="AER98">
        <v>34435</v>
      </c>
      <c r="AES98">
        <v>95352</v>
      </c>
      <c r="AET98">
        <v>1.8883050630668936E+16</v>
      </c>
      <c r="AEU98">
        <v>2910952735260771</v>
      </c>
      <c r="AEV98">
        <v>605</v>
      </c>
      <c r="AEW98">
        <v>15125</v>
      </c>
      <c r="AEX98">
        <v>3.1214095271065256E+16</v>
      </c>
      <c r="AEY98">
        <v>1.7002569955740594E+16</v>
      </c>
      <c r="AEZ98">
        <v>1.5253903342055658E+16</v>
      </c>
      <c r="AFA98">
        <v>4496439344671007</v>
      </c>
      <c r="AFB98">
        <v>9900990099009900</v>
      </c>
      <c r="AFC98">
        <v>2.4233999999999996E+16</v>
      </c>
      <c r="AFD98">
        <v>5528989460962377</v>
      </c>
      <c r="AFE98">
        <v>4823267326732673</v>
      </c>
      <c r="AFF98">
        <v>1.1938780511714538E+16</v>
      </c>
      <c r="AFG98">
        <v>9404200568571708</v>
      </c>
      <c r="AFH98">
        <v>6.1004950495049504E+16</v>
      </c>
      <c r="AFI98">
        <v>3.4183168316831684E+16</v>
      </c>
      <c r="AFJ98">
        <v>2.3668316831683168E+16</v>
      </c>
      <c r="AFK98">
        <v>3836138613861386</v>
      </c>
      <c r="AFL98">
        <v>1425490099009901</v>
      </c>
      <c r="AFM98">
        <v>1.8628572586212704E+16</v>
      </c>
      <c r="AFN98">
        <v>101731982190566</v>
      </c>
      <c r="AFO98">
        <v>9101615813557434</v>
      </c>
      <c r="AFP98">
        <v>1.1664982259037626E+16</v>
      </c>
      <c r="AFQ98">
        <v>2315191925596756</v>
      </c>
      <c r="AFR98">
        <v>2625576703526282</v>
      </c>
      <c r="AFS98">
        <v>2181947773419315</v>
      </c>
      <c r="AFT98">
        <v>1756759009203801</v>
      </c>
      <c r="AFU98">
        <v>9660261915189456</v>
      </c>
      <c r="AFV98">
        <v>4.3384917392280688E+16</v>
      </c>
      <c r="AFW98">
        <v>-1911889362335205</v>
      </c>
      <c r="AFX98">
        <v>-1.3182870984077488E+16</v>
      </c>
      <c r="AFY98">
        <v>6280945634425441</v>
      </c>
      <c r="AFZ98">
        <v>3.8161433951854736E+16</v>
      </c>
      <c r="AGA98">
        <v>1.0032776117324828E+16</v>
      </c>
      <c r="AGB98">
        <v>2145201726880488</v>
      </c>
      <c r="AGC98">
        <v>3592240810394287</v>
      </c>
      <c r="AGD98">
        <v>5531662328588899</v>
      </c>
      <c r="AGE98">
        <v>-1.0606399062467684E+16</v>
      </c>
      <c r="AGF98">
        <v>-1.1187251091003418E+16</v>
      </c>
      <c r="AGG98">
        <v>-2488650131225586</v>
      </c>
      <c r="AGH98">
        <v>2.8478742122650144E+16</v>
      </c>
      <c r="AGI98">
        <v>4166885198871136</v>
      </c>
      <c r="AGJ98">
        <v>1.2468718913632E+16</v>
      </c>
      <c r="AGK98">
        <v>1261419291187735</v>
      </c>
      <c r="AGL98">
        <v>6280945634425441</v>
      </c>
      <c r="AGM98">
        <v>8625134790706794</v>
      </c>
      <c r="AGN98">
        <v>4297325027484902</v>
      </c>
      <c r="AGO98">
        <v>1098231061577451</v>
      </c>
      <c r="AGP98">
        <v>1454167364994517</v>
      </c>
      <c r="AGQ98">
        <v>1.0585420515169124E+16</v>
      </c>
      <c r="AGR98">
        <v>9694333891967256</v>
      </c>
      <c r="AGS98">
        <v>7644463960272521</v>
      </c>
      <c r="AGT98">
        <v>9865366559748300</v>
      </c>
      <c r="AGU98">
        <v>7644463960272521</v>
      </c>
      <c r="AGV98">
        <v>38815401926145</v>
      </c>
      <c r="AGW98">
        <v>7046630761136342</v>
      </c>
      <c r="AGX98">
        <v>9617776801986374</v>
      </c>
      <c r="AGY98">
        <v>9617776801986374</v>
      </c>
      <c r="AGZ98">
        <v>9847110720794548</v>
      </c>
      <c r="AHA98">
        <v>9745184534657582</v>
      </c>
      <c r="AHB98">
        <v>-4.4745675241794288E+16</v>
      </c>
      <c r="AHC98">
        <v>1.2994764993925306E+16</v>
      </c>
      <c r="AHD98">
        <v>7644463960272521</v>
      </c>
      <c r="AHE98">
        <v>1.0454844604596044E+16</v>
      </c>
      <c r="AHF98">
        <v>8428397031274375</v>
      </c>
      <c r="AHG98">
        <v>5178168793275526</v>
      </c>
      <c r="AHH98">
        <v>1327257902199685</v>
      </c>
      <c r="AHI98">
        <v>9162932197390328</v>
      </c>
      <c r="AHJ98">
        <v>2090968920919209</v>
      </c>
      <c r="AHK98">
        <v>4.4137223972482768E+16</v>
      </c>
      <c r="AHL98">
        <v>4334699463059944</v>
      </c>
      <c r="AHM98">
        <v>1.0697009909861586E+16</v>
      </c>
      <c r="AHN98">
        <v>6967800964863174</v>
      </c>
      <c r="AHO98">
        <v>1.5160995175684124E+16</v>
      </c>
      <c r="AHP98">
        <v>156343869930194</v>
      </c>
      <c r="AHQ98">
        <v>1.1578261070709792E+16</v>
      </c>
      <c r="AHR98">
        <v>1.2367322860625328E+16</v>
      </c>
      <c r="AHS98">
        <v>1.1380995623230908E+16</v>
      </c>
      <c r="AHT98">
        <v>859140325174515</v>
      </c>
      <c r="AHU98">
        <v>2751779336450576</v>
      </c>
      <c r="AHV98">
        <v>3.7705282492240752E+16</v>
      </c>
      <c r="AHW98">
        <v>2414244580161536</v>
      </c>
      <c r="AHX98">
        <v>3.7680883472962672E+16</v>
      </c>
      <c r="AHY98">
        <v>353552391034801</v>
      </c>
      <c r="AHZ98">
        <v>4.4797723003936272E+16</v>
      </c>
      <c r="AIA98">
        <v>9834759098354312</v>
      </c>
      <c r="AIB98">
        <v>3141025600903455</v>
      </c>
      <c r="AIC98">
        <v>9615384615384616</v>
      </c>
      <c r="AID98">
        <v>7396449704142012</v>
      </c>
      <c r="AIE98">
        <v>1.3017751479289944E+16</v>
      </c>
      <c r="AIF98">
        <v>3.5384615384615384E+16</v>
      </c>
      <c r="AIG98">
        <v>1.0600923076923076E+16</v>
      </c>
      <c r="AIH98">
        <v>1.0638307692307692E+16</v>
      </c>
      <c r="AII98">
        <v>1.0591576923076924E+16</v>
      </c>
      <c r="AIJ98">
        <v>3.6538461538461536E+16</v>
      </c>
      <c r="AIK98">
        <v>3.1538461538461536E+16</v>
      </c>
      <c r="AIL98">
        <v>2.42603550295858E+16</v>
      </c>
      <c r="AIM98">
        <v>4.6230825117515856E+16</v>
      </c>
      <c r="AIN98">
        <v>182359030245721</v>
      </c>
      <c r="AIO98">
        <v>1.2198773835464572E+16</v>
      </c>
      <c r="AIP98">
        <v>2441629873787222</v>
      </c>
      <c r="AIQ98">
        <v>3217821782178218</v>
      </c>
      <c r="AIR98">
        <v>9635147928994084</v>
      </c>
      <c r="AIS98">
        <v>4396320896888032</v>
      </c>
      <c r="AIT98">
        <v>2.4693069306930692E+16</v>
      </c>
      <c r="AIU98">
        <v>6112145868052152</v>
      </c>
      <c r="AIV98">
        <v>4939444662288011</v>
      </c>
      <c r="AIW98">
        <v>3.4845544554455444E+16</v>
      </c>
      <c r="AIX98">
        <v>6874326046466032</v>
      </c>
      <c r="AIY98">
        <v>1.2227722772277228E+16</v>
      </c>
      <c r="AIZ98">
        <v>3.4533663366336632E+16</v>
      </c>
      <c r="AJA98">
        <v>3476980198019802</v>
      </c>
      <c r="AJB98">
        <v>3447462871287129</v>
      </c>
      <c r="AJC98">
        <v>9443069306930692</v>
      </c>
      <c r="AJD98">
        <v>2.6899583119836864E+16</v>
      </c>
      <c r="AJE98">
        <v>9108578235200496</v>
      </c>
      <c r="AJF98">
        <v>1.0853033311794836E+16</v>
      </c>
      <c r="AJG98">
        <v>1.0701261895064888E+16</v>
      </c>
      <c r="AJH98">
        <v>6.0115536673997768E+16</v>
      </c>
      <c r="AJI98">
        <v>8234967736129728</v>
      </c>
      <c r="AJJ98">
        <v>6970304795483309</v>
      </c>
      <c r="AJK98">
        <v>4882328400296785</v>
      </c>
      <c r="AJL98">
        <v>-3.5553317642211916E+16</v>
      </c>
      <c r="AJM98">
        <v>-5871256589889526</v>
      </c>
      <c r="AJN98">
        <v>1890082282236898</v>
      </c>
      <c r="AJO98">
        <v>8949383808267964</v>
      </c>
      <c r="AJP98">
        <v>1.4835575819015504E+16</v>
      </c>
      <c r="AJQ98">
        <v>2706017740333662</v>
      </c>
      <c r="AJR98">
        <v>1.6060309410095216E+16</v>
      </c>
      <c r="AJS98">
        <v>887792558282827</v>
      </c>
      <c r="AJT98">
        <v>-1.8597694523853832E+16</v>
      </c>
      <c r="AJU98">
        <v>-1665157699584961</v>
      </c>
      <c r="AJV98">
        <v>-4862457275390625</v>
      </c>
      <c r="AJW98">
        <v>5023060369491577</v>
      </c>
      <c r="AJX98">
        <v>6175659313608819</v>
      </c>
      <c r="AJY98">
        <v>2162965901415321</v>
      </c>
      <c r="AJZ98">
        <v>-6213902675563491</v>
      </c>
      <c r="AKA98">
        <v>1890082282236898</v>
      </c>
      <c r="AKB98">
        <v>6055411234192726</v>
      </c>
      <c r="AKC98">
        <v>1.2196790746595632E+16</v>
      </c>
      <c r="AKD98">
        <v>2.8359482927437696E+16</v>
      </c>
      <c r="AKE98">
        <v>8952068352926269</v>
      </c>
      <c r="AKF98">
        <v>-3125604575860525</v>
      </c>
      <c r="AKG98">
        <v>7027337126315363</v>
      </c>
      <c r="AKH98">
        <v>2375579441548649</v>
      </c>
      <c r="AKI98">
        <v>4.9809659692514E+16</v>
      </c>
      <c r="AKJ98">
        <v>2375579441548649</v>
      </c>
      <c r="AKK98">
        <v>7770295639142721</v>
      </c>
      <c r="AKL98">
        <v>1777121513240136</v>
      </c>
      <c r="AKM98">
        <v>8812210279225674</v>
      </c>
      <c r="AKN98">
        <v>8812210279225674</v>
      </c>
      <c r="AKO98">
        <v>9762442055845136</v>
      </c>
      <c r="AKP98">
        <v>9406105139612838</v>
      </c>
      <c r="AKQ98">
        <v>-2021355408589613</v>
      </c>
      <c r="AKR98">
        <v>5497269482015882</v>
      </c>
      <c r="AKS98">
        <v>2375579441548649</v>
      </c>
      <c r="AKT98">
        <v>1.6488180542779038E+16</v>
      </c>
      <c r="AKU98">
        <v>3.6176001496550616E+16</v>
      </c>
      <c r="AKV98">
        <v>1.7454599122843956E+16</v>
      </c>
      <c r="AKW98">
        <v>5021247545208231</v>
      </c>
      <c r="AKX98">
        <v>5217659802129824</v>
      </c>
      <c r="AKY98">
        <v>3.2976361085558088E+16</v>
      </c>
      <c r="AKZ98">
        <v>1507901968129531</v>
      </c>
      <c r="ALA98">
        <v>2350729141966003</v>
      </c>
      <c r="ALB98">
        <v>1.2775744148061436E+16</v>
      </c>
      <c r="ALC98">
        <v>6548225702334567</v>
      </c>
      <c r="ALD98">
        <v>1.8486741933754496E+16</v>
      </c>
      <c r="ALE98">
        <v>3523327115521293</v>
      </c>
      <c r="ALF98">
        <v>6846600233152966</v>
      </c>
      <c r="ALG98">
        <v>2.1836525904991356E+16</v>
      </c>
      <c r="ALH98">
        <v>3.1244204469070336E+16</v>
      </c>
      <c r="ALI98">
        <v>3924821764270596</v>
      </c>
      <c r="ALJ98">
        <v>267824967372497</v>
      </c>
      <c r="ALK98">
        <v>6.2043812349050032E+16</v>
      </c>
      <c r="ALL98">
        <v>3.0502420611379644E+16</v>
      </c>
      <c r="ALM98">
        <v>4813404417364814</v>
      </c>
      <c r="ALN98">
        <v>1.84020746331968E+16</v>
      </c>
      <c r="ALO98">
        <v>5144393981961645</v>
      </c>
      <c r="ALP98">
        <v>2009441654040968</v>
      </c>
      <c r="ALQ98">
        <v>1.6350587044077608E+16</v>
      </c>
      <c r="ALR98">
        <v>2.3333333333333336E+16</v>
      </c>
      <c r="ALS98">
        <v>3888888888888889</v>
      </c>
      <c r="ALT98">
        <v>5555555555555556</v>
      </c>
      <c r="ALU98">
        <v>60</v>
      </c>
      <c r="ALV98">
        <v>1.6176666666666666E+16</v>
      </c>
      <c r="ALW98">
        <v>5.9407166666666664E+16</v>
      </c>
      <c r="ALX98">
        <v>5370152777777777</v>
      </c>
      <c r="ALY98">
        <v>3055555555555555</v>
      </c>
      <c r="ALZ98">
        <v>1.3333333333333332E+16</v>
      </c>
      <c r="AMA98">
        <v>2222222222222222</v>
      </c>
      <c r="AMB98">
        <v>3935361566592627</v>
      </c>
      <c r="AMC98">
        <v>3.4490974968415936E+16</v>
      </c>
      <c r="AMD98">
        <v>4.6312488280346512E+16</v>
      </c>
      <c r="AME98">
        <v>2.2516291673878212E+16</v>
      </c>
      <c r="AMF98">
        <v>1485148514851485</v>
      </c>
      <c r="AMG98">
        <v>1.1642888888888888E+16</v>
      </c>
      <c r="AMH98">
        <v>4798410700781495</v>
      </c>
      <c r="AMI98">
        <v>2889108910891089</v>
      </c>
      <c r="AMJ98">
        <v>7151259680423488</v>
      </c>
      <c r="AMK98">
        <v>2.5725026958141356E+16</v>
      </c>
      <c r="AML98">
        <v>2.4463861386138616E+16</v>
      </c>
      <c r="AMM98">
        <v>2.0480222527203216E+16</v>
      </c>
      <c r="AMN98">
        <v>3.2846534653465348E+16</v>
      </c>
      <c r="AMO98">
        <v>2.3554455445544552E+16</v>
      </c>
      <c r="AMP98">
        <v>6861212871287129</v>
      </c>
      <c r="AMQ98">
        <v>1.2292787403740374E+16</v>
      </c>
      <c r="AMR98">
        <v>4.3983773377337736E+16</v>
      </c>
      <c r="AMS98">
        <v>1402148267574915</v>
      </c>
      <c r="AMT98">
        <v>8377797158364401</v>
      </c>
      <c r="AMU98">
        <v>3.4580480175323104E+16</v>
      </c>
      <c r="AMV98">
        <v>7.2320581233054352E+16</v>
      </c>
      <c r="AMW98">
        <v>2.3995868940974004E+16</v>
      </c>
      <c r="AMX98">
        <v>743888527983997</v>
      </c>
      <c r="AMY98">
        <v>1.3834160308241694E+16</v>
      </c>
      <c r="AMZ98">
        <v>6826872938855114</v>
      </c>
      <c r="ANA98">
        <v>-2.9887563705444336E+16</v>
      </c>
      <c r="ANB98">
        <v>-4196834135055544</v>
      </c>
      <c r="ANC98">
        <v>1.4370839682206628E+16</v>
      </c>
      <c r="AND98">
        <v>9564273984944920</v>
      </c>
      <c r="ANE98">
        <v>1433300256729126</v>
      </c>
      <c r="ANF98">
        <v>2.3897308578280644E+16</v>
      </c>
      <c r="ANG98">
        <v>9080653190612792</v>
      </c>
      <c r="ANH98">
        <v>8316605262698618</v>
      </c>
      <c r="ANI98">
        <v>-1.5981452846291042E+16</v>
      </c>
      <c r="ANJ98">
        <v>-1.5063361167907716E+16</v>
      </c>
      <c r="ANK98">
        <v>-4039334487915039</v>
      </c>
      <c r="ANL98">
        <v>4.9473998069763184E+16</v>
      </c>
      <c r="ANM98">
        <v>6117504568426684</v>
      </c>
      <c r="ANN98">
        <v>1886037787320196</v>
      </c>
      <c r="ANO98">
        <v>-268543424325027</v>
      </c>
      <c r="ANP98">
        <v>1.4370839682206628E+16</v>
      </c>
      <c r="ANQ98">
        <v>6100749926477796</v>
      </c>
      <c r="ANR98">
        <v>1.0030701844174204E+16</v>
      </c>
      <c r="ANS98">
        <v>3062573382472276</v>
      </c>
      <c r="ANT98">
        <v>1.224650211219262E+16</v>
      </c>
      <c r="ANU98">
        <v>-3.3227887464776856E+16</v>
      </c>
      <c r="ANV98">
        <v>716049191943954</v>
      </c>
      <c r="ANW98">
        <v>2.3272429494437836E+16</v>
      </c>
      <c r="ANX98">
        <v>5123370409485778</v>
      </c>
      <c r="ANY98">
        <v>2.3272429494437836E+16</v>
      </c>
      <c r="ANZ98">
        <v>7701719109299392</v>
      </c>
      <c r="AOA98">
        <v>1754720524449373</v>
      </c>
      <c r="AOB98">
        <v>8836378525278108</v>
      </c>
      <c r="AOC98">
        <v>8836378525278108</v>
      </c>
      <c r="AOD98">
        <v>9767275705055620</v>
      </c>
      <c r="AOE98">
        <v>9418189262639054</v>
      </c>
      <c r="AOF98">
        <v>-2.1450373024165572E+16</v>
      </c>
      <c r="AOG98">
        <v>5736115093931418</v>
      </c>
      <c r="AOH98">
        <v>2.3272429494437836E+16</v>
      </c>
      <c r="AOI98">
        <v>1714870988572609</v>
      </c>
      <c r="AOJ98">
        <v>3.8399264443881976E+16</v>
      </c>
      <c r="AOK98">
        <v>1.7804979935793496E+16</v>
      </c>
      <c r="AOL98">
        <v>5287818908454999</v>
      </c>
      <c r="AOM98">
        <v>5641862768737818</v>
      </c>
      <c r="AON98">
        <v>3429741977145218</v>
      </c>
      <c r="AOO98">
        <v>1547773698634972</v>
      </c>
      <c r="AOP98">
        <v>2.3719337172208312E+16</v>
      </c>
      <c r="AOQ98">
        <v>1.1932303535148508E+16</v>
      </c>
      <c r="AOR98">
        <v>6138378860831707</v>
      </c>
      <c r="AOS98">
        <v>2282319377642737</v>
      </c>
      <c r="AOT98">
        <v>3835006698218849</v>
      </c>
      <c r="AOU98">
        <v>6864325319033117</v>
      </c>
      <c r="AOV98">
        <v>2335759098215148</v>
      </c>
      <c r="AOW98">
        <v>2841705143170553</v>
      </c>
      <c r="AOX98">
        <v>3677428489199642</v>
      </c>
      <c r="AOY98">
        <v>2.8220833881088844E+16</v>
      </c>
      <c r="AOZ98">
        <v>6059392719953223</v>
      </c>
      <c r="APA98">
        <v>300014670357203</v>
      </c>
      <c r="APB98">
        <v>4.784843869002284E+16</v>
      </c>
      <c r="APC98">
        <v>1.852945317906446E+16</v>
      </c>
      <c r="APD98">
        <v>5036582545694337</v>
      </c>
      <c r="APE98">
        <v>2.2103101273041332E+16</v>
      </c>
      <c r="APF98">
        <v>1481428382434294</v>
      </c>
      <c r="APG98">
        <v>54</v>
      </c>
      <c r="APH98">
        <v>54</v>
      </c>
      <c r="API98">
        <v>4.4000000000000008E+16</v>
      </c>
      <c r="APJ98">
        <v>72</v>
      </c>
      <c r="APK98">
        <v>98222</v>
      </c>
      <c r="APL98">
        <v>370421</v>
      </c>
      <c r="APM98">
        <v>3.0225583333333336E+16</v>
      </c>
      <c r="APN98">
        <v>2.2777777777777776E+16</v>
      </c>
      <c r="APO98">
        <v>28</v>
      </c>
      <c r="APP98">
        <v>28</v>
      </c>
      <c r="APQ98">
        <v>4777920933032667</v>
      </c>
      <c r="APR98">
        <v>4175017626747219</v>
      </c>
      <c r="APS98">
        <v>5.6572129695364992E+16</v>
      </c>
      <c r="APT98">
        <v>2.3219280948873604E+16</v>
      </c>
      <c r="APU98">
        <v>2.4752475247524752E+16</v>
      </c>
      <c r="APV98">
        <v>8190040000000002</v>
      </c>
      <c r="APW98">
        <v>487357950484349</v>
      </c>
      <c r="APX98">
        <v>2.6153465346534652E+16</v>
      </c>
      <c r="APY98">
        <v>6473630036270954</v>
      </c>
      <c r="APZ98">
        <v>2.5216767963925104E+16</v>
      </c>
      <c r="AQA98">
        <v>2.4647029702970296E+16</v>
      </c>
      <c r="AQB98">
        <v>2.1735001470444076E+16</v>
      </c>
      <c r="AQC98">
        <v>3527227722772277</v>
      </c>
      <c r="AQD98">
        <v>2.3719306930693068E+16</v>
      </c>
      <c r="AQE98">
        <v>7429034653465346</v>
      </c>
      <c r="AQF98">
        <v>1.112495187018702E+16</v>
      </c>
      <c r="AQG98">
        <v>4.0669691969196912E+16</v>
      </c>
      <c r="AQH98">
        <v>2.0057143500574864E+16</v>
      </c>
      <c r="AQI98">
        <v>1429241509372293</v>
      </c>
      <c r="AQJ98">
        <v>3.8801789534757976E+16</v>
      </c>
      <c r="AQK98">
        <v>6965822769940026</v>
      </c>
      <c r="AQL98">
        <v>2.5708092223819096E+16</v>
      </c>
      <c r="AQM98">
        <v>6670579159403351</v>
      </c>
      <c r="AQN98">
        <v>1.4945664899850738E+16</v>
      </c>
      <c r="AQO98">
        <v>6599400767801678</v>
      </c>
    </row>
    <row r="99" spans="1:1133">
      <c r="A99" t="s">
        <v>1133</v>
      </c>
      <c r="B99" t="s">
        <v>1139</v>
      </c>
      <c r="C99" t="s">
        <v>1233</v>
      </c>
      <c r="D99">
        <v>8311112251219341</v>
      </c>
      <c r="E99">
        <v>7019658129680204</v>
      </c>
      <c r="F99">
        <v>2761661258939507</v>
      </c>
      <c r="G99">
        <v>3934181989950158</v>
      </c>
      <c r="H99">
        <v>4669047011971501</v>
      </c>
      <c r="I99">
        <v>4427188724235731</v>
      </c>
      <c r="J99">
        <v>4.2190046219457976E+16</v>
      </c>
      <c r="K99">
        <v>4.8877397639399744E+16</v>
      </c>
      <c r="L99">
        <v>2340925</v>
      </c>
      <c r="M99">
        <v>3269742813520125</v>
      </c>
      <c r="N99">
        <v>6754577495551015</v>
      </c>
      <c r="O99">
        <v>585883052464431</v>
      </c>
      <c r="P99">
        <v>2.5027843799542104E+16</v>
      </c>
      <c r="Q99">
        <v>234700</v>
      </c>
      <c r="R99">
        <v>6669040179991798</v>
      </c>
      <c r="S99">
        <v>1.0614765183598888E+16</v>
      </c>
      <c r="T99">
        <v>2.0498846701452236E+16</v>
      </c>
      <c r="U99">
        <v>1.6377919639348772E+16</v>
      </c>
      <c r="V99">
        <v>1.1341855073214518E+16</v>
      </c>
      <c r="W99">
        <v>1.3133149370202104E+16</v>
      </c>
      <c r="X99">
        <v>2292258941180247</v>
      </c>
      <c r="Y99">
        <v>1.4308657405752444E+16</v>
      </c>
      <c r="Z99">
        <v>9033677248310376</v>
      </c>
      <c r="AA99">
        <v>9682946617624544</v>
      </c>
      <c r="AB99">
        <v>-8573148536543722</v>
      </c>
      <c r="AC99">
        <v>3149573794834619</v>
      </c>
      <c r="AD99">
        <v>550738984001502</v>
      </c>
      <c r="AE99">
        <v>934562109123647</v>
      </c>
      <c r="AF99">
        <v>-2922886063377127</v>
      </c>
      <c r="AG99">
        <v>2.0498846701452236E+16</v>
      </c>
      <c r="AH99">
        <v>4.1061904444640904E+16</v>
      </c>
      <c r="AI99">
        <v>5733308954323398</v>
      </c>
      <c r="AJ99">
        <v>6724522151765976</v>
      </c>
      <c r="AK99">
        <v>6443604983294307</v>
      </c>
      <c r="AL99">
        <v>-8382526671799788</v>
      </c>
      <c r="AM99">
        <v>2305430730047124</v>
      </c>
      <c r="AN99">
        <v>785384310150309</v>
      </c>
      <c r="AO99">
        <v>4.8462431154685504E+16</v>
      </c>
      <c r="AP99">
        <v>5385264288091609</v>
      </c>
      <c r="AQ99">
        <v>1313310008626485</v>
      </c>
      <c r="AR99">
        <v>4.9088226024671664E+16</v>
      </c>
      <c r="AS99">
        <v>7622321380007562</v>
      </c>
      <c r="AT99">
        <v>7541364297812655</v>
      </c>
      <c r="AU99">
        <v>9960970117693408</v>
      </c>
      <c r="AV99">
        <v>9650613004199712</v>
      </c>
      <c r="AW99">
        <v>-1.1637732885070928E+16</v>
      </c>
      <c r="AX99">
        <v>5228404033887393</v>
      </c>
      <c r="AY99">
        <v>4.0466454937494984E+16</v>
      </c>
      <c r="AZ99">
        <v>8177094497835395</v>
      </c>
      <c r="BA99">
        <v>2203860462413586</v>
      </c>
      <c r="BB99">
        <v>2803793179124113</v>
      </c>
      <c r="BC99">
        <v>618363671218228</v>
      </c>
      <c r="BD99">
        <v>3.6200808319575696E+16</v>
      </c>
      <c r="BE99">
        <v>1.6354188995670782E+16</v>
      </c>
      <c r="BF99">
        <v>2165251380980887</v>
      </c>
      <c r="BG99">
        <v>7727037600493583</v>
      </c>
      <c r="BH99">
        <v>3742590559936408</v>
      </c>
      <c r="BI99">
        <v>3.1988286875149296E+16</v>
      </c>
      <c r="BJ99">
        <v>1.6995571145859998E+16</v>
      </c>
      <c r="BK99">
        <v>6408171004088169</v>
      </c>
      <c r="BL99">
        <v>7322248647978075</v>
      </c>
      <c r="BM99">
        <v>4.9313389529937168E+16</v>
      </c>
      <c r="BN99">
        <v>1.1450587649588898E+16</v>
      </c>
      <c r="BO99">
        <v>1947708557121438</v>
      </c>
      <c r="BP99">
        <v>3.8505895331744272E+16</v>
      </c>
      <c r="BQ99">
        <v>4380225372089189</v>
      </c>
      <c r="BR99">
        <v>3707577893274227</v>
      </c>
      <c r="BS99">
        <v>4964865130608634</v>
      </c>
      <c r="BT99">
        <v>3082680788057986</v>
      </c>
      <c r="BU99">
        <v>6257599067438624</v>
      </c>
      <c r="BV99">
        <v>3813509105013266</v>
      </c>
      <c r="BW99">
        <v>1.3829520315964582E+16</v>
      </c>
      <c r="BX99">
        <v>892258064516129</v>
      </c>
      <c r="BY99">
        <v>1.7989073881373568E+16</v>
      </c>
      <c r="BZ99">
        <v>3.3671793704474504E+16</v>
      </c>
      <c r="CA99">
        <v>2.9467741935483872E+16</v>
      </c>
      <c r="CB99">
        <v>4523533467741936</v>
      </c>
      <c r="CC99">
        <v>3103269045967742</v>
      </c>
      <c r="CD99">
        <v>6670789715754599</v>
      </c>
      <c r="CE99">
        <v>6550558557037084</v>
      </c>
      <c r="CF99">
        <v>1.2612096774193548E+16</v>
      </c>
      <c r="CG99">
        <v>2.5427614464099896E+16</v>
      </c>
      <c r="CH99">
        <v>5132799084421497</v>
      </c>
      <c r="CI99">
        <v>1477272558917579</v>
      </c>
      <c r="CJ99">
        <v>3.9806414100862232E+16</v>
      </c>
      <c r="CK99">
        <v>5309956396280122</v>
      </c>
      <c r="CL99">
        <v>2.1133361738389432E+16</v>
      </c>
      <c r="CM99">
        <v>4.5011430175273152E+16</v>
      </c>
      <c r="CN99">
        <v>5.7402300255807808E+16</v>
      </c>
      <c r="CO99">
        <v>1.0359060076693652E+16</v>
      </c>
      <c r="CP99">
        <v>4.4137452393240952E+16</v>
      </c>
      <c r="CQ99">
        <v>3860511905343267</v>
      </c>
      <c r="CR99">
        <v>9637228973157222</v>
      </c>
      <c r="CS99">
        <v>1051922607780214</v>
      </c>
      <c r="CT99">
        <v>6641022582019599</v>
      </c>
      <c r="CU99">
        <v>2371712824882829</v>
      </c>
      <c r="CV99">
        <v>1623140102258202</v>
      </c>
      <c r="CW99">
        <v>3522505572012936</v>
      </c>
      <c r="CX99">
        <v>1.7192139596858218E+16</v>
      </c>
      <c r="CY99">
        <v>2.6571701765162788E+16</v>
      </c>
      <c r="CZ99">
        <v>1.1086647427976504E+16</v>
      </c>
      <c r="DA99">
        <v>1.2850041918705214E+16</v>
      </c>
      <c r="DB99">
        <v>1922103194287165</v>
      </c>
      <c r="DC99">
        <v>2744772748578349</v>
      </c>
      <c r="DD99">
        <v>447033052547113</v>
      </c>
      <c r="DE99">
        <v>541203280990248</v>
      </c>
      <c r="DF99">
        <v>4495849007715811</v>
      </c>
      <c r="DG99">
        <v>-1.3997614107951828E+16</v>
      </c>
      <c r="DH99">
        <v>5935264808258135</v>
      </c>
      <c r="DI99">
        <v>2652925560460817</v>
      </c>
      <c r="DJ99">
        <v>1.2922417615313178E+16</v>
      </c>
      <c r="DK99">
        <v>7043262996400415</v>
      </c>
      <c r="DL99">
        <v>8443796112403609</v>
      </c>
      <c r="DM99">
        <v>6973221307961826</v>
      </c>
      <c r="DN99">
        <v>6600509071241205</v>
      </c>
      <c r="DO99">
        <v>-1.9395787041797692E+16</v>
      </c>
      <c r="DP99">
        <v>-6972315487005194</v>
      </c>
      <c r="DQ99">
        <v>-693511718134806</v>
      </c>
      <c r="DR99">
        <v>1.3908338489309888E+16</v>
      </c>
      <c r="DS99">
        <v>327100525247817</v>
      </c>
      <c r="DT99">
        <v>1.06317801454396E+16</v>
      </c>
      <c r="DU99">
        <v>-3568180420252106</v>
      </c>
      <c r="DV99">
        <v>2652925560460817</v>
      </c>
      <c r="DW99">
        <v>4562263187065449</v>
      </c>
      <c r="DX99">
        <v>1.0927278351125598E+16</v>
      </c>
      <c r="DY99">
        <v>1.1786223008666212E+16</v>
      </c>
      <c r="DZ99">
        <v>2591600292562509</v>
      </c>
      <c r="EA99">
        <v>-7356567144098591</v>
      </c>
      <c r="EB99">
        <v>8795850886525008</v>
      </c>
      <c r="EC99">
        <v>4636724482532031</v>
      </c>
      <c r="ED99">
        <v>3.0691723232549456E+16</v>
      </c>
      <c r="EE99">
        <v>4305492397971223</v>
      </c>
      <c r="EF99">
        <v>1.0568302979667952E+16</v>
      </c>
      <c r="EG99">
        <v>2724408316464284</v>
      </c>
      <c r="EH99">
        <v>7899050816052828</v>
      </c>
      <c r="EI99">
        <v>7880305566613341</v>
      </c>
      <c r="EJ99">
        <v>9876291752331864</v>
      </c>
      <c r="EK99">
        <v>9390679804764340</v>
      </c>
      <c r="EL99">
        <v>-8483372019970435</v>
      </c>
      <c r="EM99">
        <v>3936556538402376</v>
      </c>
      <c r="EN99">
        <v>4047351590560178</v>
      </c>
      <c r="EO99">
        <v>3.4179294513033276E+16</v>
      </c>
      <c r="EP99">
        <v>2354757128867361</v>
      </c>
      <c r="EQ99">
        <v>2.3930234007543724E+16</v>
      </c>
      <c r="ER99">
        <v>3511534393561411</v>
      </c>
      <c r="ES99">
        <v>3.2946002694763028E+16</v>
      </c>
      <c r="ET99">
        <v>6835858902606655</v>
      </c>
      <c r="EU99">
        <v>1.8846613676020564E+16</v>
      </c>
      <c r="EV99">
        <v>3.3581438422642596E+16</v>
      </c>
      <c r="EW99">
        <v>4.5725680917455672E+16</v>
      </c>
      <c r="EX99">
        <v>4.212970965504236E+16</v>
      </c>
      <c r="EY99">
        <v>4.379268915249712E+16</v>
      </c>
      <c r="EZ99">
        <v>1221851594491376</v>
      </c>
      <c r="FA99">
        <v>7986337372391139</v>
      </c>
      <c r="FB99">
        <v>9482009935364168</v>
      </c>
      <c r="FC99">
        <v>7477096975635841</v>
      </c>
      <c r="FD99">
        <v>9780235353010492</v>
      </c>
      <c r="FE99">
        <v>3550182887916127</v>
      </c>
      <c r="FF99">
        <v>3419201878987898</v>
      </c>
      <c r="FG99">
        <v>3.0472912506751144E+16</v>
      </c>
      <c r="FH99">
        <v>4624233882861918</v>
      </c>
      <c r="FI99">
        <v>2.8053829412320232E+16</v>
      </c>
      <c r="FJ99">
        <v>5339996149432651</v>
      </c>
      <c r="FK99">
        <v>6621616121448857</v>
      </c>
      <c r="FL99">
        <v>5422489051640873</v>
      </c>
      <c r="FM99">
        <v>4921556886227545</v>
      </c>
      <c r="FN99">
        <v>2.9470400516332608E+16</v>
      </c>
      <c r="FO99">
        <v>2403097995625515</v>
      </c>
      <c r="FP99">
        <v>1.5011976047904192E+16</v>
      </c>
      <c r="FQ99">
        <v>1.492949473053892E+16</v>
      </c>
      <c r="FR99">
        <v>1.7543364982035928E+16</v>
      </c>
      <c r="FS99">
        <v>1.3740633049900198E+16</v>
      </c>
      <c r="FT99">
        <v>1701946107784431</v>
      </c>
      <c r="FU99">
        <v>2.2808383233532932E+16</v>
      </c>
      <c r="FV99">
        <v>1.3657714511097566E+16</v>
      </c>
      <c r="FW99">
        <v>3472643674991729</v>
      </c>
      <c r="FX99">
        <v>6136827899014938</v>
      </c>
      <c r="FY99">
        <v>4691586680219044</v>
      </c>
      <c r="FZ99">
        <v>5192316249170725</v>
      </c>
      <c r="GA99">
        <v>7115466553046442</v>
      </c>
      <c r="GB99">
        <v>1.4731982844132096E+16</v>
      </c>
      <c r="GC99">
        <v>539981432305701</v>
      </c>
      <c r="GD99">
        <v>1.43896991904559E+16</v>
      </c>
      <c r="GE99">
        <v>6131103191502301</v>
      </c>
      <c r="GF99">
        <v>2.2625120393202464E+16</v>
      </c>
      <c r="GG99">
        <v>1.0707631700042608E+16</v>
      </c>
      <c r="GH99">
        <v>3.5542327376198824E+16</v>
      </c>
      <c r="GI99">
        <v>1.2049083936940776E+16</v>
      </c>
      <c r="GJ99">
        <v>2.4693540690242864E+16</v>
      </c>
      <c r="GK99">
        <v>2.9215946314443972E+16</v>
      </c>
      <c r="GL99">
        <v>228606017374426</v>
      </c>
      <c r="GM99">
        <v>952066231122473</v>
      </c>
      <c r="GN99">
        <v>1.1120483000405492E+16</v>
      </c>
      <c r="GO99">
        <v>1.5320984031799484E+16</v>
      </c>
      <c r="GP99">
        <v>1.3135929821080886E+16</v>
      </c>
      <c r="GQ99">
        <v>1.4730989995401728E+16</v>
      </c>
      <c r="GR99">
        <v>2574874799230659</v>
      </c>
      <c r="GS99">
        <v>6390920857331499</v>
      </c>
      <c r="GT99">
        <v>9353307295813644</v>
      </c>
      <c r="GU99">
        <v>4246585989419692</v>
      </c>
      <c r="GV99">
        <v>-1.7060094292178784E+16</v>
      </c>
      <c r="GW99">
        <v>1.1983506176144074E+16</v>
      </c>
      <c r="GX99">
        <v>5375888352475552</v>
      </c>
      <c r="GY99">
        <v>1.4616871285217266E+16</v>
      </c>
      <c r="GZ99">
        <v>1.3477507940548E+16</v>
      </c>
      <c r="HA99">
        <v>1.138342130973084E+16</v>
      </c>
      <c r="HB99">
        <v>1409834230176265</v>
      </c>
      <c r="HC99">
        <v>9979429540314332</v>
      </c>
      <c r="HD99">
        <v>-1.6209792064561436E+16</v>
      </c>
      <c r="HE99">
        <v>-9886221477628072</v>
      </c>
      <c r="HF99">
        <v>-9877083867756208</v>
      </c>
      <c r="HG99">
        <v>2.3975426169518856E+16</v>
      </c>
      <c r="HH99">
        <v>5760643567087295</v>
      </c>
      <c r="HI99">
        <v>1.5134517348068698E+16</v>
      </c>
      <c r="HJ99">
        <v>3646493611055925</v>
      </c>
      <c r="HK99">
        <v>5375888352475552</v>
      </c>
      <c r="HL99">
        <v>4274239077018428</v>
      </c>
      <c r="HM99">
        <v>2.2642604177122916E+16</v>
      </c>
      <c r="HN99">
        <v>1981434960283364</v>
      </c>
      <c r="HO99">
        <v>9867365438566480</v>
      </c>
      <c r="HP99">
        <v>1.9013180834345636E+16</v>
      </c>
      <c r="HQ99">
        <v>1.0889954978733896E+16</v>
      </c>
      <c r="HR99">
        <v>6889299336548318</v>
      </c>
      <c r="HS99">
        <v>2.2123871060573836E+16</v>
      </c>
      <c r="HT99">
        <v>5599494912037466</v>
      </c>
      <c r="HU99">
        <v>1.1824409687819864E+16</v>
      </c>
      <c r="HV99">
        <v>3.5543849016049884E+16</v>
      </c>
      <c r="HW99">
        <v>7370761450036365</v>
      </c>
      <c r="HX99">
        <v>7321386172133495</v>
      </c>
      <c r="HY99">
        <v>9933352911910452</v>
      </c>
      <c r="HZ99">
        <v>9499981848922814</v>
      </c>
      <c r="IA99">
        <v>-8823152822804367</v>
      </c>
      <c r="IB99">
        <v>4.1357927802694496E+16</v>
      </c>
      <c r="IC99">
        <v>4836306304950409</v>
      </c>
      <c r="ID99">
        <v>444008197368012</v>
      </c>
      <c r="IE99">
        <v>2152534665446088</v>
      </c>
      <c r="IF99">
        <v>2655790416844017</v>
      </c>
      <c r="IG99">
        <v>4321704761153879</v>
      </c>
      <c r="IH99">
        <v>2746510848700463</v>
      </c>
      <c r="II99">
        <v>8880163947360241</v>
      </c>
      <c r="IJ99">
        <v>1.9554925667407464E+16</v>
      </c>
      <c r="IK99">
        <v>4.4448135788205544E+16</v>
      </c>
      <c r="IL99">
        <v>5083379731967641</v>
      </c>
      <c r="IM99">
        <v>3.9003020400571472E+16</v>
      </c>
      <c r="IN99">
        <v>6523105369160918</v>
      </c>
      <c r="IO99">
        <v>2.0365490716586536E+16</v>
      </c>
      <c r="IP99">
        <v>5977147733246942</v>
      </c>
      <c r="IQ99">
        <v>1.200359529861912E+16</v>
      </c>
      <c r="IR99">
        <v>3.2431054310193196E+16</v>
      </c>
      <c r="IS99">
        <v>5840758348045672</v>
      </c>
      <c r="IT99">
        <v>3412712619025677</v>
      </c>
      <c r="IU99">
        <v>529694057791576</v>
      </c>
      <c r="IV99">
        <v>3885016826921517</v>
      </c>
      <c r="IW99">
        <v>5515518993150011</v>
      </c>
      <c r="IX99">
        <v>2.0209901823381076E+16</v>
      </c>
      <c r="IY99">
        <v>6237248014406498</v>
      </c>
      <c r="IZ99">
        <v>1.2840189351251376E+16</v>
      </c>
      <c r="JA99">
        <v>3782850215112378</v>
      </c>
      <c r="JB99">
        <v>6318068535825545</v>
      </c>
      <c r="JC99">
        <v>1.9682456497898896E+16</v>
      </c>
      <c r="JD99">
        <v>4095030133636125</v>
      </c>
      <c r="JE99">
        <v>2780373831775701</v>
      </c>
      <c r="JF99">
        <v>7263469034267913</v>
      </c>
      <c r="JG99">
        <v>1.4494780579439252E+16</v>
      </c>
      <c r="JH99">
        <v>3823018253824029</v>
      </c>
      <c r="JI99">
        <v>9663404821949548</v>
      </c>
      <c r="JJ99">
        <v>6635202492211837</v>
      </c>
      <c r="JK99">
        <v>2.0670412748323484E+16</v>
      </c>
      <c r="JL99">
        <v>4490997154460584</v>
      </c>
      <c r="JM99">
        <v>1.3809135126646756E+16</v>
      </c>
      <c r="JN99">
        <v>3634069299398945</v>
      </c>
      <c r="JO99">
        <v>5408482817052949</v>
      </c>
      <c r="JP99">
        <v>1.3677034512143162E+16</v>
      </c>
      <c r="JQ99">
        <v>7210010614803814</v>
      </c>
      <c r="JR99">
        <v>5.3604581564487648E+16</v>
      </c>
      <c r="JS99">
        <v>1.5781189603749468E+16</v>
      </c>
      <c r="JT99">
        <v>6723983640285244</v>
      </c>
      <c r="JU99">
        <v>1872591773050985</v>
      </c>
      <c r="JV99">
        <v>1003163911376225</v>
      </c>
      <c r="JW99">
        <v>4973074003764063</v>
      </c>
      <c r="JX99">
        <v>2.0188666382616104E+16</v>
      </c>
      <c r="JY99">
        <v>1789926714955262</v>
      </c>
      <c r="JZ99">
        <v>3567715040477205</v>
      </c>
      <c r="KA99">
        <v>9543646615968578</v>
      </c>
      <c r="KB99">
        <v>5627640953649841</v>
      </c>
      <c r="KC99">
        <v>186212738499023</v>
      </c>
      <c r="KD99">
        <v>4550572347879378</v>
      </c>
      <c r="KE99">
        <v>1387554563085371</v>
      </c>
      <c r="KF99">
        <v>6782629185555476</v>
      </c>
      <c r="KG99">
        <v>2.1625694393861384E+16</v>
      </c>
      <c r="KH99">
        <v>2.5065017620409848E+16</v>
      </c>
      <c r="KI99">
        <v>565038382818005</v>
      </c>
      <c r="KJ99">
        <v>1.6460474035754368E+16</v>
      </c>
      <c r="KK99">
        <v>-3.932501250722608E+16</v>
      </c>
      <c r="KL99">
        <v>4072160676613882</v>
      </c>
      <c r="KM99">
        <v>3.0602414472677064E+16</v>
      </c>
      <c r="KN99">
        <v>1.0021190558593518E+16</v>
      </c>
      <c r="KO99">
        <v>3892443639918759</v>
      </c>
      <c r="KP99">
        <v>701973121629325</v>
      </c>
      <c r="KQ99">
        <v>2.3674905609283608E+16</v>
      </c>
      <c r="KR99">
        <v>2.6098729283211416E+16</v>
      </c>
      <c r="KS99">
        <v>4.1623059245381792E+16</v>
      </c>
      <c r="KT99">
        <v>-3865061218374281</v>
      </c>
      <c r="KU99">
        <v>-345993981582629</v>
      </c>
      <c r="KV99">
        <v>5.8274303767546504E+16</v>
      </c>
      <c r="KW99">
        <v>1.6417958718439888E+16</v>
      </c>
      <c r="KX99">
        <v>3.6109485593637496E+16</v>
      </c>
      <c r="KY99">
        <v>3954687942864281</v>
      </c>
      <c r="KZ99">
        <v>3.0602414472677064E+16</v>
      </c>
      <c r="LA99">
        <v>4.99891921605676E+16</v>
      </c>
      <c r="LB99">
        <v>1.3037217019310194E+16</v>
      </c>
      <c r="LC99">
        <v>62329761257501</v>
      </c>
      <c r="LD99">
        <v>520197884574574</v>
      </c>
      <c r="LE99">
        <v>5.2821897817678976E+16</v>
      </c>
      <c r="LF99">
        <v>5188981052575786</v>
      </c>
      <c r="LG99">
        <v>4818396426973959</v>
      </c>
      <c r="LH99">
        <v>3702293268760142</v>
      </c>
      <c r="LI99">
        <v>4815746571939486</v>
      </c>
      <c r="LJ99">
        <v>9808187455489652</v>
      </c>
      <c r="LK99">
        <v>2431989821318126</v>
      </c>
      <c r="LL99">
        <v>7592568356536002</v>
      </c>
      <c r="LM99">
        <v>7592391699533704</v>
      </c>
      <c r="LN99">
        <v>9518282658304194</v>
      </c>
      <c r="LO99">
        <v>8796195849766851</v>
      </c>
      <c r="LP99">
        <v>-2.1015147818230576E+16</v>
      </c>
      <c r="LQ99">
        <v>1389579767215677</v>
      </c>
      <c r="LR99">
        <v>4813427948784322</v>
      </c>
      <c r="LS99">
        <v>2494736338772759</v>
      </c>
      <c r="LT99">
        <v>2570181891858751</v>
      </c>
      <c r="LU99">
        <v>1.9817056893676104E+16</v>
      </c>
      <c r="LV99">
        <v>1334549861702065</v>
      </c>
      <c r="LW99">
        <v>2.8091377793472864E+16</v>
      </c>
      <c r="LX99">
        <v>4989472677545519</v>
      </c>
      <c r="LY99">
        <v>1.4986545611493622E+16</v>
      </c>
      <c r="LZ99">
        <v>2501844369887436</v>
      </c>
      <c r="MA99">
        <v>6142379633314338</v>
      </c>
      <c r="MB99">
        <v>4.997029231367944E+16</v>
      </c>
      <c r="MC99">
        <v>2506191999817042</v>
      </c>
      <c r="MD99">
        <v>6489927136536734</v>
      </c>
      <c r="ME99">
        <v>5873679625888286</v>
      </c>
      <c r="MF99">
        <v>3782155881932205</v>
      </c>
      <c r="MG99">
        <v>1.0707197228183324E+16</v>
      </c>
      <c r="MH99">
        <v>1.8104534802308144E+16</v>
      </c>
      <c r="MI99">
        <v>288873290220098</v>
      </c>
      <c r="MJ99">
        <v>4570443047401382</v>
      </c>
      <c r="MK99">
        <v>3612802144512944</v>
      </c>
      <c r="ML99">
        <v>523732424371538</v>
      </c>
      <c r="MM99">
        <v>1.7874176919980336E+16</v>
      </c>
      <c r="MN99">
        <v>5809787778934217</v>
      </c>
      <c r="MO99">
        <v>3.7742306233513072E+16</v>
      </c>
      <c r="MP99">
        <v>1.0516174182966332E+16</v>
      </c>
      <c r="MQ99">
        <v>18</v>
      </c>
      <c r="MR99">
        <v>36</v>
      </c>
      <c r="MS99">
        <v>8</v>
      </c>
      <c r="MT99">
        <v>48</v>
      </c>
      <c r="MU99">
        <v>550675416</v>
      </c>
      <c r="MV99">
        <v>3548533624</v>
      </c>
      <c r="MW99">
        <v>1.0028464622222222E+16</v>
      </c>
      <c r="MX99">
        <v>4.9444444444444448E+16</v>
      </c>
      <c r="MY99">
        <v>14</v>
      </c>
      <c r="MZ99">
        <v>28</v>
      </c>
      <c r="NA99">
        <v>4222222251292056</v>
      </c>
      <c r="NB99">
        <v>2.0222222412805032E+16</v>
      </c>
      <c r="NC99">
        <v>2.4444444496479172E+16</v>
      </c>
      <c r="ND99">
        <v>2321928094887361</v>
      </c>
      <c r="NE99">
        <v>2.1303792074989348E+16</v>
      </c>
      <c r="NF99">
        <v>330339056</v>
      </c>
      <c r="NG99">
        <v>4715747163548512</v>
      </c>
      <c r="NH99">
        <v>2129595227950575</v>
      </c>
      <c r="NI99">
        <v>907369078802972</v>
      </c>
      <c r="NJ99">
        <v>1.0372389552046698E+16</v>
      </c>
      <c r="NK99">
        <v>1.1732463400085216E+16</v>
      </c>
      <c r="NL99">
        <v>2.5030678731372348E+16</v>
      </c>
      <c r="NM99">
        <v>6471154665530465</v>
      </c>
      <c r="NN99">
        <v>1.8947592671495524E+16</v>
      </c>
      <c r="NO99">
        <v>1.2185123988069876E+16</v>
      </c>
      <c r="NP99">
        <v>3.4574807082327324E+16</v>
      </c>
      <c r="NQ99">
        <v>1.8147043507077596E+16</v>
      </c>
      <c r="NR99">
        <v>7.6116753990349088E+16</v>
      </c>
      <c r="NS99">
        <v>4908393029225514</v>
      </c>
      <c r="NT99">
        <v>1.4309817541388288E+16</v>
      </c>
      <c r="NU99">
        <v>9474214679286068</v>
      </c>
      <c r="NV99">
        <v>1.7795314765883504E+16</v>
      </c>
      <c r="NW99">
        <v>1914353147130748</v>
      </c>
      <c r="NX99">
        <v>3998247588150577</v>
      </c>
      <c r="NY99">
        <v>6194635583797682</v>
      </c>
      <c r="NZ99">
        <v>-1.6370520413793144E+16</v>
      </c>
      <c r="OA99">
        <v>1.0359299348147052E+16</v>
      </c>
      <c r="OB99">
        <v>5637198524197165</v>
      </c>
      <c r="OC99">
        <v>1.4891599936592592E+16</v>
      </c>
      <c r="OD99">
        <v>1.1716904608420364E+16</v>
      </c>
      <c r="OE99">
        <v>1.3530589159980712E+16</v>
      </c>
      <c r="OF99">
        <v>1.5843195732016594E+16</v>
      </c>
      <c r="OG99">
        <v>9566585299184274</v>
      </c>
      <c r="OH99">
        <v>-1.8268580699999908E+16</v>
      </c>
      <c r="OI99">
        <v>-1.0032180787340774E+16</v>
      </c>
      <c r="OJ99">
        <v>-9644739498261188</v>
      </c>
      <c r="OK99">
        <v>2.5487935230277784E+16</v>
      </c>
      <c r="OL99">
        <v>5059725847947253</v>
      </c>
      <c r="OM99">
        <v>1.5497980852029286E+16</v>
      </c>
      <c r="ON99">
        <v>507045675389984</v>
      </c>
      <c r="OO99">
        <v>5637198524197165</v>
      </c>
      <c r="OP99">
        <v>4237528912613424</v>
      </c>
      <c r="OQ99">
        <v>2.3685000008194232E+16</v>
      </c>
      <c r="OR99">
        <v>1.9740633472754396E+16</v>
      </c>
      <c r="OS99">
        <v>1.1827820793289806E+16</v>
      </c>
      <c r="OT99">
        <v>3.4852534117416336E+16</v>
      </c>
      <c r="OU99">
        <v>1.1341122259817308E+16</v>
      </c>
      <c r="OV99">
        <v>7344548737629667</v>
      </c>
      <c r="OW99">
        <v>2081566035239709</v>
      </c>
      <c r="OX99">
        <v>5714785750940183</v>
      </c>
      <c r="OY99">
        <v>1.2038985028905966E+16</v>
      </c>
      <c r="OZ99">
        <v>387515690092914</v>
      </c>
      <c r="PA99">
        <v>7344308280380064</v>
      </c>
      <c r="PB99">
        <v>7291075140783535</v>
      </c>
      <c r="PC99">
        <v>9941450077790486</v>
      </c>
      <c r="PD99">
        <v>9533251998804708</v>
      </c>
      <c r="PE99">
        <v>-9170354523289546</v>
      </c>
      <c r="PF99">
        <v>4.2494858981388744E+16</v>
      </c>
      <c r="PG99">
        <v>4848588050494647</v>
      </c>
      <c r="PH99">
        <v>4431784226355451</v>
      </c>
      <c r="PI99">
        <v>2.1401353848831692E+16</v>
      </c>
      <c r="PJ99">
        <v>2683739552632743</v>
      </c>
      <c r="PK99">
        <v>4337862531266393</v>
      </c>
      <c r="PL99">
        <v>2800936941712134</v>
      </c>
      <c r="PM99">
        <v>88635684527109</v>
      </c>
      <c r="PN99">
        <v>1.9693775207960784E+16</v>
      </c>
      <c r="PO99">
        <v>4.671417749361744E+16</v>
      </c>
      <c r="PP99">
        <v>5032378274461149</v>
      </c>
      <c r="PQ99">
        <v>3837725737719184</v>
      </c>
      <c r="PR99">
        <v>7058618807836076</v>
      </c>
      <c r="PS99">
        <v>2030006894318679</v>
      </c>
      <c r="PT99">
        <v>5847049624087362</v>
      </c>
      <c r="PU99">
        <v>1.1642262340285352E+16</v>
      </c>
      <c r="PV99">
        <v>3.2036482189604656E+16</v>
      </c>
      <c r="PW99">
        <v>5.9005309271913024E+16</v>
      </c>
      <c r="PX99">
        <v>3430986088152427</v>
      </c>
      <c r="PY99">
        <v>5.3870228406201496E+16</v>
      </c>
      <c r="PZ99">
        <v>3932102757067954</v>
      </c>
      <c r="QA99">
        <v>5549310084887419</v>
      </c>
      <c r="QB99">
        <v>1976051145031246</v>
      </c>
      <c r="QC99">
        <v>6275788630738843</v>
      </c>
      <c r="QD99">
        <v>1.2885095410135432E+16</v>
      </c>
      <c r="QE99">
        <v>3854271713840591</v>
      </c>
      <c r="QF99">
        <v>6339779005524862</v>
      </c>
      <c r="QG99">
        <v>1.7513201672720612E+16</v>
      </c>
      <c r="QH99">
        <v>4.6362443148866032E+16</v>
      </c>
      <c r="QI99">
        <v>2.747513812154696E+16</v>
      </c>
      <c r="QJ99">
        <v>637473729281768</v>
      </c>
      <c r="QK99">
        <v>1262098564640884</v>
      </c>
      <c r="QL99">
        <v>3380122202071782</v>
      </c>
      <c r="QM99">
        <v>1.0555048198322398E+16</v>
      </c>
      <c r="QN99">
        <v>7249171270718232</v>
      </c>
      <c r="QO99">
        <v>2.0025335001984064E+16</v>
      </c>
      <c r="QP99">
        <v>4.4149701083043176E+16</v>
      </c>
      <c r="QQ99">
        <v>1327852249427459</v>
      </c>
      <c r="QR99">
        <v>4.7227396762131336E+16</v>
      </c>
      <c r="QS99">
        <v>5568367633429559</v>
      </c>
      <c r="QT99">
        <v>1.5423945462292288E+16</v>
      </c>
      <c r="QU99">
        <v>633270248771405</v>
      </c>
      <c r="QV99">
        <v>5339523138839593</v>
      </c>
      <c r="QW99">
        <v>1.6210126970600768E+16</v>
      </c>
      <c r="QX99">
        <v>6906743489817115</v>
      </c>
      <c r="QY99">
        <v>1.8374202278734208E+16</v>
      </c>
      <c r="QZ99">
        <v>9945480357903708</v>
      </c>
      <c r="RA99">
        <v>5303426089093966</v>
      </c>
      <c r="RB99">
        <v>2.0090328078397956E+16</v>
      </c>
      <c r="RC99">
        <v>1764242011077972</v>
      </c>
      <c r="RD99">
        <v>3486993182786536</v>
      </c>
      <c r="RE99">
        <v>9481542111694272</v>
      </c>
      <c r="RF99">
        <v>5.6796342381008112E+16</v>
      </c>
      <c r="RG99">
        <v>1.962372799144096E+16</v>
      </c>
      <c r="RH99">
        <v>4.8238817770546896E+16</v>
      </c>
      <c r="RI99">
        <v>1.6167068036247048E+16</v>
      </c>
      <c r="RJ99">
        <v>6.0365970216836936E+16</v>
      </c>
      <c r="RK99">
        <v>2.1699018893391468E+16</v>
      </c>
      <c r="RL99">
        <v>3224643228513207</v>
      </c>
      <c r="RM99">
        <v>5033124419218919</v>
      </c>
      <c r="RN99">
        <v>2.3378720604750656E+16</v>
      </c>
      <c r="RO99">
        <v>-3.5104276570199632E+16</v>
      </c>
      <c r="RP99">
        <v>3.7427449167245624E+16</v>
      </c>
      <c r="RQ99">
        <v>2944057961727014</v>
      </c>
      <c r="RR99">
        <v>1.0053652238207768E+16</v>
      </c>
      <c r="RS99">
        <v>3419670886437258</v>
      </c>
      <c r="RT99">
        <v>942748965358969</v>
      </c>
      <c r="RU99">
        <v>3.3497509855431496E+16</v>
      </c>
      <c r="RV99">
        <v>2.4339582868411392E+16</v>
      </c>
      <c r="RW99">
        <v>5647848577132538</v>
      </c>
      <c r="RX99">
        <v>-8940223134221891</v>
      </c>
      <c r="RY99">
        <v>-3751330281293903</v>
      </c>
      <c r="RZ99">
        <v>7101081266837053</v>
      </c>
      <c r="SA99">
        <v>1.4456164200323768E+16</v>
      </c>
      <c r="SB99">
        <v>3.5417396480641896E+16</v>
      </c>
      <c r="SC99">
        <v>-48237608103644</v>
      </c>
      <c r="SD99">
        <v>2944057961727014</v>
      </c>
      <c r="SE99">
        <v>4995793522231192</v>
      </c>
      <c r="SF99">
        <v>1.2540729915314832E+16</v>
      </c>
      <c r="SG99">
        <v>6244336522387262</v>
      </c>
      <c r="SH99">
        <v>5267962776157623</v>
      </c>
      <c r="SI99">
        <v>2.8094649167104504E+16</v>
      </c>
      <c r="SJ99">
        <v>5224351074538963</v>
      </c>
      <c r="SK99">
        <v>4798936498413096</v>
      </c>
      <c r="SL99">
        <v>4.2428197203869216E+16</v>
      </c>
      <c r="SM99">
        <v>4.7928835563902096E+16</v>
      </c>
      <c r="SN99">
        <v>9845599290628448</v>
      </c>
      <c r="SO99">
        <v>2442602886927345</v>
      </c>
      <c r="SP99">
        <v>7604523280439325</v>
      </c>
      <c r="SQ99">
        <v>7604163516007184</v>
      </c>
      <c r="SR99">
        <v>9717827555832324</v>
      </c>
      <c r="SS99">
        <v>9041620051737648</v>
      </c>
      <c r="ST99">
        <v>-1.9131395780627144E+16</v>
      </c>
      <c r="SU99">
        <v>1303405488117377</v>
      </c>
      <c r="SV99">
        <v>4788000568571781</v>
      </c>
      <c r="SW99">
        <v>2.4967377408762976E+16</v>
      </c>
      <c r="SX99">
        <v>2.5609027542499696E+16</v>
      </c>
      <c r="SY99">
        <v>1.9885000248293408E+16</v>
      </c>
      <c r="SZ99">
        <v>1.446051628075702E+16</v>
      </c>
      <c r="TA99">
        <v>2773232526025756</v>
      </c>
      <c r="TB99">
        <v>4993475481752595</v>
      </c>
      <c r="TC99">
        <v>1.5062277450534804E+16</v>
      </c>
      <c r="TD99">
        <v>2.5058218932380156E+16</v>
      </c>
      <c r="TE99">
        <v>6109654226077554</v>
      </c>
      <c r="TF99">
        <v>4992183766521218</v>
      </c>
      <c r="TG99">
        <v>2515962092149008</v>
      </c>
      <c r="TH99">
        <v>6512227678658681</v>
      </c>
      <c r="TI99">
        <v>5.8514380804232632E+16</v>
      </c>
      <c r="TJ99">
        <v>3.7853004592613072E+16</v>
      </c>
      <c r="TK99">
        <v>1061980203458319</v>
      </c>
      <c r="TL99">
        <v>1805851476853542</v>
      </c>
      <c r="TM99">
        <v>2.9008858280721452E+16</v>
      </c>
      <c r="TN99">
        <v>452916334230199</v>
      </c>
      <c r="TO99">
        <v>3.6050871328120936E+16</v>
      </c>
      <c r="TP99">
        <v>5214381698403855</v>
      </c>
      <c r="TQ99">
        <v>1.7844252343678402E+16</v>
      </c>
      <c r="TR99">
        <v>5805868966749338</v>
      </c>
      <c r="TS99">
        <v>3789963743612538</v>
      </c>
      <c r="TT99">
        <v>1047406329696244</v>
      </c>
      <c r="TU99">
        <v>2.7777777777777776E+16</v>
      </c>
      <c r="TV99">
        <v>3.0864197530864196E+16</v>
      </c>
      <c r="TW99">
        <v>1.5061728395061728E+16</v>
      </c>
      <c r="TX99">
        <v>6444444444444445</v>
      </c>
      <c r="TY99">
        <v>3.0573925111111112E+16</v>
      </c>
      <c r="TZ99">
        <v>1.9822875266666664E+16</v>
      </c>
      <c r="UA99">
        <v>5534230845679012</v>
      </c>
      <c r="UB99">
        <v>5108024691358025</v>
      </c>
      <c r="UC99">
        <v>2.5555555555555552E+16</v>
      </c>
      <c r="UD99">
        <v>2839506172839506</v>
      </c>
      <c r="UE99">
        <v>512345680627606</v>
      </c>
      <c r="UF99">
        <v>2.2345679117602684E+16</v>
      </c>
      <c r="UG99">
        <v>3614969138711548</v>
      </c>
      <c r="UH99">
        <v>2419381945646369</v>
      </c>
      <c r="UI99">
        <v>3834682573498083</v>
      </c>
      <c r="UJ99">
        <v>2.3773420172839508E+16</v>
      </c>
      <c r="UK99">
        <v>4738949085086161</v>
      </c>
      <c r="UL99">
        <v>2.1140253941201536E+16</v>
      </c>
      <c r="UM99">
        <v>9007351487516632</v>
      </c>
      <c r="UN99">
        <v>1.0768052510262038E+16</v>
      </c>
      <c r="UO99">
        <v>1.1725127396676608E+16</v>
      </c>
      <c r="UP99">
        <v>2508490999851318</v>
      </c>
      <c r="UQ99">
        <v>6492117596932254</v>
      </c>
      <c r="UR99">
        <v>1.9147175117170856E+16</v>
      </c>
      <c r="US99">
        <v>1.2353140178951852E+16</v>
      </c>
      <c r="UT99">
        <v>3482896605595796</v>
      </c>
      <c r="UU99">
        <v>1.8096979595701368E+16</v>
      </c>
      <c r="UV99">
        <v>7863812583497993</v>
      </c>
      <c r="UW99">
        <v>5.0652240450195192E+16</v>
      </c>
      <c r="UX99">
        <v>1.5414908401406736E+16</v>
      </c>
      <c r="UY99">
        <v>5.0972095714713736E+16</v>
      </c>
      <c r="UZ99">
        <v>1.7884254224612142E+16</v>
      </c>
      <c r="VA99">
        <v>3337553602397339</v>
      </c>
      <c r="VB99">
        <v>1995606641679643</v>
      </c>
      <c r="VC99">
        <v>1.0717689368352648E+16</v>
      </c>
      <c r="VD99">
        <v>-7534913913898012</v>
      </c>
      <c r="VE99">
        <v>7.5851797879953776E+16</v>
      </c>
      <c r="VF99">
        <v>9547039729433256</v>
      </c>
      <c r="VG99">
        <v>1.0383337507882136E+16</v>
      </c>
      <c r="VH99">
        <v>7559814942511887</v>
      </c>
      <c r="VI99">
        <v>551887417284328</v>
      </c>
      <c r="VJ99">
        <v>4493106084203527</v>
      </c>
      <c r="VK99">
        <v>4793487921432446</v>
      </c>
      <c r="VL99">
        <v>3.3440139494546424E+16</v>
      </c>
      <c r="VM99">
        <v>-6151914899138437</v>
      </c>
      <c r="VN99">
        <v>-4.9420011698708656E+16</v>
      </c>
      <c r="VO99">
        <v>9435107254074392</v>
      </c>
      <c r="VP99">
        <v>3.1654372441497792E+16</v>
      </c>
      <c r="VQ99">
        <v>6377901682019074</v>
      </c>
      <c r="VR99">
        <v>9190154849766988</v>
      </c>
      <c r="VS99">
        <v>9547039729433256</v>
      </c>
      <c r="VT99">
        <v>4959271288678819</v>
      </c>
      <c r="VU99">
        <v>4067651162257232</v>
      </c>
      <c r="VV99">
        <v>6240990188098724</v>
      </c>
      <c r="VW99">
        <v>5698588287925097</v>
      </c>
      <c r="VX99">
        <v>7437740472005913</v>
      </c>
      <c r="VY99">
        <v>5169363233786024</v>
      </c>
      <c r="VZ99">
        <v>50857145750821</v>
      </c>
      <c r="WA99">
        <v>8150896750830769</v>
      </c>
      <c r="WB99">
        <v>5026475694677836</v>
      </c>
      <c r="WC99">
        <v>9965514826695026</v>
      </c>
      <c r="WD99">
        <v>2.4622543648280892E+16</v>
      </c>
      <c r="WE99">
        <v>7496368508487229</v>
      </c>
      <c r="WF99">
        <v>7492686040701511</v>
      </c>
      <c r="WG99">
        <v>9701953507397724</v>
      </c>
      <c r="WH99">
        <v>899664900002177</v>
      </c>
      <c r="WI99">
        <v>-2.9643459434604776E+16</v>
      </c>
      <c r="WJ99">
        <v>1.8207392377637656E+16</v>
      </c>
      <c r="WK99">
        <v>497716136623203</v>
      </c>
      <c r="WL99">
        <v>249777852085352</v>
      </c>
      <c r="WM99">
        <v>2564291976836001</v>
      </c>
      <c r="WN99">
        <v>2.0314274481022144E+16</v>
      </c>
      <c r="WO99">
        <v>1723225023106034</v>
      </c>
      <c r="WP99">
        <v>2.8581126789308264E+16</v>
      </c>
      <c r="WQ99">
        <v>4.9955570417070384E+16</v>
      </c>
      <c r="WR99">
        <v>1.5070938663293032E+16</v>
      </c>
      <c r="WS99">
        <v>2563769452217031</v>
      </c>
      <c r="WT99">
        <v>625950254850829</v>
      </c>
      <c r="WU99">
        <v>4.9273886737592488E+16</v>
      </c>
      <c r="WV99">
        <v>2646562182552007</v>
      </c>
      <c r="WW99">
        <v>6530942176587628</v>
      </c>
      <c r="WX99">
        <v>5890540096195516</v>
      </c>
      <c r="WY99">
        <v>3814869210268304</v>
      </c>
      <c r="WZ99">
        <v>1.0711397256998436E+16</v>
      </c>
      <c r="XA99">
        <v>1.8257454476506264E+16</v>
      </c>
      <c r="XB99">
        <v>2896167911300709</v>
      </c>
      <c r="XC99">
        <v>4855419270012446</v>
      </c>
      <c r="XD99">
        <v>3.7059705214361264E+16</v>
      </c>
      <c r="XE99">
        <v>541096653665891</v>
      </c>
      <c r="XF99">
        <v>1.8474542426244732E+16</v>
      </c>
      <c r="XG99">
        <v>6024021999271169</v>
      </c>
      <c r="XH99">
        <v>3.9452550991257832E+16</v>
      </c>
      <c r="XI99">
        <v>1.1064544232685922E+16</v>
      </c>
      <c r="XJ99">
        <v>2.2923076923076924E+16</v>
      </c>
      <c r="XK99">
        <v>4408284023668639</v>
      </c>
      <c r="XL99">
        <v>2.0428994082840236E+16</v>
      </c>
      <c r="XM99">
        <v>95</v>
      </c>
      <c r="XN99">
        <v>5252420576923077</v>
      </c>
      <c r="XO99">
        <v>3.4109275442307696E+16</v>
      </c>
      <c r="XP99">
        <v>9492300162927352</v>
      </c>
      <c r="XQ99">
        <v>4321581196581196</v>
      </c>
      <c r="XR99">
        <v>1.8192307692307692E+16</v>
      </c>
      <c r="XS99">
        <v>3.4985207100591712E+16</v>
      </c>
      <c r="XT99">
        <v>5045803659036738</v>
      </c>
      <c r="XU99">
        <v>521034959822362</v>
      </c>
      <c r="XV99">
        <v>1921738485788203</v>
      </c>
      <c r="XW99">
        <v>2871276132815481</v>
      </c>
      <c r="XX99">
        <v>2215594375798892</v>
      </c>
      <c r="XY99">
        <v>5048707226331361</v>
      </c>
      <c r="XZ99">
        <v>4552890023024035</v>
      </c>
      <c r="YA99">
        <v>2.4539527055815936E+16</v>
      </c>
      <c r="YB99">
        <v>1.0455699640313564E+16</v>
      </c>
      <c r="YC99">
        <v>8680861998446375</v>
      </c>
      <c r="YD99">
        <v>1.1639409714529184E+16</v>
      </c>
      <c r="YE99">
        <v>2581805399707974</v>
      </c>
      <c r="YF99">
        <v>6506476352790797</v>
      </c>
      <c r="YG99">
        <v>1.7590421815083084E+16</v>
      </c>
      <c r="YH99">
        <v>1137219045590115</v>
      </c>
      <c r="YI99">
        <v>3.1943149647303888E+16</v>
      </c>
      <c r="YJ99">
        <v>1.8199296974861528E+16</v>
      </c>
      <c r="YK99">
        <v>9106473522001004</v>
      </c>
      <c r="YL99">
        <v>6442764186654375</v>
      </c>
      <c r="YM99">
        <v>1991690296150261</v>
      </c>
      <c r="YN99">
        <v>5273599446865759</v>
      </c>
      <c r="YO99">
        <v>1736823289620217</v>
      </c>
      <c r="YP99">
        <v>3.4537190705607728E+16</v>
      </c>
      <c r="YQ99">
        <v>2144463281892132</v>
      </c>
      <c r="YR99">
        <v>1.0315348463892484E+16</v>
      </c>
      <c r="YS99">
        <v>-2.2420664625184172E+16</v>
      </c>
      <c r="YT99">
        <v>2.2415647584374964E+16</v>
      </c>
      <c r="YU99">
        <v>852619328813598</v>
      </c>
      <c r="YV99">
        <v>9999898589079216</v>
      </c>
      <c r="YW99">
        <v>2.3068690020023024E+16</v>
      </c>
      <c r="YX99">
        <v>628615145925737</v>
      </c>
      <c r="YY99">
        <v>1.7500637592897686E+16</v>
      </c>
      <c r="YZ99">
        <v>1.4430531186618328E+16</v>
      </c>
      <c r="ZA99">
        <v>4062421805743977</v>
      </c>
      <c r="ZB99">
        <v>1.0753595715080664E+16</v>
      </c>
      <c r="ZC99">
        <v>-1.8712790903978904E+16</v>
      </c>
      <c r="ZD99">
        <v>3621342849687659</v>
      </c>
      <c r="ZE99">
        <v>9633911620915504</v>
      </c>
      <c r="ZF99">
        <v>1.9059918625304708E+16</v>
      </c>
      <c r="ZG99">
        <v>961525545599508</v>
      </c>
      <c r="ZH99">
        <v>852619328813598</v>
      </c>
      <c r="ZI99">
        <v>5000070292529113</v>
      </c>
      <c r="ZJ99">
        <v>3.6327884767614456E+16</v>
      </c>
      <c r="ZK99">
        <v>2.2513198225801708E+16</v>
      </c>
      <c r="ZL99">
        <v>4.9472172827707568E+16</v>
      </c>
      <c r="ZM99">
        <v>-1.2945849382103772E+16</v>
      </c>
      <c r="ZN99">
        <v>4.9472173452179416E+16</v>
      </c>
      <c r="ZO99">
        <v>5052699559649079</v>
      </c>
      <c r="ZP99">
        <v>-1.0548223523287782E+16</v>
      </c>
      <c r="ZQ99">
        <v>5052699559649079</v>
      </c>
      <c r="ZR99">
        <v>9913362134877488</v>
      </c>
      <c r="ZS99">
        <v>2470153425208013</v>
      </c>
      <c r="ZT99">
        <v>7473650220175461</v>
      </c>
      <c r="ZU99">
        <v>7473650220175461</v>
      </c>
      <c r="ZV99">
        <v>8989460088070185</v>
      </c>
      <c r="ZW99">
        <v>8315766813450308</v>
      </c>
      <c r="ZX99">
        <v>-8663984672710467</v>
      </c>
      <c r="ZY99">
        <v>9944677493291294</v>
      </c>
      <c r="ZZ99">
        <v>5052699559649079</v>
      </c>
      <c r="AAA99">
        <v>1.5013182668542082E+16</v>
      </c>
      <c r="AAB99">
        <v>2.5298881223584776E+16</v>
      </c>
      <c r="AAC99">
        <v>1.9913240766626352E+16</v>
      </c>
      <c r="AAD99">
        <v>8338707413648994</v>
      </c>
      <c r="AAE99">
        <v>2.7161970354175984E+16</v>
      </c>
      <c r="AAF99">
        <v>3.0026365337084164E+16</v>
      </c>
      <c r="AAG99">
        <v>1.4860541206977276E+16</v>
      </c>
      <c r="AAH99">
        <v>2.4999792262167556E+16</v>
      </c>
      <c r="AAI99">
        <v>6411985088642628</v>
      </c>
      <c r="AAJ99">
        <v>5000048331721679</v>
      </c>
      <c r="AAK99">
        <v>2.4999758341391604E+16</v>
      </c>
      <c r="AAL99">
        <v>2.5036245071493352E+16</v>
      </c>
      <c r="AAM99">
        <v>4.9313030946140032E+16</v>
      </c>
      <c r="AAN99">
        <v>1.23629204005334E+16</v>
      </c>
      <c r="AAO99">
        <v>3.0733987681341536E+16</v>
      </c>
      <c r="AAP99">
        <v>6240938732126662</v>
      </c>
      <c r="AAQ99">
        <v>2.7754743156618608E+16</v>
      </c>
      <c r="AAR99">
        <v>4997608612539929</v>
      </c>
      <c r="AAS99">
        <v>3.8655570952229672E+16</v>
      </c>
      <c r="AAT99">
        <v>5463931041263806</v>
      </c>
      <c r="AAU99">
        <v>1.4854414921862368E+16</v>
      </c>
      <c r="AAV99">
        <v>6125767508421117</v>
      </c>
      <c r="AAW99">
        <v>1.5331200221210786E+16</v>
      </c>
      <c r="AAX99">
        <v>3.8244093302237E+16</v>
      </c>
      <c r="AAY99">
        <v>10</v>
      </c>
      <c r="AAZ99">
        <v>5</v>
      </c>
      <c r="ABA99">
        <v>25</v>
      </c>
      <c r="ABB99">
        <v>25</v>
      </c>
      <c r="ABC99">
        <v>1377121610</v>
      </c>
      <c r="ABD99">
        <v>3458294225</v>
      </c>
      <c r="ABE99">
        <v>85682845625</v>
      </c>
      <c r="ABF99">
        <v>625</v>
      </c>
      <c r="ABG99">
        <v>10</v>
      </c>
      <c r="ABH99">
        <v>5</v>
      </c>
      <c r="ABI99">
        <v>72619311.783543691</v>
      </c>
      <c r="ABJ99">
        <v>180731439.71484455</v>
      </c>
      <c r="ABK99">
        <v>4559127.9800718473</v>
      </c>
      <c r="ABL99">
        <v>9999999999999992</v>
      </c>
      <c r="ABM99">
        <v>85215168299.957397</v>
      </c>
      <c r="ABN99">
        <v>19360</v>
      </c>
      <c r="ABO99">
        <v>436125626400684</v>
      </c>
      <c r="ABP99">
        <v>2.8084277801448656E+16</v>
      </c>
      <c r="ABQ99">
        <v>1.1966032297166024E+16</v>
      </c>
      <c r="ABR99">
        <v>7048312389294258</v>
      </c>
      <c r="ABS99">
        <v>1173516497656583</v>
      </c>
      <c r="ABT99">
        <v>2.4999648537354432E+16</v>
      </c>
      <c r="ABU99">
        <v>2505624201107797</v>
      </c>
      <c r="ABV99">
        <v>1.7072910097997444E+16</v>
      </c>
      <c r="ABW99">
        <v>4284413719642096</v>
      </c>
      <c r="ABX99">
        <v>1.0630103323391564E+16</v>
      </c>
      <c r="ABY99">
        <v>6235939497230507</v>
      </c>
      <c r="ABZ99">
        <v>7704964701264303</v>
      </c>
      <c r="ACA99">
        <v>1.9178422021578672E+16</v>
      </c>
      <c r="ACB99">
        <v>4836600371185711</v>
      </c>
      <c r="ACC99">
        <v>586493413288761</v>
      </c>
      <c r="ACD99">
        <v>1686083244142553</v>
      </c>
      <c r="ACE99">
        <v>5054030908378608</v>
      </c>
      <c r="ACF99">
        <v>1.263487770082624E+16</v>
      </c>
      <c r="ACG99">
        <v>1.6860861719390688E+16</v>
      </c>
      <c r="ACH99">
        <v>1.8075656788477416E+16</v>
      </c>
      <c r="ACI99">
        <v>2947787064300278</v>
      </c>
      <c r="ACJ99">
        <v>1.6241006886847116E+16</v>
      </c>
      <c r="ACK99">
        <v>2.4055144834771368E+16</v>
      </c>
      <c r="ACL99">
        <v>2.4475493238994544E+16</v>
      </c>
      <c r="ACM99">
        <v>1220287539744155</v>
      </c>
      <c r="ACN99">
        <v>6641204620345807</v>
      </c>
      <c r="ACO99">
        <v>400498374726091</v>
      </c>
      <c r="ACP99">
        <v>2.5482429627926428E+16</v>
      </c>
      <c r="ACQ99">
        <v>2.7473860937760184E+16</v>
      </c>
      <c r="ACR99">
        <v>-2.1859451516252144E+16</v>
      </c>
      <c r="ACS99">
        <v>8827149771971021</v>
      </c>
      <c r="ACT99">
        <v>1.412389607178936E+16</v>
      </c>
      <c r="ACU99">
        <v>2.6305704088880076E+16</v>
      </c>
      <c r="ACV99">
        <v>-2.8388326030759712E+16</v>
      </c>
      <c r="ACW99">
        <v>1.6241006886847116E+16</v>
      </c>
      <c r="ACX99">
        <v>2.9952129190116416E+16</v>
      </c>
      <c r="ACY99">
        <v>4263584786949954</v>
      </c>
      <c r="ACZ99">
        <v>4.015892050774028E+16</v>
      </c>
      <c r="ADA99">
        <v>3521634979089983</v>
      </c>
      <c r="ADB99">
        <v>-1.8784721397007276E+16</v>
      </c>
      <c r="ADC99">
        <v>1.557935923543194E+16</v>
      </c>
      <c r="ADD99">
        <v>3336554369391349</v>
      </c>
      <c r="ADE99">
        <v>638430546053187</v>
      </c>
      <c r="ADF99">
        <v>9456079582467804</v>
      </c>
      <c r="ADG99">
        <v>1.8525508378359256E+16</v>
      </c>
      <c r="ADH99">
        <v>2428749740499342</v>
      </c>
      <c r="ADI99">
        <v>7080418629309875</v>
      </c>
      <c r="ADJ99">
        <v>6874983890378868</v>
      </c>
      <c r="ADK99">
        <v>9975048751052336</v>
      </c>
      <c r="ADL99">
        <v>9759654731127892</v>
      </c>
      <c r="ADM99">
        <v>-1.6413236740469564E+16</v>
      </c>
      <c r="ADN99">
        <v>7022339672697557</v>
      </c>
      <c r="ADO99">
        <v>3664840084661396</v>
      </c>
      <c r="ADP99">
        <v>1.9963103002393748E+16</v>
      </c>
      <c r="ADQ99">
        <v>1.4881126665528028E+16</v>
      </c>
      <c r="ADR99">
        <v>4041362321942828</v>
      </c>
      <c r="ADS99">
        <v>7160206457005555</v>
      </c>
      <c r="ADT99">
        <v>2.9065824941449224E+16</v>
      </c>
      <c r="ADU99">
        <v>3992620600478751</v>
      </c>
      <c r="ADV99">
        <v>3.0028923256821996E+16</v>
      </c>
      <c r="ADW99">
        <v>4728978401205824</v>
      </c>
      <c r="ADX99">
        <v>2520612443192406</v>
      </c>
      <c r="ADY99">
        <v>1.9670183494126196E+16</v>
      </c>
      <c r="ADZ99">
        <v>1.0862871335372444E+16</v>
      </c>
      <c r="AEA99">
        <v>3701807221822679</v>
      </c>
      <c r="AEB99">
        <v>5939423709685017</v>
      </c>
      <c r="AEC99">
        <v>2471200545414914</v>
      </c>
      <c r="AED99">
        <v>1.5662395696652788E+16</v>
      </c>
      <c r="AEE99">
        <v>3892783069969212</v>
      </c>
      <c r="AEF99">
        <v>4575741772508713</v>
      </c>
      <c r="AEG99">
        <v>5511056799714425</v>
      </c>
      <c r="AEH99">
        <v>4289934365663705</v>
      </c>
      <c r="AEI99">
        <v>5429582773425978</v>
      </c>
      <c r="AEJ99">
        <v>2455866121652584</v>
      </c>
      <c r="AEK99">
        <v>6793790033517921</v>
      </c>
      <c r="AEL99">
        <v>2354330533702516</v>
      </c>
      <c r="AEM99">
        <v>3.0984693854486236E+16</v>
      </c>
      <c r="AEN99">
        <v>1.2890697674418604E+16</v>
      </c>
      <c r="AEO99">
        <v>681326515561237</v>
      </c>
      <c r="AEP99">
        <v>1.9251570817819776E+16</v>
      </c>
      <c r="AEQ99">
        <v>2.3191490486257928E+16</v>
      </c>
      <c r="AER99">
        <v>845805401691332</v>
      </c>
      <c r="AES99">
        <v>3.6122483251585624E+16</v>
      </c>
      <c r="AET99">
        <v>1.9848922837995676E+16</v>
      </c>
      <c r="AEU99">
        <v>8988746081390386</v>
      </c>
      <c r="AEV99">
        <v>675068710359408</v>
      </c>
      <c r="AEW99">
        <v>3568016439531755</v>
      </c>
      <c r="AEX99">
        <v>6184280342750684</v>
      </c>
      <c r="AEY99">
        <v>1.3101160731561248E+16</v>
      </c>
      <c r="AEZ99">
        <v>606224388848131</v>
      </c>
      <c r="AFA99">
        <v>6133807376464784</v>
      </c>
      <c r="AFB99">
        <v>806135492117597</v>
      </c>
      <c r="AFC99">
        <v>8442665955352233</v>
      </c>
      <c r="AFD99">
        <v>6341029139650905</v>
      </c>
      <c r="AFE99">
        <v>1.0164834256497656E+16</v>
      </c>
      <c r="AFF99">
        <v>4330990309543101</v>
      </c>
      <c r="AFG99">
        <v>4.9262001902908816E+16</v>
      </c>
      <c r="AFH99">
        <v>7029764720920324</v>
      </c>
      <c r="AFI99">
        <v>6912261097532882</v>
      </c>
      <c r="AFJ99">
        <v>3.9472867490413296E+16</v>
      </c>
      <c r="AFK99">
        <v>2.1523587558585428E+16</v>
      </c>
      <c r="AFL99">
        <v>9171061516829996</v>
      </c>
      <c r="AFM99">
        <v>5089376835235437</v>
      </c>
      <c r="AFN99">
        <v>3.2109813178532568E+16</v>
      </c>
      <c r="AFO99">
        <v>7397095299175699</v>
      </c>
      <c r="AFP99">
        <v>1.8136317174924248E+16</v>
      </c>
      <c r="AFQ99">
        <v>6121544983009869</v>
      </c>
      <c r="AFR99">
        <v>2.5963593988581216E+16</v>
      </c>
      <c r="AFS99">
        <v>3.4601058764058056E+16</v>
      </c>
      <c r="AFT99">
        <v>3.5210295092048444E+16</v>
      </c>
      <c r="AFU99">
        <v>9735454244581294</v>
      </c>
      <c r="AFV99">
        <v>422884255489578</v>
      </c>
      <c r="AFW99">
        <v>-2.1103826332092288E+16</v>
      </c>
      <c r="AFX99">
        <v>4262138700485231</v>
      </c>
      <c r="AFY99">
        <v>3.7623306157795848E+16</v>
      </c>
      <c r="AFZ99">
        <v>1.3370777332551902E+16</v>
      </c>
      <c r="AGA99">
        <v>1.0447905331850052E+16</v>
      </c>
      <c r="AGB99">
        <v>6388949777859494</v>
      </c>
      <c r="AGC99">
        <v>7345408630371094</v>
      </c>
      <c r="AGD99">
        <v>8311363227625408</v>
      </c>
      <c r="AGE99">
        <v>-4.6503069147939024E+16</v>
      </c>
      <c r="AGF99">
        <v>-189071524143219</v>
      </c>
      <c r="AGG99">
        <v>-7019664764404297</v>
      </c>
      <c r="AGH99">
        <v>1436507339477539</v>
      </c>
      <c r="AGI99">
        <v>4844448292677613</v>
      </c>
      <c r="AGJ99">
        <v>1.2661114418244148E+16</v>
      </c>
      <c r="AGK99">
        <v>-3.7953859166539544E+16</v>
      </c>
      <c r="AGL99">
        <v>3.7623306157795848E+16</v>
      </c>
      <c r="AGM99">
        <v>4.5886129007486552E+16</v>
      </c>
      <c r="AGN99">
        <v>1.3867846391008984E+16</v>
      </c>
      <c r="AGO99">
        <v>1.1042596035385056E+16</v>
      </c>
      <c r="AGP99">
        <v>3552510741036307</v>
      </c>
      <c r="AGQ99">
        <v>-2633635518946872</v>
      </c>
      <c r="AGR99">
        <v>1.0172521394647828E+16</v>
      </c>
      <c r="AGS99">
        <v>3.9500832772436072E+16</v>
      </c>
      <c r="AGT99">
        <v>4393474709850297</v>
      </c>
      <c r="AGU99">
        <v>3715061564177033</v>
      </c>
      <c r="AGV99">
        <v>1005562342882355</v>
      </c>
      <c r="AGW99">
        <v>2539410563867302</v>
      </c>
      <c r="AGX99">
        <v>8180026599900275</v>
      </c>
      <c r="AGY99">
        <v>8165961062304162</v>
      </c>
      <c r="AGZ99">
        <v>989431697833441</v>
      </c>
      <c r="AHA99">
        <v>9473396582449960</v>
      </c>
      <c r="AHB99">
        <v>-1365291217043133</v>
      </c>
      <c r="AHC99">
        <v>528171250294407</v>
      </c>
      <c r="AHD99">
        <v>3524577901959398</v>
      </c>
      <c r="AHE99">
        <v>3.2995497127306236E+16</v>
      </c>
      <c r="AHF99">
        <v>2.5652167138239724E+16</v>
      </c>
      <c r="AHG99">
        <v>2.4044147222854976E+16</v>
      </c>
      <c r="AHH99">
        <v>4681815826777949</v>
      </c>
      <c r="AHI99">
        <v>4179319480266094</v>
      </c>
      <c r="AHJ99">
        <v>6599099425461248</v>
      </c>
      <c r="AHK99">
        <v>1968430784859766</v>
      </c>
      <c r="AHL99">
        <v>3530651167972859</v>
      </c>
      <c r="AHM99">
        <v>3805260252105571</v>
      </c>
      <c r="AHN99">
        <v>3926042727522926</v>
      </c>
      <c r="AHO99">
        <v>5102560793265704</v>
      </c>
      <c r="AHP99">
        <v>1.1616325136751956E+16</v>
      </c>
      <c r="AHQ99">
        <v>1.057524032535964E+16</v>
      </c>
      <c r="AHR99">
        <v>1.1471448845809628E+16</v>
      </c>
      <c r="AHS99">
        <v>1.0805877313167852E+16</v>
      </c>
      <c r="AHT99">
        <v>1.0785730441486176E+16</v>
      </c>
      <c r="AHU99">
        <v>3845969489718136</v>
      </c>
      <c r="AHV99">
        <v>2698809020304153</v>
      </c>
      <c r="AHW99">
        <v>271843066434942</v>
      </c>
      <c r="AHX99">
        <v>4.1243158205237456E+16</v>
      </c>
      <c r="AHY99">
        <v>4266839064076715</v>
      </c>
      <c r="AHZ99">
        <v>5080094342454305</v>
      </c>
      <c r="AIA99">
        <v>6070315811392196</v>
      </c>
      <c r="AIB99">
        <v>5731695436218483</v>
      </c>
      <c r="AIC99">
        <v>511578947368421</v>
      </c>
      <c r="AID99">
        <v>2692520775623269</v>
      </c>
      <c r="AIE99">
        <v>1.8721606648199444E+16</v>
      </c>
      <c r="AIF99">
        <v>1683684210526316</v>
      </c>
      <c r="AIG99">
        <v>1275231305263158</v>
      </c>
      <c r="AIH99">
        <v>1.344721824736842E+16</v>
      </c>
      <c r="AII99">
        <v>1.2860352852046784E+16</v>
      </c>
      <c r="AIJ99">
        <v>1.44640350877193E+16</v>
      </c>
      <c r="AIK99">
        <v>2.9010526315789472E+16</v>
      </c>
      <c r="AIL99">
        <v>1526869806094183</v>
      </c>
      <c r="AIM99">
        <v>3.8737168319092672E+16</v>
      </c>
      <c r="AIN99">
        <v>7323865519837416</v>
      </c>
      <c r="AIO99">
        <v>4832636807352459</v>
      </c>
      <c r="AIP99">
        <v>5316114275373199</v>
      </c>
      <c r="AIQ99">
        <v>8095440988495952</v>
      </c>
      <c r="AIR99">
        <v>1.2599725545706372E+16</v>
      </c>
      <c r="AIS99">
        <v>5634328713929486</v>
      </c>
      <c r="AIT99">
        <v>1.1510126118449084E+16</v>
      </c>
      <c r="AIU99">
        <v>490418667168687</v>
      </c>
      <c r="AIV99">
        <v>3250217488207575</v>
      </c>
      <c r="AIW99">
        <v>1.0769474478057096E+16</v>
      </c>
      <c r="AIX99">
        <v>3768483948813532</v>
      </c>
      <c r="AIY99">
        <v>1.1255602897315722E+16</v>
      </c>
      <c r="AIZ99">
        <v>2.9743570515551768E+16</v>
      </c>
      <c r="AJA99">
        <v>3.2327075841499784E+16</v>
      </c>
      <c r="AJB99">
        <v>2999053467783932</v>
      </c>
      <c r="AJC99">
        <v>1.0411376224968046E+16</v>
      </c>
      <c r="AJD99">
        <v>1.1461672831274992E+16</v>
      </c>
      <c r="AJE99">
        <v>1.6465085175138248E+16</v>
      </c>
      <c r="AJF99">
        <v>1.3419654245861834E+16</v>
      </c>
      <c r="AJG99">
        <v>1.2483359098787042E+16</v>
      </c>
      <c r="AJH99">
        <v>3116292558383131</v>
      </c>
      <c r="AJI99">
        <v>5523364459903645</v>
      </c>
      <c r="AJJ99">
        <v>8636954750326449</v>
      </c>
      <c r="AJK99">
        <v>4.9587764427929704E+16</v>
      </c>
      <c r="AJL99">
        <v>-3.4695074462890624E+16</v>
      </c>
      <c r="AJM99">
        <v>2847496032714849</v>
      </c>
      <c r="AJN99">
        <v>9299115250880924</v>
      </c>
      <c r="AJO99">
        <v>1.5845282623243648E+16</v>
      </c>
      <c r="AJP99">
        <v>2.2104129180312156E+16</v>
      </c>
      <c r="AJQ99">
        <v>3565219584513699</v>
      </c>
      <c r="AJR99">
        <v>6590184783935547</v>
      </c>
      <c r="AJS99">
        <v>1.3185760520748444E+16</v>
      </c>
      <c r="AJT99">
        <v>-1139488679341318</v>
      </c>
      <c r="AJU99">
        <v>-6.6746532917022704E+16</v>
      </c>
      <c r="AJV99">
        <v>-7938345336914062</v>
      </c>
      <c r="AJW99">
        <v>1452853012084961</v>
      </c>
      <c r="AJX99">
        <v>9322504512779820</v>
      </c>
      <c r="AJY99">
        <v>1990509571874145</v>
      </c>
      <c r="AJZ99">
        <v>-5242727127488475</v>
      </c>
      <c r="AKA99">
        <v>9299115250880924</v>
      </c>
      <c r="AKB99">
        <v>3952665352191531</v>
      </c>
      <c r="AKC99">
        <v>266369390537557</v>
      </c>
      <c r="AKD99">
        <v>1641721570489263</v>
      </c>
      <c r="AKE99">
        <v>1002447068887305</v>
      </c>
      <c r="AKF99">
        <v>-4887213496127102</v>
      </c>
      <c r="AKG99">
        <v>1.7989150057483E+16</v>
      </c>
      <c r="AKH99">
        <v>2599059365327289</v>
      </c>
      <c r="AKI99">
        <v>747186419468788</v>
      </c>
      <c r="AKJ99">
        <v>2478564516562833</v>
      </c>
      <c r="AKK99">
        <v>8322576610899974</v>
      </c>
      <c r="AKL99">
        <v>196941732414825</v>
      </c>
      <c r="AKM99">
        <v>8780564780787894</v>
      </c>
      <c r="AKN99">
        <v>877276722659503</v>
      </c>
      <c r="AKO99">
        <v>9948302218933532</v>
      </c>
      <c r="AKP99">
        <v>9691845127138328</v>
      </c>
      <c r="AKQ99">
        <v>-3779847496772778</v>
      </c>
      <c r="AKR99">
        <v>8279653329317747</v>
      </c>
      <c r="AKS99">
        <v>2.3753550835167264E+16</v>
      </c>
      <c r="AKT99">
        <v>4004055484664989</v>
      </c>
      <c r="AKU99">
        <v>2.5893728558666644E+16</v>
      </c>
      <c r="AKV99">
        <v>2532576117773717</v>
      </c>
      <c r="AKW99">
        <v>7516365832104444</v>
      </c>
      <c r="AKX99">
        <v>4487061077109589</v>
      </c>
      <c r="AKY99">
        <v>8008110969329978</v>
      </c>
      <c r="AKZ99">
        <v>2.2438006845779884E+16</v>
      </c>
      <c r="ALA99">
        <v>5147052355702573</v>
      </c>
      <c r="ALB99">
        <v>2373175894035287</v>
      </c>
      <c r="ALC99">
        <v>3.3241950909896304E+16</v>
      </c>
      <c r="ALD99">
        <v>717819477059342</v>
      </c>
      <c r="ALE99">
        <v>1.6684363354489626E+16</v>
      </c>
      <c r="ALF99">
        <v>2197674887785212</v>
      </c>
      <c r="ALG99">
        <v>3.7038915279359904E+16</v>
      </c>
      <c r="ALH99">
        <v>1.44455326188861E+16</v>
      </c>
      <c r="ALI99">
        <v>7415830461938538</v>
      </c>
      <c r="ALJ99">
        <v>4618594877605222</v>
      </c>
      <c r="ALK99">
        <v>1443846433428673</v>
      </c>
      <c r="ALL99">
        <v>1.9701951567170524E+16</v>
      </c>
      <c r="ALM99">
        <v>3.0390678771590576E+16</v>
      </c>
      <c r="ALN99">
        <v>1019498937197655</v>
      </c>
      <c r="ALO99">
        <v>4238935508359106</v>
      </c>
      <c r="ALP99">
        <v>7382892015065709</v>
      </c>
      <c r="ALQ99">
        <v>3163754374018771</v>
      </c>
      <c r="ALR99">
        <v>3895275590551181</v>
      </c>
      <c r="ALS99">
        <v>3.0671461342922684E+16</v>
      </c>
      <c r="ALT99">
        <v>1.9387438774877548E+16</v>
      </c>
      <c r="ALU99">
        <v>2411023622047244</v>
      </c>
      <c r="ALV99">
        <v>1.625836440944882E+16</v>
      </c>
      <c r="ALW99">
        <v>2.6291425992125984E+16</v>
      </c>
      <c r="ALX99">
        <v>1.0580306861436964E+16</v>
      </c>
      <c r="ALY99">
        <v>8278947274447837</v>
      </c>
      <c r="ALZ99">
        <v>1.583464566929134E+16</v>
      </c>
      <c r="AMA99">
        <v>1.2468224936449872E+16</v>
      </c>
      <c r="AMB99">
        <v>3.4028429268752576E+16</v>
      </c>
      <c r="AMC99">
        <v>9165128107933968</v>
      </c>
      <c r="AMD99">
        <v>2.0323873895294452E+16</v>
      </c>
      <c r="AME99">
        <v>5284934555099149</v>
      </c>
      <c r="AMF99">
        <v>5411163187047294</v>
      </c>
      <c r="AMG99">
        <v>1.5916842368404736E+16</v>
      </c>
      <c r="AMH99">
        <v>5.8114766670185104E+16</v>
      </c>
      <c r="AMI99">
        <v>1.4371477631018322E+16</v>
      </c>
      <c r="AMJ99">
        <v>6.123339425231496E+16</v>
      </c>
      <c r="AMK99">
        <v>4.1543444468266616E+16</v>
      </c>
      <c r="AML99">
        <v>9276905581593524</v>
      </c>
      <c r="AMM99">
        <v>5309094168570271</v>
      </c>
      <c r="AMN99">
        <v>1664256497656583</v>
      </c>
      <c r="AMO99">
        <v>4.0629322539412016E+16</v>
      </c>
      <c r="AMP99">
        <v>6811494801874734</v>
      </c>
      <c r="AMQ99">
        <v>2.715240322281448E+16</v>
      </c>
      <c r="AMR99">
        <v>7009681921341182</v>
      </c>
      <c r="AMS99">
        <v>7995166013924124</v>
      </c>
      <c r="AMT99">
        <v>1.6613732971650612E+16</v>
      </c>
      <c r="AMU99">
        <v>538221582498185</v>
      </c>
      <c r="AMV99">
        <v>4.8509989838969544E+16</v>
      </c>
      <c r="AMW99">
        <v>5460501097858786</v>
      </c>
      <c r="AMX99">
        <v>5013770232936637</v>
      </c>
      <c r="AMY99">
        <v>5788374566941152</v>
      </c>
      <c r="AMZ99">
        <v>1.180493062797308E+16</v>
      </c>
      <c r="ANA99">
        <v>-4255463905334473</v>
      </c>
      <c r="ANB99">
        <v>2791258573532109</v>
      </c>
      <c r="ANC99">
        <v>1.533551934635988E+16</v>
      </c>
      <c r="AND99">
        <v>1.6760042138238392E+16</v>
      </c>
      <c r="ANE99">
        <v>2.8978167593479156E+16</v>
      </c>
      <c r="ANF99">
        <v>2777447882990962</v>
      </c>
      <c r="ANG99">
        <v>6228551483154297</v>
      </c>
      <c r="ANH99">
        <v>1.521344958649888E+16</v>
      </c>
      <c r="ANI99">
        <v>-1785985039928538</v>
      </c>
      <c r="ANJ99">
        <v>-1583058786392212</v>
      </c>
      <c r="ANK99">
        <v>-8157562255859375</v>
      </c>
      <c r="ANL99">
        <v>1.4386113739013672E+16</v>
      </c>
      <c r="ANM99">
        <v>1.1417090941630472E+16</v>
      </c>
      <c r="ANN99">
        <v>2.5561874560244108E+16</v>
      </c>
      <c r="ANO99">
        <v>-3.0118171151783324E+16</v>
      </c>
      <c r="ANP99">
        <v>1.533551934635988E+16</v>
      </c>
      <c r="ANQ99">
        <v>3612231154222572</v>
      </c>
      <c r="ANR99">
        <v>3344351747488007</v>
      </c>
      <c r="ANS99">
        <v>1462195775056681</v>
      </c>
      <c r="ANT99">
        <v>1336350093135505</v>
      </c>
      <c r="ANU99">
        <v>-3126997726595133</v>
      </c>
      <c r="ANV99">
        <v>2.1834720169664132E+16</v>
      </c>
      <c r="ANW99">
        <v>1.967384358867612E+16</v>
      </c>
      <c r="ANX99">
        <v>8346562071533157</v>
      </c>
      <c r="ANY99">
        <v>1.9379102003051492E+16</v>
      </c>
      <c r="ANZ99">
        <v>7134177971049722</v>
      </c>
      <c r="AOA99">
        <v>1.5813143918056222E+16</v>
      </c>
      <c r="AOB99">
        <v>9035957259607836</v>
      </c>
      <c r="AOC99">
        <v>9033992315703672</v>
      </c>
      <c r="AOD99">
        <v>9960719046766560</v>
      </c>
      <c r="AOE99">
        <v>9758170588275224</v>
      </c>
      <c r="AOF99">
        <v>-4965056299167908</v>
      </c>
      <c r="AOG99">
        <v>8974561895642277</v>
      </c>
      <c r="AOH99">
        <v>1.9121203115629944E+16</v>
      </c>
      <c r="AOI99">
        <v>3.7583587872024024E+16</v>
      </c>
      <c r="AOJ99">
        <v>2509535478583613</v>
      </c>
      <c r="AOK99">
        <v>2508053713874179</v>
      </c>
      <c r="AOL99">
        <v>8367261590978022</v>
      </c>
      <c r="AOM99">
        <v>4.0314495733492168E+16</v>
      </c>
      <c r="AON99">
        <v>7.5167175744048048E+16</v>
      </c>
      <c r="AOO99">
        <v>2.3019515299136376E+16</v>
      </c>
      <c r="AOP99">
        <v>5950526132132936</v>
      </c>
      <c r="AOQ99">
        <v>2.0072212072506376E+16</v>
      </c>
      <c r="AOR99">
        <v>3.3051811942777764E+16</v>
      </c>
      <c r="AOS99">
        <v>7358082546530317</v>
      </c>
      <c r="AOT99">
        <v>1526293697390661</v>
      </c>
      <c r="AOU99">
        <v>3.0900809317905852E+16</v>
      </c>
      <c r="AOV99">
        <v>4.6279669935392368E+16</v>
      </c>
      <c r="AOW99">
        <v>2.3931343909643856E+16</v>
      </c>
      <c r="AOX99">
        <v>8432250774140884</v>
      </c>
      <c r="AOY99">
        <v>488977078944694</v>
      </c>
      <c r="AOZ99">
        <v>1.04122122384019E+16</v>
      </c>
      <c r="APA99">
        <v>1660260388942238</v>
      </c>
      <c r="APB99">
        <v>2.5847399298613616E+16</v>
      </c>
      <c r="APC99">
        <v>1431209463254306</v>
      </c>
      <c r="APD99">
        <v>379041584208036</v>
      </c>
      <c r="APE99">
        <v>6297492980006203</v>
      </c>
      <c r="APF99">
        <v>3.0196620859273496E+16</v>
      </c>
      <c r="APG99">
        <v>260</v>
      </c>
      <c r="APH99">
        <v>3023255813953488</v>
      </c>
      <c r="API99">
        <v>2057328285559762</v>
      </c>
      <c r="APJ99">
        <v>2.3046511627906976E+16</v>
      </c>
      <c r="APK99">
        <v>2247955697674419</v>
      </c>
      <c r="APL99">
        <v>3.2900958058139536E+16</v>
      </c>
      <c r="APM99">
        <v>1.6760569518094446E+16</v>
      </c>
      <c r="APN99">
        <v>9168070716658756</v>
      </c>
      <c r="APO99">
        <v>1.6651162790697676E+16</v>
      </c>
      <c r="APP99">
        <v>1.9361817198485668E+16</v>
      </c>
      <c r="APQ99">
        <v>4.4843292158099904E+16</v>
      </c>
      <c r="APR99">
        <v>1.1921159819850628E+16</v>
      </c>
      <c r="APS99">
        <v>2.3536951930719224E+16</v>
      </c>
      <c r="APT99">
        <v>4730758504375046</v>
      </c>
      <c r="APU99">
        <v>3664252236898168</v>
      </c>
      <c r="APV99">
        <v>2.1734774797187664E+16</v>
      </c>
      <c r="APW99">
        <v>56545768066164</v>
      </c>
      <c r="APX99">
        <v>2.2672634000852152E+16</v>
      </c>
      <c r="APY99">
        <v>9660261610929760</v>
      </c>
      <c r="APZ99">
        <v>3977188775198065</v>
      </c>
      <c r="AQA99">
        <v>8477906518960375</v>
      </c>
      <c r="AQB99">
        <v>6003781654557604</v>
      </c>
      <c r="AQC99">
        <v>1487988922028121</v>
      </c>
      <c r="AQD99">
        <v>4510371538133788</v>
      </c>
      <c r="AQE99">
        <v>6671713123135918</v>
      </c>
      <c r="AQF99">
        <v>3.6134298547525816E+16</v>
      </c>
      <c r="AQG99">
        <v>8195561347674989</v>
      </c>
      <c r="AQH99">
        <v>6430287382561552</v>
      </c>
      <c r="AQI99">
        <v>1258251760485315</v>
      </c>
      <c r="AQJ99">
        <v>4.5270846841093496E+16</v>
      </c>
      <c r="AQK99">
        <v>4236076415326444</v>
      </c>
      <c r="AQL99">
        <v>6959173712023994</v>
      </c>
      <c r="AQM99">
        <v>403644601948076</v>
      </c>
      <c r="AQN99">
        <v>527272674463131</v>
      </c>
      <c r="AQO99">
        <v>1.5037393467794282E+16</v>
      </c>
    </row>
    <row r="100" spans="1:1133">
      <c r="A100" t="s">
        <v>1133</v>
      </c>
      <c r="B100" t="s">
        <v>1134</v>
      </c>
      <c r="C100" t="s">
        <v>1234</v>
      </c>
      <c r="D100">
        <v>4747926823435464</v>
      </c>
      <c r="E100">
        <v>3.9910255305570688E+16</v>
      </c>
      <c r="F100">
        <v>122317597826224</v>
      </c>
      <c r="G100">
        <v>3.0648162205354488E+16</v>
      </c>
      <c r="H100">
        <v>3.1304951684997056E+16</v>
      </c>
      <c r="I100">
        <v>2.8635642126552708E+16</v>
      </c>
      <c r="J100">
        <v>2009975124224178</v>
      </c>
      <c r="K100">
        <v>3.1654383582688824E+16</v>
      </c>
      <c r="L100">
        <v>2.8569583333333336E+16</v>
      </c>
      <c r="M100">
        <v>1455152314238036</v>
      </c>
      <c r="N100">
        <v>571805558790627</v>
      </c>
      <c r="O100">
        <v>1.7028315539125824E+16</v>
      </c>
      <c r="P100">
        <v>596029537443697</v>
      </c>
      <c r="Q100">
        <v>28890</v>
      </c>
      <c r="R100">
        <v>1686446671054394</v>
      </c>
      <c r="S100">
        <v>9109417561999076</v>
      </c>
      <c r="T100">
        <v>1.1735134895652816E+16</v>
      </c>
      <c r="U100">
        <v>2.1362016806169896E+16</v>
      </c>
      <c r="V100">
        <v>4.309928699124504E+16</v>
      </c>
      <c r="W100">
        <v>2.5272481303748456E+16</v>
      </c>
      <c r="X100">
        <v>1.0696012389194684E+16</v>
      </c>
      <c r="Y100">
        <v>2.3359261324273808E+16</v>
      </c>
      <c r="Z100">
        <v>5716523938201829</v>
      </c>
      <c r="AA100">
        <v>5996088309058581</v>
      </c>
      <c r="AB100">
        <v>-3.1580034862792536E+16</v>
      </c>
      <c r="AC100">
        <v>1385401587547394</v>
      </c>
      <c r="AD100">
        <v>1745635904704063</v>
      </c>
      <c r="AE100">
        <v>6373386735692627</v>
      </c>
      <c r="AF100">
        <v>-5187811822346144</v>
      </c>
      <c r="AG100">
        <v>1.1735134895652816E+16</v>
      </c>
      <c r="AH100">
        <v>2.5399226797052256E+16</v>
      </c>
      <c r="AI100">
        <v>7941412546668172</v>
      </c>
      <c r="AJ100">
        <v>2.5341119301177904E+16</v>
      </c>
      <c r="AK100">
        <v>5214431744817511</v>
      </c>
      <c r="AL100">
        <v>-6313993263816721</v>
      </c>
      <c r="AM100">
        <v>4154949822206407</v>
      </c>
      <c r="AN100">
        <v>7374824958453737</v>
      </c>
      <c r="AO100">
        <v>6980136528944125</v>
      </c>
      <c r="AP100">
        <v>5733670601372615</v>
      </c>
      <c r="AQ100">
        <v>1.3009884949309304E+16</v>
      </c>
      <c r="AR100">
        <v>3994461118172357</v>
      </c>
      <c r="AS100">
        <v>7396284412186679</v>
      </c>
      <c r="AT100">
        <v>7297280135021804</v>
      </c>
      <c r="AU100">
        <v>9856687287950272</v>
      </c>
      <c r="AV100">
        <v>9305738118233200</v>
      </c>
      <c r="AW100">
        <v>-2.3646662009431316E+16</v>
      </c>
      <c r="AX100">
        <v>7753104179696758</v>
      </c>
      <c r="AY100">
        <v>4395939553494633</v>
      </c>
      <c r="AZ100">
        <v>4948242690864587</v>
      </c>
      <c r="BA100">
        <v>117094075785394</v>
      </c>
      <c r="BB100">
        <v>3.6278381532066368E+16</v>
      </c>
      <c r="BC100">
        <v>7269703449813338</v>
      </c>
      <c r="BD100">
        <v>251049570326038</v>
      </c>
      <c r="BE100">
        <v>9896485381729176</v>
      </c>
      <c r="BF100">
        <v>2.8845093322150572E+16</v>
      </c>
      <c r="BG100">
        <v>1.2231080795129452E+16</v>
      </c>
      <c r="BH100">
        <v>4220127694258826</v>
      </c>
      <c r="BI100">
        <v>2472851129857516</v>
      </c>
      <c r="BJ100">
        <v>1250529165016014</v>
      </c>
      <c r="BK100">
        <v>2.1700831918969672E+16</v>
      </c>
      <c r="BL100">
        <v>4771437336523663</v>
      </c>
      <c r="BM100">
        <v>132174081898825</v>
      </c>
      <c r="BN100">
        <v>2.2710469233473212E+16</v>
      </c>
      <c r="BO100">
        <v>6341588860945671</v>
      </c>
      <c r="BP100">
        <v>3.6683607928429776E+16</v>
      </c>
      <c r="BQ100">
        <v>7993963300089706</v>
      </c>
      <c r="BR100">
        <v>4.5936856978069424E+16</v>
      </c>
      <c r="BS100">
        <v>5912879090449183</v>
      </c>
      <c r="BT100">
        <v>1.7513014279946928E+16</v>
      </c>
      <c r="BU100">
        <v>6985181366652149</v>
      </c>
      <c r="BV100">
        <v>1.4021146176670716E+16</v>
      </c>
      <c r="BW100">
        <v>4752543559326872</v>
      </c>
      <c r="BX100">
        <v>2229824561403509</v>
      </c>
      <c r="BY100">
        <v>3.9119729147429976E+16</v>
      </c>
      <c r="BZ100">
        <v>1.7550015389350566E+16</v>
      </c>
      <c r="CA100">
        <v>1.3578947368421052E+16</v>
      </c>
      <c r="CB100">
        <v>3470742105263158</v>
      </c>
      <c r="CC100">
        <v>9447853333333334</v>
      </c>
      <c r="CD100">
        <v>1.4465337942077416E+16</v>
      </c>
      <c r="CE100">
        <v>1.2561343835779926E+16</v>
      </c>
      <c r="CF100">
        <v>1.1035087719298244E+16</v>
      </c>
      <c r="CG100">
        <v>1.9359803016312712E+16</v>
      </c>
      <c r="CH100">
        <v>4344885167375853</v>
      </c>
      <c r="CI100">
        <v>6207502013727421</v>
      </c>
      <c r="CJ100">
        <v>5226649186108618</v>
      </c>
      <c r="CK100">
        <v>4183081241931264</v>
      </c>
      <c r="CL100">
        <v>1973001038421599</v>
      </c>
      <c r="CM100">
        <v>3.2138531855955676E+16</v>
      </c>
      <c r="CN100">
        <v>6063262082826089</v>
      </c>
      <c r="CO100">
        <v>1.5206403599861542E+16</v>
      </c>
      <c r="CP100">
        <v>5263552647927153</v>
      </c>
      <c r="CQ100">
        <v>3702873277938867</v>
      </c>
      <c r="CR100">
        <v>7337836621668397</v>
      </c>
      <c r="CS100">
        <v>1303367076344176</v>
      </c>
      <c r="CT100">
        <v>2.4153686396677052E+16</v>
      </c>
      <c r="CU100">
        <v>1.7220456905503636E+16</v>
      </c>
      <c r="CV100">
        <v>5164843198338525</v>
      </c>
      <c r="CW100">
        <v>7262032727940605</v>
      </c>
      <c r="CX100">
        <v>5.6829246755815512E+16</v>
      </c>
      <c r="CY100">
        <v>2.7831748356881196E+16</v>
      </c>
      <c r="CZ100">
        <v>4.6965534189664776E+16</v>
      </c>
      <c r="DA100">
        <v>2.5602699237575236E+16</v>
      </c>
      <c r="DB100">
        <v>7403172429887526</v>
      </c>
      <c r="DC100">
        <v>3.6283668151017432E+16</v>
      </c>
      <c r="DD100">
        <v>8638309613740704</v>
      </c>
      <c r="DE100">
        <v>2.5916070979488256E+16</v>
      </c>
      <c r="DF100">
        <v>6861184679492612</v>
      </c>
      <c r="DG100">
        <v>-1.1608226373313404E+16</v>
      </c>
      <c r="DH100">
        <v>5688482180000119</v>
      </c>
      <c r="DI100">
        <v>1565848813551151</v>
      </c>
      <c r="DJ100">
        <v>9546591511581904</v>
      </c>
      <c r="DK100">
        <v>9005311268087766</v>
      </c>
      <c r="DL100">
        <v>3.1346162879491316E+16</v>
      </c>
      <c r="DM100">
        <v>1852322496903052</v>
      </c>
      <c r="DN100">
        <v>541817161792884</v>
      </c>
      <c r="DO100">
        <v>-2.7293386967816144E+16</v>
      </c>
      <c r="DP100">
        <v>-2383289036917744</v>
      </c>
      <c r="DQ100">
        <v>-2663234509716547</v>
      </c>
      <c r="DR100">
        <v>4515557006619599</v>
      </c>
      <c r="DS100">
        <v>3755198198742953</v>
      </c>
      <c r="DT100">
        <v>7362090348592305</v>
      </c>
      <c r="DU100">
        <v>-1.7111195211685336E+16</v>
      </c>
      <c r="DV100">
        <v>1565848813551151</v>
      </c>
      <c r="DW100">
        <v>5405439115030443</v>
      </c>
      <c r="DX100">
        <v>4675108457908641</v>
      </c>
      <c r="DY100">
        <v>5574132165021788</v>
      </c>
      <c r="DZ100">
        <v>7676838023501165</v>
      </c>
      <c r="EA100">
        <v>302489474831623</v>
      </c>
      <c r="EB100">
        <v>6389665885213388</v>
      </c>
      <c r="EC100">
        <v>2.7215426888350248E+16</v>
      </c>
      <c r="ED100">
        <v>4016984883169136</v>
      </c>
      <c r="EE100">
        <v>2.7208284541375032E+16</v>
      </c>
      <c r="EF100">
        <v>8333352576286817</v>
      </c>
      <c r="EG100">
        <v>1.9508318762965292E+16</v>
      </c>
      <c r="EH100">
        <v>8639704812047502</v>
      </c>
      <c r="EI100">
        <v>8639657196401</v>
      </c>
      <c r="EJ100">
        <v>9727878695794844</v>
      </c>
      <c r="EK100">
        <v>93198285982005</v>
      </c>
      <c r="EL100">
        <v>-1368236032003874</v>
      </c>
      <c r="EM100">
        <v>4.497741472198176E+16</v>
      </c>
      <c r="EN100">
        <v>2720203498777172</v>
      </c>
      <c r="EO100">
        <v>2.3414498295000908E+16</v>
      </c>
      <c r="EP100">
        <v>3527346351883027</v>
      </c>
      <c r="EQ100">
        <v>1.7556284351450032E+16</v>
      </c>
      <c r="ER100">
        <v>4.0244579534464728E+16</v>
      </c>
      <c r="ES100">
        <v>5195843075648235</v>
      </c>
      <c r="ET100">
        <v>4.6828996590001816E+16</v>
      </c>
      <c r="EU100">
        <v>1.4831726378259388E+16</v>
      </c>
      <c r="EV100">
        <v>2.2778021435121036E+16</v>
      </c>
      <c r="EW100">
        <v>5962151282979495</v>
      </c>
      <c r="EX100">
        <v>5012057772554711</v>
      </c>
      <c r="EY100">
        <v>2.5495442429954208E+16</v>
      </c>
      <c r="EZ100">
        <v>6231454546379846</v>
      </c>
      <c r="FA100">
        <v>9755876742639494</v>
      </c>
      <c r="FB100">
        <v>5.2345884442481608E+16</v>
      </c>
      <c r="FC100">
        <v>2.072235110147304E+16</v>
      </c>
      <c r="FD100">
        <v>1907665999345813</v>
      </c>
      <c r="FE100">
        <v>3299244501925874</v>
      </c>
      <c r="FF100">
        <v>3.1493474922189308E+16</v>
      </c>
      <c r="FG100">
        <v>2.5341721590581856E+16</v>
      </c>
      <c r="FH100">
        <v>4.1172085097318744E+16</v>
      </c>
      <c r="FI100">
        <v>3.1025747160764976E+16</v>
      </c>
      <c r="FJ100">
        <v>4610022191778714</v>
      </c>
      <c r="FK100">
        <v>3.1441816712047336E+16</v>
      </c>
      <c r="FL100">
        <v>8179517813670517</v>
      </c>
      <c r="FM100">
        <v>4555555555555555</v>
      </c>
      <c r="FN100">
        <v>5061728395061729</v>
      </c>
      <c r="FO100">
        <v>691358024691358</v>
      </c>
      <c r="FP100">
        <v>6666666666666667</v>
      </c>
      <c r="FQ100">
        <v>4.9992455555555552E+16</v>
      </c>
      <c r="FR100">
        <v>2573173888888889</v>
      </c>
      <c r="FS100">
        <v>1.0905222222222222E+16</v>
      </c>
      <c r="FT100">
        <v>3.2407407407407408E+16</v>
      </c>
      <c r="FU100">
        <v>2.5555555555555552E+16</v>
      </c>
      <c r="FV100">
        <v>2839506172839506</v>
      </c>
      <c r="FW100">
        <v>5123458186992436</v>
      </c>
      <c r="FX100">
        <v>4290124553733237</v>
      </c>
      <c r="FY100">
        <v>925926125644415</v>
      </c>
      <c r="FZ100">
        <v>2.2810361125534216E+16</v>
      </c>
      <c r="GA100">
        <v>3115264797507788</v>
      </c>
      <c r="GB100">
        <v>3968835555555555</v>
      </c>
      <c r="GC100">
        <v>5281568925226525</v>
      </c>
      <c r="GD100">
        <v>1.4222810661128418E+16</v>
      </c>
      <c r="GE100">
        <v>4923091263803537</v>
      </c>
      <c r="GF100">
        <v>3.1762251655549796E+16</v>
      </c>
      <c r="GG100">
        <v>1561631360332295</v>
      </c>
      <c r="GH100">
        <v>2.3156478165649276E+16</v>
      </c>
      <c r="GI100">
        <v>5763586015922464</v>
      </c>
      <c r="GJ100">
        <v>2972976808584285</v>
      </c>
      <c r="GK100">
        <v>1.5531557632398752E+16</v>
      </c>
      <c r="GL100">
        <v>6422004922887581</v>
      </c>
      <c r="GM100">
        <v>2.0216530133456408E+16</v>
      </c>
      <c r="GN100">
        <v>8483258175103084</v>
      </c>
      <c r="GO100">
        <v>5900310219785877</v>
      </c>
      <c r="GP100">
        <v>1.6808241192588668E+16</v>
      </c>
      <c r="GQ100">
        <v>732235499189176</v>
      </c>
      <c r="GR100">
        <v>2.6522263914092468E+16</v>
      </c>
      <c r="GS100">
        <v>1066580361577801</v>
      </c>
      <c r="GT100">
        <v>2.0596519220819396E+16</v>
      </c>
      <c r="GU100">
        <v>7955675055397371</v>
      </c>
      <c r="GV100">
        <v>-2.4388125502319776E+16</v>
      </c>
      <c r="GW100">
        <v>1.6572062424461546E+16</v>
      </c>
      <c r="GX100">
        <v>7615292335260311</v>
      </c>
      <c r="GY100">
        <v>1.5269615221969794E+16</v>
      </c>
      <c r="GZ100">
        <v>1.9066412483614232E+16</v>
      </c>
      <c r="HA100">
        <v>314334026465212</v>
      </c>
      <c r="HB100">
        <v>4603325433818332</v>
      </c>
      <c r="HC100">
        <v>1222643427245352</v>
      </c>
      <c r="HD100">
        <v>-4016117408546562</v>
      </c>
      <c r="HE100">
        <v>-4096678356481762</v>
      </c>
      <c r="HF100">
        <v>-5.3466705096552832E+16</v>
      </c>
      <c r="HG100">
        <v>9949995943473616</v>
      </c>
      <c r="HH100">
        <v>8223634059810628</v>
      </c>
      <c r="HI100">
        <v>1.6235643961073674E+16</v>
      </c>
      <c r="HJ100">
        <v>2.1504576297314036E+16</v>
      </c>
      <c r="HK100">
        <v>7615292335260311</v>
      </c>
      <c r="HL100">
        <v>4045306908277311</v>
      </c>
      <c r="HM100">
        <v>2.4746693579151728E+16</v>
      </c>
      <c r="HN100">
        <v>1.1027649166359008E+16</v>
      </c>
      <c r="HO100">
        <v>4793874607837467</v>
      </c>
      <c r="HP100">
        <v>2.07017498033316E+16</v>
      </c>
      <c r="HQ100">
        <v>122497531404255</v>
      </c>
      <c r="HR100">
        <v>7234332184390472</v>
      </c>
      <c r="HS100">
        <v>2552678628414774</v>
      </c>
      <c r="HT100">
        <v>5559372574830139</v>
      </c>
      <c r="HU100">
        <v>1.2609869924424616E+16</v>
      </c>
      <c r="HV100">
        <v>3881832779603896</v>
      </c>
      <c r="HW100">
        <v>748215143624351</v>
      </c>
      <c r="HX100">
        <v>7387490913912862</v>
      </c>
      <c r="HY100">
        <v>9737469485673576</v>
      </c>
      <c r="HZ100">
        <v>9112066258343460</v>
      </c>
      <c r="IA100">
        <v>-9353218135601520</v>
      </c>
      <c r="IB100">
        <v>3.4412757258802256E+16</v>
      </c>
      <c r="IC100">
        <v>4255139377469757</v>
      </c>
      <c r="ID100">
        <v>3301847598772308</v>
      </c>
      <c r="IE100">
        <v>1.9119410222966092E+16</v>
      </c>
      <c r="IF100">
        <v>2903878517514744</v>
      </c>
      <c r="IG100">
        <v>2799050149029244</v>
      </c>
      <c r="IH100">
        <v>3414404241524901</v>
      </c>
      <c r="II100">
        <v>6603695197544615</v>
      </c>
      <c r="IJ100">
        <v>2.1293695884811496E+16</v>
      </c>
      <c r="IK100">
        <v>4871021331203993</v>
      </c>
      <c r="IL100">
        <v>5933299188528556</v>
      </c>
      <c r="IM100">
        <v>3.5685356334835432E+16</v>
      </c>
      <c r="IN100">
        <v>5995099344203694</v>
      </c>
      <c r="IO100">
        <v>1.2017144926189648E+16</v>
      </c>
      <c r="IP100">
        <v>5218803857549218</v>
      </c>
      <c r="IQ100">
        <v>572816385318011</v>
      </c>
      <c r="IR100">
        <v>5485043537878469</v>
      </c>
      <c r="IS100">
        <v>1063084855686348</v>
      </c>
      <c r="IT100">
        <v>329394061926033</v>
      </c>
      <c r="IU100">
        <v>7412423451255593</v>
      </c>
      <c r="IV100">
        <v>422445544027191</v>
      </c>
      <c r="IW100">
        <v>5771493995793061</v>
      </c>
      <c r="IX100">
        <v>1632008671835086</v>
      </c>
      <c r="IY100">
        <v>6485063819495606</v>
      </c>
      <c r="IZ100">
        <v>8049257687328657</v>
      </c>
      <c r="JA100">
        <v>6979853708290465</v>
      </c>
      <c r="JB100">
        <v>1.4041666666666666E+16</v>
      </c>
      <c r="JC100">
        <v>2925347222222222</v>
      </c>
      <c r="JD100">
        <v>2.0412326388888884E+16</v>
      </c>
      <c r="JE100">
        <v>1.4145833333333334E+16</v>
      </c>
      <c r="JF100">
        <v>6800610416666667</v>
      </c>
      <c r="JG100">
        <v>744999125</v>
      </c>
      <c r="JH100">
        <v>6666061053240741</v>
      </c>
      <c r="JI100">
        <v>1.7718171296296296E+16</v>
      </c>
      <c r="JJ100">
        <v>4833333333333333</v>
      </c>
      <c r="JK100">
        <v>1.0069444444444444E+16</v>
      </c>
      <c r="JL100">
        <v>244852798683539</v>
      </c>
      <c r="JM100">
        <v>2600763571553092</v>
      </c>
      <c r="JN100">
        <v>8439799533765376</v>
      </c>
      <c r="JO100">
        <v>4746115365169263</v>
      </c>
      <c r="JP100">
        <v>1.6614745586708204E+16</v>
      </c>
      <c r="JQ100">
        <v>6438356901041666</v>
      </c>
      <c r="JR100">
        <v>5662356716064933</v>
      </c>
      <c r="JS100">
        <v>1484337140879197</v>
      </c>
      <c r="JT100">
        <v>513789249179369</v>
      </c>
      <c r="JU100">
        <v>3.0314607118513652E+16</v>
      </c>
      <c r="JV100">
        <v>1.1686891658013152E+16</v>
      </c>
      <c r="JW100">
        <v>4.8892320340902296E+16</v>
      </c>
      <c r="JX100">
        <v>1154932502596054</v>
      </c>
      <c r="JY100">
        <v>1.7417341640706128E+16</v>
      </c>
      <c r="JZ100">
        <v>1.8324368293527172E+16</v>
      </c>
      <c r="KA100">
        <v>1821308622745279</v>
      </c>
      <c r="KB100">
        <v>1.053755624783662E+16</v>
      </c>
      <c r="KC100">
        <v>2.0258924039223224E+16</v>
      </c>
      <c r="KD100">
        <v>2502300686810489</v>
      </c>
      <c r="KE100">
        <v>3191695863250892</v>
      </c>
      <c r="KF100">
        <v>2.2732207315298744E+16</v>
      </c>
      <c r="KG100">
        <v>2531238175732219</v>
      </c>
      <c r="KH100">
        <v>4535508967814942</v>
      </c>
      <c r="KI100">
        <v>215586122095873</v>
      </c>
      <c r="KJ100">
        <v>2037099654516046</v>
      </c>
      <c r="KK100">
        <v>-2271397354974854</v>
      </c>
      <c r="KL100">
        <v>2.4474783098822336E+16</v>
      </c>
      <c r="KM100">
        <v>1090174983980232</v>
      </c>
      <c r="KN100">
        <v>9981315921457860</v>
      </c>
      <c r="KO100">
        <v>2245114652021058</v>
      </c>
      <c r="KP100">
        <v>3.8144652975586712E+16</v>
      </c>
      <c r="KQ100">
        <v>7299348685116839</v>
      </c>
      <c r="KR100">
        <v>1473142641831805</v>
      </c>
      <c r="KS100">
        <v>1.0053520778475744E+16</v>
      </c>
      <c r="KT100">
        <v>1.0134297376126096E+16</v>
      </c>
      <c r="KU100">
        <v>-7282601081085438</v>
      </c>
      <c r="KV100">
        <v>1.4581949766202276E+16</v>
      </c>
      <c r="KW100">
        <v>955266249241483</v>
      </c>
      <c r="KX100">
        <v>1.942559523102684E+16</v>
      </c>
      <c r="KY100">
        <v>-9512990965597014</v>
      </c>
      <c r="KZ100">
        <v>1090174983980232</v>
      </c>
      <c r="LA100">
        <v>5012945224608543</v>
      </c>
      <c r="LB100">
        <v>3.7634301727926024E+16</v>
      </c>
      <c r="LC100">
        <v>2.3743113041460692E+16</v>
      </c>
      <c r="LD100">
        <v>5770029492884556</v>
      </c>
      <c r="LE100">
        <v>-4158544900394957</v>
      </c>
      <c r="LF100">
        <v>5754314174340913</v>
      </c>
      <c r="LG100">
        <v>4.2117891376417544E+16</v>
      </c>
      <c r="LH100">
        <v>1547782485635258</v>
      </c>
      <c r="LI100">
        <v>4.2117891376417544E+16</v>
      </c>
      <c r="LJ100">
        <v>9513570639434732</v>
      </c>
      <c r="LK100">
        <v>2.3386172535850548E+16</v>
      </c>
      <c r="LL100">
        <v>7894105431179124</v>
      </c>
      <c r="LM100">
        <v>7894105431179124</v>
      </c>
      <c r="LN100">
        <v>9157642172471648</v>
      </c>
      <c r="LO100">
        <v>859607028745275</v>
      </c>
      <c r="LP100">
        <v>-4818493900324978</v>
      </c>
      <c r="LQ100">
        <v>1.8660870629768372E+16</v>
      </c>
      <c r="LR100">
        <v>4.2117891376417544E+16</v>
      </c>
      <c r="LS100">
        <v>1.5283002536760522E+16</v>
      </c>
      <c r="LT100">
        <v>2.6783310904236124E+16</v>
      </c>
      <c r="LU100">
        <v>1.9470300985140424E+16</v>
      </c>
      <c r="LV100">
        <v>1.6342034511584874E+16</v>
      </c>
      <c r="LW100">
        <v>3.1771079679396464E+16</v>
      </c>
      <c r="LX100">
        <v>3.0566005073521044E+16</v>
      </c>
      <c r="LY100">
        <v>1.5258511847498672E+16</v>
      </c>
      <c r="LZ100">
        <v>2491525827995667</v>
      </c>
      <c r="MA100">
        <v>7675350545064007</v>
      </c>
      <c r="MB100">
        <v>5002023610403926</v>
      </c>
      <c r="MC100">
        <v>2498988194798037</v>
      </c>
      <c r="MD100">
        <v>2.5146050147069284E+16</v>
      </c>
      <c r="ME100">
        <v>5802805832073037</v>
      </c>
      <c r="MF100">
        <v>1.5319060567494524E+16</v>
      </c>
      <c r="MG100">
        <v>3423742148217667</v>
      </c>
      <c r="MH100">
        <v>6213487463232679</v>
      </c>
      <c r="MI100">
        <v>2858458460403199</v>
      </c>
      <c r="MJ100">
        <v>5769817684552298</v>
      </c>
      <c r="MK100">
        <v>3.5868010533187456E+16</v>
      </c>
      <c r="ML100">
        <v>5311127086828021</v>
      </c>
      <c r="MM100">
        <v>1.6281837500784524E+16</v>
      </c>
      <c r="MN100">
        <v>5773611788264469</v>
      </c>
      <c r="MO100">
        <v>1415461919980184</v>
      </c>
      <c r="MP100">
        <v>3678359935380125</v>
      </c>
      <c r="MQ100">
        <v>4142857142857143</v>
      </c>
      <c r="MR100">
        <v>5918367346938775</v>
      </c>
      <c r="MS100">
        <v>2.0408163265306124E+16</v>
      </c>
      <c r="MT100">
        <v>3142857142857143</v>
      </c>
      <c r="MU100">
        <v>5947224285714285</v>
      </c>
      <c r="MV100">
        <v>1.5745035714285714E+16</v>
      </c>
      <c r="MW100">
        <v>3.4977714285714284E+16</v>
      </c>
      <c r="MX100">
        <v>4642857142857143</v>
      </c>
      <c r="MY100">
        <v>2.7142857142857144E+16</v>
      </c>
      <c r="MZ100">
        <v>3877551020408163</v>
      </c>
      <c r="NA100">
        <v>5873017259031874</v>
      </c>
      <c r="NB100">
        <v>1.9206352467012776E+16</v>
      </c>
      <c r="NC100">
        <v>2.5396834570366504E+16</v>
      </c>
      <c r="ND100">
        <v>2.1280852788913928E+16</v>
      </c>
      <c r="NE100">
        <v>2.4229837313949464E+16</v>
      </c>
      <c r="NF100">
        <v>4243893469387755</v>
      </c>
      <c r="NG100">
        <v>5139482206873307</v>
      </c>
      <c r="NH100">
        <v>1.8277154724818276E+16</v>
      </c>
      <c r="NI100">
        <v>632646407920328</v>
      </c>
      <c r="NJ100">
        <v>1.9079449496370916E+16</v>
      </c>
      <c r="NK100">
        <v>1448239875389408</v>
      </c>
      <c r="NL100">
        <v>2.4935273876957284E+16</v>
      </c>
      <c r="NM100">
        <v>2.5763239875389408E+16</v>
      </c>
      <c r="NN100">
        <v>1.9308376600899964E+16</v>
      </c>
      <c r="NO100">
        <v>5212187608168916</v>
      </c>
      <c r="NP100">
        <v>1.1105001730702664E+16</v>
      </c>
      <c r="NQ100">
        <v>6059190031152648</v>
      </c>
      <c r="NR100">
        <v>1128190661375892</v>
      </c>
      <c r="NS100">
        <v>2842619865515526</v>
      </c>
      <c r="NT100">
        <v>6995833603409833</v>
      </c>
      <c r="NU100">
        <v>520234878810088</v>
      </c>
      <c r="NV100">
        <v>1.6676459093860056E+16</v>
      </c>
      <c r="NW100">
        <v>4.1512473494311872E+16</v>
      </c>
      <c r="NX100">
        <v>1.0356194491782056E+16</v>
      </c>
      <c r="NY100">
        <v>1.66684953600029E+16</v>
      </c>
      <c r="NZ100">
        <v>-2095804953856522</v>
      </c>
      <c r="OA100">
        <v>1505826133225836</v>
      </c>
      <c r="OB100">
        <v>6278396408864509</v>
      </c>
      <c r="OC100">
        <v>1407154112408366</v>
      </c>
      <c r="OD100">
        <v>1.7400684257138684E+16</v>
      </c>
      <c r="OE100">
        <v>3423671818912368</v>
      </c>
      <c r="OF100">
        <v>4111243096049102</v>
      </c>
      <c r="OG100">
        <v>1.1014219643575304E+16</v>
      </c>
      <c r="OH100">
        <v>-3629758940988991</v>
      </c>
      <c r="OI100">
        <v>-3.6678705918379832E+16</v>
      </c>
      <c r="OJ100">
        <v>-5628370689652433</v>
      </c>
      <c r="OK100">
        <v>9739613785701536</v>
      </c>
      <c r="OL100">
        <v>7333281280367923</v>
      </c>
      <c r="OM100">
        <v>1474180273814529</v>
      </c>
      <c r="ON100">
        <v>-5000863804753771</v>
      </c>
      <c r="OO100">
        <v>6278396408864509</v>
      </c>
      <c r="OP100">
        <v>4408441755355443</v>
      </c>
      <c r="OQ100">
        <v>2.0414559800069844E+16</v>
      </c>
      <c r="OR100">
        <v>1.1213369565843192E+16</v>
      </c>
      <c r="OS100">
        <v>3819168723169828</v>
      </c>
      <c r="OT100">
        <v>1.3899861601102596E+16</v>
      </c>
      <c r="OU100">
        <v>1.0744566096579562E+16</v>
      </c>
      <c r="OV100">
        <v>5930915902872924</v>
      </c>
      <c r="OW100">
        <v>2884409190806018</v>
      </c>
      <c r="OX100">
        <v>4.7980951343168664E+16</v>
      </c>
      <c r="OY100">
        <v>1.1804764049350936E+16</v>
      </c>
      <c r="OZ100">
        <v>3454006726790064</v>
      </c>
      <c r="PA100">
        <v>7780993888944576</v>
      </c>
      <c r="PB100">
        <v>7714234509697172</v>
      </c>
      <c r="PC100">
        <v>9782083548406500</v>
      </c>
      <c r="PD100">
        <v>922666354315164</v>
      </c>
      <c r="PE100">
        <v>-9978789056520322</v>
      </c>
      <c r="PF100">
        <v>3.8741444791783712E+16</v>
      </c>
      <c r="PG100">
        <v>3.8896292343253144E+16</v>
      </c>
      <c r="PH100">
        <v>3330615711403807</v>
      </c>
      <c r="PI100">
        <v>2.2482471123162728E+16</v>
      </c>
      <c r="PJ100">
        <v>2.6798539342395532E+16</v>
      </c>
      <c r="PK100">
        <v>3.2675681406633344E+16</v>
      </c>
      <c r="PL100">
        <v>3.8109367958935672E+16</v>
      </c>
      <c r="PM100">
        <v>6661231422807614</v>
      </c>
      <c r="PN100">
        <v>2.0180488320957076E+16</v>
      </c>
      <c r="PO100">
        <v>4168870499863122</v>
      </c>
      <c r="PP100">
        <v>5981574315197618</v>
      </c>
      <c r="PQ100">
        <v>3.865865729391724E+16</v>
      </c>
      <c r="PR100">
        <v>5245605707512556</v>
      </c>
      <c r="PS100">
        <v>1.2003062542589156E+16</v>
      </c>
      <c r="PT100">
        <v>6128559102215052</v>
      </c>
      <c r="PU100">
        <v>6760505469640856</v>
      </c>
      <c r="PV100">
        <v>6247691114002731</v>
      </c>
      <c r="PW100">
        <v>1.0411872021752538E+16</v>
      </c>
      <c r="PX100">
        <v>3361211369051853</v>
      </c>
      <c r="PY100">
        <v>6167007983332483</v>
      </c>
      <c r="PZ100">
        <v>3.8055678291519072E+16</v>
      </c>
      <c r="QA100">
        <v>53585217136619</v>
      </c>
      <c r="QB100">
        <v>2.0207026702306248E+16</v>
      </c>
      <c r="QC100">
        <v>6139532080321618</v>
      </c>
      <c r="QD100">
        <v>7585052486235417</v>
      </c>
      <c r="QE100">
        <v>6545818071206214</v>
      </c>
      <c r="QF100">
        <v>1.2882352941176472E+16</v>
      </c>
      <c r="QG100">
        <v>2.5259515570934256E+16</v>
      </c>
      <c r="QH100">
        <v>1.6201460976547484E+16</v>
      </c>
      <c r="QI100">
        <v>1.3529411764705882E+16</v>
      </c>
      <c r="QJ100">
        <v>669082156862745</v>
      </c>
      <c r="QK100">
        <v>7229138235294118</v>
      </c>
      <c r="QL100">
        <v>6615470974945534</v>
      </c>
      <c r="QM100">
        <v>1.5395424836601308E+16</v>
      </c>
      <c r="QN100">
        <v>7627450980392157</v>
      </c>
      <c r="QO100">
        <v>1.4955786236063054E+16</v>
      </c>
      <c r="QP100">
        <v>3.7166884255163408E+16</v>
      </c>
      <c r="QQ100">
        <v>4993763916410906</v>
      </c>
      <c r="QR100">
        <v>4831925363167118</v>
      </c>
      <c r="QS100">
        <v>4532445626531924</v>
      </c>
      <c r="QT100">
        <v>1.7653167185877468E+16</v>
      </c>
      <c r="QU100">
        <v>6.3699326412918104E+16</v>
      </c>
      <c r="QV100">
        <v>5668494572305067</v>
      </c>
      <c r="QW100">
        <v>1.3754551748009692E+16</v>
      </c>
      <c r="QX100">
        <v>4761007874008201</v>
      </c>
      <c r="QY100">
        <v>3.2909208260741464E+16</v>
      </c>
      <c r="QZ100">
        <v>1.2735988231221876E+16</v>
      </c>
      <c r="RA100">
        <v>4149955411492081</v>
      </c>
      <c r="RB100">
        <v>1.15607476635514E+16</v>
      </c>
      <c r="RC100">
        <v>2.0367774316372448E+16</v>
      </c>
      <c r="RD100">
        <v>2189717203184493</v>
      </c>
      <c r="RE100">
        <v>2059288940809969</v>
      </c>
      <c r="RF100">
        <v>1.0251788392754124E+16</v>
      </c>
      <c r="RG100">
        <v>2080475404619041</v>
      </c>
      <c r="RH100">
        <v>2703134848995765</v>
      </c>
      <c r="RI100">
        <v>250061510934742</v>
      </c>
      <c r="RJ100">
        <v>2.1719625136224288E+16</v>
      </c>
      <c r="RK100">
        <v>2.4834455823496628E+16</v>
      </c>
      <c r="RL100">
        <v>4187124201060688</v>
      </c>
      <c r="RM100">
        <v>1.6508089880128764E+16</v>
      </c>
      <c r="RN100">
        <v>2201152137160996</v>
      </c>
      <c r="RO100">
        <v>-2.1673115550443084E+16</v>
      </c>
      <c r="RP100">
        <v>2401375483198916</v>
      </c>
      <c r="RQ100">
        <v>1.0568895541318028E+16</v>
      </c>
      <c r="RR100">
        <v>9988961320151932</v>
      </c>
      <c r="RS100">
        <v>2403924434414167</v>
      </c>
      <c r="RT100">
        <v>3.9342141244090848E+16</v>
      </c>
      <c r="RU100">
        <v>8204799330778329</v>
      </c>
      <c r="RV100">
        <v>1.4711381207059368E+16</v>
      </c>
      <c r="RW100">
        <v>1.0267994620904496E+16</v>
      </c>
      <c r="RX100">
        <v>9304914360349460</v>
      </c>
      <c r="RY100">
        <v>-7353679107182459</v>
      </c>
      <c r="RZ100">
        <v>1.5558478437960788E+16</v>
      </c>
      <c r="SA100">
        <v>9870481868043878</v>
      </c>
      <c r="SB100">
        <v>1912674341462616</v>
      </c>
      <c r="SC100">
        <v>-5543342150687085</v>
      </c>
      <c r="SD100">
        <v>1.0568895541318028E+16</v>
      </c>
      <c r="SE100">
        <v>5007649478135336</v>
      </c>
      <c r="SF100">
        <v>3.6477799651359584E+16</v>
      </c>
      <c r="SG100">
        <v>2332457915670303</v>
      </c>
      <c r="SH100">
        <v>5892955170256479</v>
      </c>
      <c r="SI100">
        <v>-1885906853474171</v>
      </c>
      <c r="SJ100">
        <v>5889558524009375</v>
      </c>
      <c r="SK100">
        <v>4.1024043387302184E+16</v>
      </c>
      <c r="SL100">
        <v>1.7882873386102012E+16</v>
      </c>
      <c r="SM100">
        <v>4.1024043387302184E+16</v>
      </c>
      <c r="SN100">
        <v>9542307302172914</v>
      </c>
      <c r="SO100">
        <v>2.3472652927926056E+16</v>
      </c>
      <c r="SP100">
        <v>7948797830634889</v>
      </c>
      <c r="SQ100">
        <v>7948797830634889</v>
      </c>
      <c r="SR100">
        <v>9179519132253956</v>
      </c>
      <c r="SS100">
        <v>8632531887089928</v>
      </c>
      <c r="ST100">
        <v>-4.5668812737714616E+16</v>
      </c>
      <c r="SU100">
        <v>2.0639006773053584E+16</v>
      </c>
      <c r="SV100">
        <v>4.1024043387302184E+16</v>
      </c>
      <c r="SW100">
        <v>1.5125260442022712E+16</v>
      </c>
      <c r="SX100">
        <v>2656753275837599</v>
      </c>
      <c r="SY100">
        <v>1.9531937647634552E+16</v>
      </c>
      <c r="SZ100">
        <v>1788287338610201</v>
      </c>
      <c r="TA100">
        <v>3.0744084004542492E+16</v>
      </c>
      <c r="TB100">
        <v>3.0250520884045424E+16</v>
      </c>
      <c r="TC100">
        <v>1.5429533308904336E+16</v>
      </c>
      <c r="TD100">
        <v>2497990715684898</v>
      </c>
      <c r="TE100">
        <v>7567459594540868</v>
      </c>
      <c r="TF100">
        <v>5008692348374888</v>
      </c>
      <c r="TG100">
        <v>2495653825812556</v>
      </c>
      <c r="TH100">
        <v>2.5556201877336012E+16</v>
      </c>
      <c r="TI100">
        <v>5731256537437048</v>
      </c>
      <c r="TJ100">
        <v>1458139572939565</v>
      </c>
      <c r="TK100">
        <v>3.5187217394473972E+16</v>
      </c>
      <c r="TL100">
        <v>6110949530665997</v>
      </c>
      <c r="TM100">
        <v>2881305250563485</v>
      </c>
      <c r="TN100">
        <v>5518885840073034</v>
      </c>
      <c r="TO100">
        <v>3.5174676811368976E+16</v>
      </c>
      <c r="TP100">
        <v>5229917192534016</v>
      </c>
      <c r="TQ100">
        <v>1.6106275561405796E+16</v>
      </c>
      <c r="TR100">
        <v>5721623893425789</v>
      </c>
      <c r="TS100">
        <v>1450900911526058</v>
      </c>
      <c r="TT100">
        <v>3524777587967089</v>
      </c>
      <c r="TU100">
        <v>30</v>
      </c>
      <c r="TV100">
        <v>5</v>
      </c>
      <c r="TW100">
        <v>25</v>
      </c>
      <c r="TX100">
        <v>25</v>
      </c>
      <c r="TY100">
        <v>6921771666666666</v>
      </c>
      <c r="TZ100">
        <v>1.8082096666666668E+16</v>
      </c>
      <c r="UA100">
        <v>4131690416666667</v>
      </c>
      <c r="UB100">
        <v>625</v>
      </c>
      <c r="UC100">
        <v>1.3333333333333332E+16</v>
      </c>
      <c r="UD100">
        <v>2222222222222222</v>
      </c>
      <c r="UE100">
        <v>3.8166682809745648E+16</v>
      </c>
      <c r="UF100">
        <v>5266670521081803</v>
      </c>
      <c r="UG100">
        <v>3.4541677209477544E+16</v>
      </c>
      <c r="UH100">
        <v>2.2516291673878212E+16</v>
      </c>
      <c r="UI100">
        <v>2.0768431983385256E+16</v>
      </c>
      <c r="UJ100">
        <v>4603349166666666</v>
      </c>
      <c r="UK100">
        <v>5188188059747383</v>
      </c>
      <c r="UL100">
        <v>1.7812287988923504E+16</v>
      </c>
      <c r="UM100">
        <v>6165554859440465</v>
      </c>
      <c r="UN100">
        <v>2.0076367539662088E+16</v>
      </c>
      <c r="UO100">
        <v>1.4467099342332988E+16</v>
      </c>
      <c r="UP100">
        <v>2.496175260932332E+16</v>
      </c>
      <c r="UQ100">
        <v>2.5586708203530636E+16</v>
      </c>
      <c r="UR100">
        <v>1996957424714434</v>
      </c>
      <c r="US100">
        <v>5.1048805815160952E+16</v>
      </c>
      <c r="UT100">
        <v>1.2199766355140188E+16</v>
      </c>
      <c r="UU100">
        <v>6103322949117341</v>
      </c>
      <c r="UV100">
        <v>1.0328168888261434E+16</v>
      </c>
      <c r="UW100">
        <v>2462789920951252</v>
      </c>
      <c r="UX100">
        <v>6753236307948662</v>
      </c>
      <c r="UY100">
        <v>5254771551562989</v>
      </c>
      <c r="UZ100">
        <v>1.7031785375583078E+16</v>
      </c>
      <c r="VA100">
        <v>4064641790902921</v>
      </c>
      <c r="VB100">
        <v>1.0145649269064024E+16</v>
      </c>
      <c r="VC100">
        <v>1.7032471998730504E+16</v>
      </c>
      <c r="VD100">
        <v>-6534552878097356</v>
      </c>
      <c r="VE100">
        <v>6723139362130977</v>
      </c>
      <c r="VF100">
        <v>8347311909032006</v>
      </c>
      <c r="VG100">
        <v>9996569440277508</v>
      </c>
      <c r="VH100">
        <v>6313922610938329</v>
      </c>
      <c r="VI100">
        <v>3882617532507236</v>
      </c>
      <c r="VJ100">
        <v>2.0766263882448208E+16</v>
      </c>
      <c r="VK100">
        <v>4094551637862649</v>
      </c>
      <c r="VL100">
        <v>1.3239718526236396E+16</v>
      </c>
      <c r="VM100">
        <v>1.5978313417525056E+16</v>
      </c>
      <c r="VN100">
        <v>-2.1788457677601668E+16</v>
      </c>
      <c r="VO100">
        <v>4255472156004987</v>
      </c>
      <c r="VP100">
        <v>2.6822813825910724E+16</v>
      </c>
      <c r="VQ100">
        <v>5375260918114161</v>
      </c>
      <c r="VR100">
        <v>-1399811669885866</v>
      </c>
      <c r="VS100">
        <v>8347311909032006</v>
      </c>
      <c r="VT100">
        <v>5002377694315854</v>
      </c>
      <c r="VU100">
        <v>2887590092314009</v>
      </c>
      <c r="VV100">
        <v>2290558458420852</v>
      </c>
      <c r="VW100">
        <v>5278710969577671</v>
      </c>
      <c r="VX100">
        <v>-1.0291912484594082E+16</v>
      </c>
      <c r="VY100">
        <v>5278179443748221</v>
      </c>
      <c r="VZ100">
        <v>4718263823314069</v>
      </c>
      <c r="WA100">
        <v>5.6009285722179112E+16</v>
      </c>
      <c r="WB100">
        <v>4718263823314069</v>
      </c>
      <c r="WC100">
        <v>967960176498954</v>
      </c>
      <c r="WD100">
        <v>2399631552739723</v>
      </c>
      <c r="WE100">
        <v>7640868088342965</v>
      </c>
      <c r="WF100">
        <v>7640868088342965</v>
      </c>
      <c r="WG100">
        <v>9056347235337184</v>
      </c>
      <c r="WH100">
        <v>8427245392228642</v>
      </c>
      <c r="WI100">
        <v>-3203349255318928</v>
      </c>
      <c r="WJ100">
        <v>8630545989213376</v>
      </c>
      <c r="WK100">
        <v>4718263823314069</v>
      </c>
      <c r="WL100">
        <v>1.5088238831955184E+16</v>
      </c>
      <c r="WM100">
        <v>2602146813729132</v>
      </c>
      <c r="WN100">
        <v>1.967461128575992E+16</v>
      </c>
      <c r="WO100">
        <v>7894273394124368</v>
      </c>
      <c r="WP100">
        <v>2762165269192725</v>
      </c>
      <c r="WQ100">
        <v>3017647766391037</v>
      </c>
      <c r="WR100">
        <v>1.4956347462445856E+16</v>
      </c>
      <c r="WS100">
        <v>2.4991108167655728E+16</v>
      </c>
      <c r="WT100">
        <v>8274826493840604</v>
      </c>
      <c r="WU100">
        <v>5001358830008803</v>
      </c>
      <c r="WV100">
        <v>2.4993205849955984E+16</v>
      </c>
      <c r="WW100">
        <v>2520788858949202</v>
      </c>
      <c r="WX100">
        <v>5514478919350154</v>
      </c>
      <c r="WY100">
        <v>1.4058596098730346E+16</v>
      </c>
      <c r="WZ100">
        <v>3.3784496245051044E+16</v>
      </c>
      <c r="XA100">
        <v>6198027852626995</v>
      </c>
      <c r="XB100">
        <v>2.7019462928428704E+16</v>
      </c>
      <c r="XC100">
        <v>6880409150854998</v>
      </c>
      <c r="XD100">
        <v>4024794134937545</v>
      </c>
      <c r="XE100">
        <v>5727028250392736</v>
      </c>
      <c r="XF100">
        <v>1639157054659195</v>
      </c>
      <c r="XG100">
        <v>623086002404539</v>
      </c>
      <c r="XH100">
        <v>1565761567304814</v>
      </c>
      <c r="XI100">
        <v>3874171111794705</v>
      </c>
      <c r="XJ100">
        <v>26</v>
      </c>
      <c r="XK100">
        <v>52</v>
      </c>
      <c r="XL100">
        <v>24</v>
      </c>
      <c r="XM100">
        <v>28</v>
      </c>
      <c r="XN100">
        <v>8310062</v>
      </c>
      <c r="XO100">
        <v>21328466</v>
      </c>
      <c r="XP100">
        <v>5055461</v>
      </c>
      <c r="XQ100">
        <v>55</v>
      </c>
      <c r="XR100">
        <v>10</v>
      </c>
      <c r="XS100">
        <v>2</v>
      </c>
      <c r="XT100">
        <v>2.6250019291881656E+16</v>
      </c>
      <c r="XU100">
        <v>1012500469451047</v>
      </c>
      <c r="XV100">
        <v>7500012378575893</v>
      </c>
      <c r="XW100">
        <v>2321928094887361</v>
      </c>
      <c r="XX100">
        <v>1.7307026652821046E+16</v>
      </c>
      <c r="XY100">
        <v>49715336</v>
      </c>
      <c r="XZ100">
        <v>4896180239831034</v>
      </c>
      <c r="YA100">
        <v>2.1570889581169956E+16</v>
      </c>
      <c r="YB100">
        <v>7466559218127364</v>
      </c>
      <c r="YC100">
        <v>1.3677472026297574E+16</v>
      </c>
      <c r="YD100">
        <v>1.4451869158878504E+16</v>
      </c>
      <c r="YE100">
        <v>2.4988111528420728E+16</v>
      </c>
      <c r="YF100">
        <v>2532710280373832</v>
      </c>
      <c r="YG100">
        <v>1.6032294911734164E+16</v>
      </c>
      <c r="YH100">
        <v>4114361370716511</v>
      </c>
      <c r="YI100">
        <v>9754465212876428</v>
      </c>
      <c r="YJ100">
        <v>616822429906542</v>
      </c>
      <c r="YK100">
        <v>1.1038280364049042E+16</v>
      </c>
      <c r="YL100">
        <v>2.7664258955526036E+16</v>
      </c>
      <c r="YM100">
        <v>6881785716179794</v>
      </c>
      <c r="YN100">
        <v>6323282301600989</v>
      </c>
      <c r="YO100">
        <v>1.4843501309287228E+16</v>
      </c>
      <c r="YP100">
        <v>4663866372819315</v>
      </c>
      <c r="YQ100">
        <v>1.1653425186854488E+16</v>
      </c>
      <c r="YR100">
        <v>1.4844387990369904E+16</v>
      </c>
      <c r="YS100">
        <v>-9323594234421080</v>
      </c>
      <c r="YT100">
        <v>9183543673571974</v>
      </c>
      <c r="YU100">
        <v>1.6330536567878876E+16</v>
      </c>
      <c r="YV100">
        <v>9999750224516276</v>
      </c>
      <c r="YW100">
        <v>9229140601613512</v>
      </c>
      <c r="YX100">
        <v>3742667788111036</v>
      </c>
      <c r="YY100">
        <v>2.9013694143684872E+16</v>
      </c>
      <c r="YZ100">
        <v>577128209866101</v>
      </c>
      <c r="ZA100">
        <v>-3.5941486075929664E+16</v>
      </c>
      <c r="ZB100">
        <v>-8760093346081913</v>
      </c>
      <c r="ZC100">
        <v>-3.1076693096558784E+16</v>
      </c>
      <c r="ZD100">
        <v>6009038724024366</v>
      </c>
      <c r="ZE100">
        <v>3819616103657353</v>
      </c>
      <c r="ZF100">
        <v>7518417807426618</v>
      </c>
      <c r="ZG100">
        <v>775729962141677</v>
      </c>
      <c r="ZH100">
        <v>1.6330536567878876E+16</v>
      </c>
      <c r="ZI100">
        <v>5000173130173162</v>
      </c>
      <c r="ZJ100">
        <v>5652531453660835</v>
      </c>
      <c r="ZK100">
        <v>2.2421070972801064E+16</v>
      </c>
      <c r="ZL100">
        <v>500453481942644</v>
      </c>
      <c r="ZM100">
        <v>285601528813508</v>
      </c>
      <c r="ZN100">
        <v>5004501467340974</v>
      </c>
      <c r="ZO100">
        <v>499497111967779</v>
      </c>
      <c r="ZP100">
        <v>9541467449562288</v>
      </c>
      <c r="ZQ100">
        <v>499497111967779</v>
      </c>
      <c r="ZR100">
        <v>9863188375981864</v>
      </c>
      <c r="ZS100">
        <v>2453667686221887</v>
      </c>
      <c r="ZT100">
        <v>7502514440161104</v>
      </c>
      <c r="ZU100">
        <v>7502514440161104</v>
      </c>
      <c r="ZV100">
        <v>9001005776064444</v>
      </c>
      <c r="ZW100">
        <v>833500962677407</v>
      </c>
      <c r="ZX100">
        <v>-1.3680076889570428E+16</v>
      </c>
      <c r="ZY100">
        <v>1.0512449067629188E+16</v>
      </c>
      <c r="ZZ100">
        <v>499497111967779</v>
      </c>
      <c r="AAA100">
        <v>1.4972852177546654E+16</v>
      </c>
      <c r="AAB100">
        <v>2546596020268732</v>
      </c>
      <c r="AAC100">
        <v>198624398303183</v>
      </c>
      <c r="AAD100">
        <v>8917717896651907</v>
      </c>
      <c r="AAE100">
        <v>2742012587590107</v>
      </c>
      <c r="AAF100">
        <v>2.9945704355093308E+16</v>
      </c>
      <c r="AAG100">
        <v>1.4867468710640508E+16</v>
      </c>
      <c r="AAH100">
        <v>2.4998681467546908E+16</v>
      </c>
      <c r="AAI100">
        <v>8611957433237753</v>
      </c>
      <c r="AAJ100">
        <v>5000248737522945</v>
      </c>
      <c r="AAK100">
        <v>2.4998756312385272E+16</v>
      </c>
      <c r="AAL100">
        <v>2.4962407676544648E+16</v>
      </c>
      <c r="AAM100">
        <v>4042088352952167</v>
      </c>
      <c r="AAN100">
        <v>1.0053706197475216E+16</v>
      </c>
      <c r="AAO100">
        <v>2539183891821404</v>
      </c>
      <c r="AAP100">
        <v>6259398080863838</v>
      </c>
      <c r="AAQ100">
        <v>2597783191487588</v>
      </c>
      <c r="AAR100">
        <v>7489012446130606</v>
      </c>
      <c r="AAS100">
        <v>4.2775965168383936E+16</v>
      </c>
      <c r="AAT100">
        <v>5961605027025588</v>
      </c>
      <c r="AAU100">
        <v>1.0347681666110116E+16</v>
      </c>
      <c r="AAV100">
        <v>6519376646925001</v>
      </c>
      <c r="AAW100">
        <v>1.6321791075876572E+16</v>
      </c>
      <c r="AAX100">
        <v>406877303968711</v>
      </c>
      <c r="AAY100">
        <v>1.6666666666666668E+16</v>
      </c>
      <c r="AAZ100">
        <v>5555555555555556</v>
      </c>
      <c r="ABA100">
        <v>2222222222222222</v>
      </c>
      <c r="ABB100">
        <v>30</v>
      </c>
      <c r="ABC100">
        <v>1.3891896666666668E+16</v>
      </c>
      <c r="ABD100">
        <v>3.4455496666666664E+16</v>
      </c>
      <c r="ABE100">
        <v>8750996666666666</v>
      </c>
      <c r="ABF100">
        <v>5</v>
      </c>
      <c r="ABG100">
        <v>10</v>
      </c>
      <c r="ABH100">
        <v>3333333333333333</v>
      </c>
      <c r="ABI100">
        <v>8333365331978909</v>
      </c>
      <c r="ABJ100">
        <v>3333341396169089</v>
      </c>
      <c r="ABK100">
        <v>2083353174550916</v>
      </c>
      <c r="ABL100">
        <v>1.5849625007211552E+16</v>
      </c>
      <c r="ABM100">
        <v>1.0384215991692628E+16</v>
      </c>
      <c r="ABN100">
        <v>4618206666666666</v>
      </c>
      <c r="ABO100">
        <v>4724536405336286</v>
      </c>
      <c r="ABP100">
        <v>2.4146936656282452E+16</v>
      </c>
      <c r="ABQ100">
        <v>8358233525885238</v>
      </c>
      <c r="ABR100">
        <v>1.0937435068696734E+16</v>
      </c>
      <c r="ABS100">
        <v>1.4445500173070266E+16</v>
      </c>
      <c r="ABT100">
        <v>2.4999134349134184E+16</v>
      </c>
      <c r="ABU100">
        <v>2491173416407061</v>
      </c>
      <c r="ABV100">
        <v>1431834544825199</v>
      </c>
      <c r="ABW100">
        <v>3.5594150224991348E+16</v>
      </c>
      <c r="ABX100">
        <v>8999394254067151</v>
      </c>
      <c r="ABY100">
        <v>6272066458982347</v>
      </c>
      <c r="ABZ100">
        <v>1.1083260827603076E+16</v>
      </c>
      <c r="ACA100">
        <v>2.8604323360556672E+16</v>
      </c>
      <c r="ACB100">
        <v>6702995194364677</v>
      </c>
      <c r="ACC100">
        <v>7328665581046412</v>
      </c>
      <c r="ACD100">
        <v>138902558785604</v>
      </c>
      <c r="ACE100">
        <v>4983933141083291</v>
      </c>
      <c r="ACF100">
        <v>1.2459735257443874E+16</v>
      </c>
      <c r="ACG100">
        <v>1.3889883710632874E+16</v>
      </c>
      <c r="ACH100">
        <v>5195501763925682</v>
      </c>
      <c r="ACI100">
        <v>2.5647384773491416E+16</v>
      </c>
      <c r="ACJ100">
        <v>91326380075082</v>
      </c>
      <c r="ACK100">
        <v>3.5674805813056424E+16</v>
      </c>
      <c r="ACL100">
        <v>1.1870835091074434E+16</v>
      </c>
      <c r="ACM100">
        <v>2.5078394408970176E+16</v>
      </c>
      <c r="ACN100">
        <v>3005974455806063</v>
      </c>
      <c r="ACO100">
        <v>6.3961059064512696E+16</v>
      </c>
      <c r="ACP100">
        <v>1.6017920736677816E+16</v>
      </c>
      <c r="ACQ100">
        <v>1.6598123625818208E+16</v>
      </c>
      <c r="ACR100">
        <v>-711057991089998</v>
      </c>
      <c r="ACS100">
        <v>3717032446896061</v>
      </c>
      <c r="ACT100">
        <v>4770383452355549</v>
      </c>
      <c r="ACU100">
        <v>1.7779696814429144E+16</v>
      </c>
      <c r="ACV100">
        <v>-4.5786616553807136E+16</v>
      </c>
      <c r="ACW100">
        <v>91326380075082</v>
      </c>
      <c r="ACX100">
        <v>92745174790186</v>
      </c>
      <c r="ACY100">
        <v>5954383408652857</v>
      </c>
      <c r="ACZ100">
        <v>1151474994269695</v>
      </c>
      <c r="ADA100">
        <v>3043258350211417</v>
      </c>
      <c r="ADB100">
        <v>-1.1820061741334812E+16</v>
      </c>
      <c r="ADC100">
        <v>3231548266640466</v>
      </c>
      <c r="ADD100">
        <v>3960785054069019</v>
      </c>
      <c r="ADE100">
        <v>7811703541870985</v>
      </c>
      <c r="ADF100">
        <v>1.4953482410253294E+16</v>
      </c>
      <c r="ADG100">
        <v>2230424982915233</v>
      </c>
      <c r="ADH100">
        <v>1660774815853021</v>
      </c>
      <c r="ADI100">
        <v>5296597810021052</v>
      </c>
      <c r="ADJ100">
        <v>472451677859722</v>
      </c>
      <c r="ADK100">
        <v>9852713372521934</v>
      </c>
      <c r="ADL100">
        <v>9193996535837544</v>
      </c>
      <c r="ADM100">
        <v>-2.1777177014964056E+16</v>
      </c>
      <c r="ADN100">
        <v>8720341552283645</v>
      </c>
      <c r="ADO100">
        <v>4.1609844505603928E+16</v>
      </c>
      <c r="ADP100">
        <v>1.0394443884522314E+16</v>
      </c>
      <c r="ADQ100">
        <v>1877805762010501</v>
      </c>
      <c r="ADR100">
        <v>6220614341400724</v>
      </c>
      <c r="ADS100">
        <v>8067071084359957</v>
      </c>
      <c r="ADT100">
        <v>6.0922014773331464E+16</v>
      </c>
      <c r="ADU100">
        <v>2.0788887769044624E+16</v>
      </c>
      <c r="ADV100">
        <v>4415206150440107</v>
      </c>
      <c r="ADW100">
        <v>9069066930118424</v>
      </c>
      <c r="ADX100">
        <v>2.1603366927409768E+16</v>
      </c>
      <c r="ADY100">
        <v>9304338797728576</v>
      </c>
      <c r="ADZ100">
        <v>9044053566729468</v>
      </c>
      <c r="AEA100">
        <v>1.0075064069510288E+16</v>
      </c>
      <c r="AEB100">
        <v>1.9640333952187796E+16</v>
      </c>
      <c r="AEC100">
        <v>2.3715444363992976E+16</v>
      </c>
      <c r="AED100">
        <v>3459022548564709</v>
      </c>
      <c r="AEE100">
        <v>2.0207044324830556E+16</v>
      </c>
      <c r="AEF100">
        <v>4357602295669455</v>
      </c>
      <c r="AEG100">
        <v>1.6304591563755604E+16</v>
      </c>
      <c r="AEH100">
        <v>6994135524106451</v>
      </c>
      <c r="AEI100">
        <v>8040844582900658</v>
      </c>
      <c r="AEJ100">
        <v>4020960264108981</v>
      </c>
      <c r="AEK100">
        <v>8612427111123719</v>
      </c>
      <c r="AEL100">
        <v>8277620480218057</v>
      </c>
      <c r="AEM100">
        <v>1781149631064422</v>
      </c>
      <c r="AEN100">
        <v>3542553191489362</v>
      </c>
      <c r="AEO100">
        <v>1.2562245359891352E+16</v>
      </c>
      <c r="AEP100">
        <v>5866669181630703</v>
      </c>
      <c r="AEQ100">
        <v>6.0322695035460992E+16</v>
      </c>
      <c r="AER100">
        <v>1.4619113475177304E+16</v>
      </c>
      <c r="AES100">
        <v>2090035035460993</v>
      </c>
      <c r="AET100">
        <v>1.2927986961873362E+16</v>
      </c>
      <c r="AEU100">
        <v>3.2618841370945688E+16</v>
      </c>
      <c r="AEV100">
        <v>6941843971631205</v>
      </c>
      <c r="AEW100">
        <v>2.4616467984507824E+16</v>
      </c>
      <c r="AEX100">
        <v>500671614497959</v>
      </c>
      <c r="AEY100">
        <v>2789457436802423</v>
      </c>
      <c r="AEZ100">
        <v>1.5282621589862784E+16</v>
      </c>
      <c r="AFA100">
        <v>5565676054229719</v>
      </c>
      <c r="AFB100">
        <v>976116303219107</v>
      </c>
      <c r="AFC100">
        <v>1.3569578617775764E+16</v>
      </c>
      <c r="AFD100">
        <v>6787962729824276</v>
      </c>
      <c r="AFE100">
        <v>2769688473520249</v>
      </c>
      <c r="AFF100">
        <v>9587014446245236</v>
      </c>
      <c r="AFG100">
        <v>1.7418338211530564E+16</v>
      </c>
      <c r="AFH100">
        <v>2.6794080996884736E+16</v>
      </c>
      <c r="AFI100">
        <v>9633918705019852</v>
      </c>
      <c r="AFJ100">
        <v>1.0775977847005884E+16</v>
      </c>
      <c r="AFK100">
        <v>545527864312911</v>
      </c>
      <c r="AFL100">
        <v>8403460020768433</v>
      </c>
      <c r="AFM100">
        <v>7652550979998626</v>
      </c>
      <c r="AFN100">
        <v>1.9381644578277028E+16</v>
      </c>
      <c r="AFO100">
        <v>1.0500481514192252E+16</v>
      </c>
      <c r="AFP100">
        <v>7546076215233334</v>
      </c>
      <c r="AFQ100">
        <v>2.7115984765785312E+16</v>
      </c>
      <c r="AFR100">
        <v>1.3951955919209572E+16</v>
      </c>
      <c r="AFS100">
        <v>4570103673829517</v>
      </c>
      <c r="AFT100">
        <v>8882160340991919</v>
      </c>
      <c r="AFU100">
        <v>7139861088769425</v>
      </c>
      <c r="AFV100">
        <v>4.0926664956821904E+16</v>
      </c>
      <c r="AFW100">
        <v>-2160666427612305</v>
      </c>
      <c r="AFX100">
        <v>537229795455934</v>
      </c>
      <c r="AFY100">
        <v>5619210787726736</v>
      </c>
      <c r="AFZ100">
        <v>1005053236100928</v>
      </c>
      <c r="AGA100">
        <v>1.4334651947021484E+16</v>
      </c>
      <c r="AGB100">
        <v>3225645601725865</v>
      </c>
      <c r="AGC100">
        <v>3.0068470001220704E+16</v>
      </c>
      <c r="AGD100">
        <v>8483405441210182</v>
      </c>
      <c r="AGE100">
        <v>-8967928924778004</v>
      </c>
      <c r="AGF100">
        <v>-9560186386108398</v>
      </c>
      <c r="AGG100">
        <v>-5.0335296630859376E+16</v>
      </c>
      <c r="AGH100">
        <v>8040376663208008</v>
      </c>
      <c r="AGI100">
        <v>5909694753961697</v>
      </c>
      <c r="AGJ100">
        <v>1394645696017495</v>
      </c>
      <c r="AGK100">
        <v>1.4793539093868802E+16</v>
      </c>
      <c r="AGL100">
        <v>5619210787726736</v>
      </c>
      <c r="AGM100">
        <v>6053329365117878</v>
      </c>
      <c r="AGN100">
        <v>1.1407991254214236E+16</v>
      </c>
      <c r="AGO100">
        <v>9838776557148858</v>
      </c>
      <c r="AGP100">
        <v>1.6412518424256854E+16</v>
      </c>
      <c r="AGQ100">
        <v>1.843115515660708E+16</v>
      </c>
      <c r="AGR100">
        <v>612896590783868</v>
      </c>
      <c r="AGS100">
        <v>270364868404611</v>
      </c>
      <c r="AGT100">
        <v>3.8703949667382768E+16</v>
      </c>
      <c r="AGU100">
        <v>2.6127437082692072E+16</v>
      </c>
      <c r="AGV100">
        <v>8458785498665665</v>
      </c>
      <c r="AGW100">
        <v>2.0019532572387004E+16</v>
      </c>
      <c r="AGX100">
        <v>8708778975161547</v>
      </c>
      <c r="AGY100">
        <v>8702718643443087</v>
      </c>
      <c r="AGZ100">
        <v>989673689392218</v>
      </c>
      <c r="AHA100">
        <v>9566707119473628</v>
      </c>
      <c r="AHB100">
        <v>-1294196122470552</v>
      </c>
      <c r="AHC100">
        <v>4.484679552183772E+16</v>
      </c>
      <c r="AHD100">
        <v>2533201854464417</v>
      </c>
      <c r="AHE100">
        <v>3.1229948698386156E+16</v>
      </c>
      <c r="AHF100">
        <v>4.4064334104687512E+16</v>
      </c>
      <c r="AHG100">
        <v>1.8250303411077824E+16</v>
      </c>
      <c r="AHH100">
        <v>3.9509040397214384E+16</v>
      </c>
      <c r="AHI100">
        <v>6429676459461553</v>
      </c>
      <c r="AHJ100">
        <v>6245989739677231</v>
      </c>
      <c r="AHK100">
        <v>1.5321234292044576E+16</v>
      </c>
      <c r="AHL100">
        <v>2.2081536479711976E+16</v>
      </c>
      <c r="AHM100">
        <v>5226971541465912</v>
      </c>
      <c r="AHN100">
        <v>4513673250720946</v>
      </c>
      <c r="AHO100">
        <v>3729368526446498</v>
      </c>
      <c r="AHP100">
        <v>1.0853785823716232E+16</v>
      </c>
      <c r="AHQ100">
        <v>1.2396999047402796E+16</v>
      </c>
      <c r="AHR100">
        <v>1.1818426777669796E+16</v>
      </c>
      <c r="AHS100">
        <v>1.3573277943808212E+16</v>
      </c>
      <c r="AHT100">
        <v>1.0854632932513588E+16</v>
      </c>
      <c r="AHU100">
        <v>3536179147787166</v>
      </c>
      <c r="AHV100">
        <v>3.3840329415366424E+16</v>
      </c>
      <c r="AHW100">
        <v>283939409427652</v>
      </c>
      <c r="AHX100">
        <v>3.9997869904411968E+16</v>
      </c>
      <c r="AHY100">
        <v>5.4733697482875464E+16</v>
      </c>
      <c r="AHZ100">
        <v>5297410225884078</v>
      </c>
      <c r="AIA100">
        <v>6.1097835975742608E+16</v>
      </c>
      <c r="AIB100">
        <v>5721531573864799</v>
      </c>
      <c r="AIC100">
        <v>1.7837209302325584E+16</v>
      </c>
      <c r="AID100">
        <v>4.1481882098431584E+16</v>
      </c>
      <c r="AIE100">
        <v>1.0924824229313144E+16</v>
      </c>
      <c r="AIF100">
        <v>1.0232558139534884E+16</v>
      </c>
      <c r="AIG100">
        <v>1.1393062790697676E+16</v>
      </c>
      <c r="AIH100">
        <v>1057650511627907</v>
      </c>
      <c r="AII100">
        <v>1.2441735277777778E+16</v>
      </c>
      <c r="AIJ100">
        <v>1688888888888889</v>
      </c>
      <c r="AIK100">
        <v>6534883720930233</v>
      </c>
      <c r="AIL100">
        <v>1519740400216333</v>
      </c>
      <c r="AIM100">
        <v>3.3468832495016164E+16</v>
      </c>
      <c r="AIN100">
        <v>3702994405072769</v>
      </c>
      <c r="AIO100">
        <v>63230777778136</v>
      </c>
      <c r="AIP100">
        <v>4088455744578128</v>
      </c>
      <c r="AIQ100">
        <v>1.48840429214261E+16</v>
      </c>
      <c r="AIR100">
        <v>1.0941666306111412E+16</v>
      </c>
      <c r="AIS100">
        <v>5309192038307138</v>
      </c>
      <c r="AIT100">
        <v>1.2446694357909312E+16</v>
      </c>
      <c r="AIU100">
        <v>4308305419837075</v>
      </c>
      <c r="AIV100">
        <v>4.8129123957729408E+16</v>
      </c>
      <c r="AIW100">
        <v>1.7488068535825546E+16</v>
      </c>
      <c r="AIX100">
        <v>2.3159066132251564E+16</v>
      </c>
      <c r="AIY100">
        <v>1013153340256144</v>
      </c>
      <c r="AIZ100">
        <v>3.2370751124956736E+16</v>
      </c>
      <c r="AJA100">
        <v>3058656282450675</v>
      </c>
      <c r="AJB100">
        <v>3.5457584612130304E+16</v>
      </c>
      <c r="AJC100">
        <v>1.089195607861236E+16</v>
      </c>
      <c r="AJD100">
        <v>1.5290214863208264E+16</v>
      </c>
      <c r="AJE100">
        <v>1.7886787588152078E+16</v>
      </c>
      <c r="AJF100">
        <v>2.0328663789036368E+16</v>
      </c>
      <c r="AJG100">
        <v>1.2682673935828122E+16</v>
      </c>
      <c r="AJH100">
        <v>3.7291447930992232E+16</v>
      </c>
      <c r="AJI100">
        <v>2.6166700907276196E+16</v>
      </c>
      <c r="AJJ100">
        <v>5468598168271581</v>
      </c>
      <c r="AJK100">
        <v>3302662673384796</v>
      </c>
      <c r="AJL100">
        <v>-3407909240722656</v>
      </c>
      <c r="AJM100">
        <v>-3581050205230709</v>
      </c>
      <c r="AJN100">
        <v>1.5472040203425028E+16</v>
      </c>
      <c r="AJO100">
        <v>1.2730015068550102E+16</v>
      </c>
      <c r="AJP100">
        <v>1.7996392250061036E+16</v>
      </c>
      <c r="AJQ100">
        <v>28682363328621</v>
      </c>
      <c r="AJR100">
        <v>1927243423461914</v>
      </c>
      <c r="AJS100">
        <v>9991289122156364</v>
      </c>
      <c r="AJT100">
        <v>-1961135016390509</v>
      </c>
      <c r="AJU100">
        <v>-2029694366455078</v>
      </c>
      <c r="AJV100">
        <v>-5596861267089844</v>
      </c>
      <c r="AJW100">
        <v>7524104690551758</v>
      </c>
      <c r="AJX100">
        <v>71852833727372</v>
      </c>
      <c r="AJY100">
        <v>2.314195377120072E+16</v>
      </c>
      <c r="AJZ100">
        <v>1.2369828796856762E+16</v>
      </c>
      <c r="AKA100">
        <v>1.5472040203425028E+16</v>
      </c>
      <c r="AKB100">
        <v>4662896382729589</v>
      </c>
      <c r="AKC100">
        <v>1509449690970912</v>
      </c>
      <c r="AKD100">
        <v>7027845725769909</v>
      </c>
      <c r="AKE100">
        <v>3.2137347436907688E+16</v>
      </c>
      <c r="AKF100">
        <v>1.0899230117641358E+16</v>
      </c>
      <c r="AKG100">
        <v>1.0967970688553164E+16</v>
      </c>
      <c r="AKH100">
        <v>2.7839902184735528E+16</v>
      </c>
      <c r="AKI100">
        <v>5952229367014763</v>
      </c>
      <c r="AKJ100">
        <v>2777833974740643</v>
      </c>
      <c r="AKK100">
        <v>8452590509358224</v>
      </c>
      <c r="AKL100">
        <v>1.9857901018217352E+16</v>
      </c>
      <c r="AKM100">
        <v>8612109053251831</v>
      </c>
      <c r="AKN100">
        <v>8611698637002969</v>
      </c>
      <c r="AKO100">
        <v>9836344509096844</v>
      </c>
      <c r="AKP100">
        <v>9444638413176304</v>
      </c>
      <c r="AKQ100">
        <v>-2529165424099218</v>
      </c>
      <c r="AKR100">
        <v>6785241318462962</v>
      </c>
      <c r="AKS100">
        <v>2772447261474347</v>
      </c>
      <c r="AKT100">
        <v>2612069704681185</v>
      </c>
      <c r="AKU100">
        <v>2.7672429114245136E+16</v>
      </c>
      <c r="AKV100">
        <v>2.2198368796510532E+16</v>
      </c>
      <c r="AKW100">
        <v>6072559558295595</v>
      </c>
      <c r="AKX100">
        <v>3.993144835032352E+16</v>
      </c>
      <c r="AKY100">
        <v>522413940936237</v>
      </c>
      <c r="AKZ100">
        <v>1939245889342835</v>
      </c>
      <c r="ALA100">
        <v>3437990226756679</v>
      </c>
      <c r="ALB100">
        <v>5623566019124778</v>
      </c>
      <c r="ALC100">
        <v>4669550855397407</v>
      </c>
      <c r="ALD100">
        <v>3721184222901799</v>
      </c>
      <c r="ALE100">
        <v>8185368220736876</v>
      </c>
      <c r="ALF100">
        <v>1.0142979282510346E+16</v>
      </c>
      <c r="ALG100">
        <v>7205504895213484</v>
      </c>
      <c r="ALH100">
        <v>1.7278250928080598E+16</v>
      </c>
      <c r="ALI100">
        <v>1.5437357887455574E+16</v>
      </c>
      <c r="ALJ100">
        <v>3574030920379341</v>
      </c>
      <c r="ALK100">
        <v>3.3105237228663896E+16</v>
      </c>
      <c r="ALL100">
        <v>2.6510524347292764E+16</v>
      </c>
      <c r="ALM100">
        <v>4160342945389675</v>
      </c>
      <c r="ALN100">
        <v>364617021726059</v>
      </c>
      <c r="ALO100">
        <v>4.8571908259289704E+16</v>
      </c>
      <c r="ALP100">
        <v>4383590146306657</v>
      </c>
      <c r="ALQ100">
        <v>6740440776106815</v>
      </c>
      <c r="ALR100">
        <v>1.4565217391304348E+16</v>
      </c>
      <c r="ALS100">
        <v>6332703213610587</v>
      </c>
      <c r="ALT100">
        <v>5746691871455577</v>
      </c>
      <c r="ALU100">
        <v>1391304347826087</v>
      </c>
      <c r="ALV100">
        <v>1.6784760869565216E+16</v>
      </c>
      <c r="ALW100">
        <v>1.2830198260869564E+16</v>
      </c>
      <c r="ALX100">
        <v>2.5041803743961352E+16</v>
      </c>
      <c r="ALY100">
        <v>1.1775362318840578E+16</v>
      </c>
      <c r="ALZ100">
        <v>3.6956521739130432E+16</v>
      </c>
      <c r="AMA100">
        <v>1.6068052930056712E+16</v>
      </c>
      <c r="AMB100">
        <v>3.6819845838531472E+16</v>
      </c>
      <c r="AMC100">
        <v>555153162880359</v>
      </c>
      <c r="AMD100">
        <v>2545320323642624</v>
      </c>
      <c r="AME100">
        <v>3294663586209599</v>
      </c>
      <c r="AMF100">
        <v>7961232260297681</v>
      </c>
      <c r="AMG100">
        <v>1.5207006427221172E+16</v>
      </c>
      <c r="AMH100">
        <v>5561387177664189</v>
      </c>
      <c r="AMI100">
        <v>1.4567082035306332E+16</v>
      </c>
      <c r="AMJ100">
        <v>5042257540777547</v>
      </c>
      <c r="AMK100">
        <v>3198758590761127</v>
      </c>
      <c r="AML100">
        <v>1347110764970578</v>
      </c>
      <c r="AMM100">
        <v>3434571950923047</v>
      </c>
      <c r="AMN100">
        <v>7558324679820007</v>
      </c>
      <c r="AMO100">
        <v>2.9388058151609556E+16</v>
      </c>
      <c r="AMP100">
        <v>2.0201419176185532E+16</v>
      </c>
      <c r="AMQ100">
        <v>5166294084842891</v>
      </c>
      <c r="AMR100">
        <v>1642821429945002</v>
      </c>
      <c r="AMS100">
        <v>1.0440129835205016E+16</v>
      </c>
      <c r="AMT100">
        <v>1.1940374029969012E+16</v>
      </c>
      <c r="AMU100">
        <v>1.1869232962978664E+16</v>
      </c>
      <c r="AMV100">
        <v>2773778447375909</v>
      </c>
      <c r="AMW100">
        <v>3172717088784709</v>
      </c>
      <c r="AMX100">
        <v>1.6644467771898366E+16</v>
      </c>
      <c r="AMY100">
        <v>1.4709471290148812E+16</v>
      </c>
      <c r="AMZ100">
        <v>1.7544474202092508E+16</v>
      </c>
      <c r="ANA100">
        <v>-4.7467491149902344E+16</v>
      </c>
      <c r="ANB100">
        <v>-8687948036193843</v>
      </c>
      <c r="ANC100">
        <v>2.6628488894612824E+16</v>
      </c>
      <c r="AND100">
        <v>1.3769129508945536E+16</v>
      </c>
      <c r="ANE100">
        <v>2.1911399841308592E+16</v>
      </c>
      <c r="ANF100">
        <v>2.2878623460308636E+16</v>
      </c>
      <c r="ANG100">
        <v>5830135822296143</v>
      </c>
      <c r="ANH100">
        <v>1.2091852459198364E+16</v>
      </c>
      <c r="ANI100">
        <v>-2.6662188242859144E+16</v>
      </c>
      <c r="ANJ100">
        <v>-248325138092041</v>
      </c>
      <c r="ANK100">
        <v>-6418762969970703</v>
      </c>
      <c r="ANL100">
        <v>7001776552200317</v>
      </c>
      <c r="ANM100">
        <v>8983701948783532</v>
      </c>
      <c r="ANN100">
        <v>3.0359840810630528E+16</v>
      </c>
      <c r="ANO100">
        <v>-2775367291775357</v>
      </c>
      <c r="ANP100">
        <v>2.6628488894612824E+16</v>
      </c>
      <c r="ANQ100">
        <v>4270014297317345</v>
      </c>
      <c r="ANR100">
        <v>2108476521491703</v>
      </c>
      <c r="ANS100">
        <v>5807469594176013</v>
      </c>
      <c r="ANT100">
        <v>5061397462727498</v>
      </c>
      <c r="ANU100">
        <v>-6370625320610154</v>
      </c>
      <c r="ANV100">
        <v>1435424171608132</v>
      </c>
      <c r="ANW100">
        <v>2.3761095969908536E+16</v>
      </c>
      <c r="ANX100">
        <v>7160959598955798</v>
      </c>
      <c r="ANY100">
        <v>2.3761095969908536E+16</v>
      </c>
      <c r="ANZ100">
        <v>7782870163418397</v>
      </c>
      <c r="AOA100">
        <v>1.7805869501970244E+16</v>
      </c>
      <c r="AOB100">
        <v>8811945201504573</v>
      </c>
      <c r="AOC100">
        <v>8811945201504573</v>
      </c>
      <c r="AOD100">
        <v>9860228847235832</v>
      </c>
      <c r="AOE100">
        <v>9524778080601828</v>
      </c>
      <c r="AOF100">
        <v>-3.6086949635732656E+16</v>
      </c>
      <c r="AOG100">
        <v>787248385062295</v>
      </c>
      <c r="AOH100">
        <v>2.3761095969908536E+16</v>
      </c>
      <c r="AOI100">
        <v>2346795392953357</v>
      </c>
      <c r="AOJ100">
        <v>2691238443632551</v>
      </c>
      <c r="AOK100">
        <v>2277363422318952</v>
      </c>
      <c r="AOL100">
        <v>7207051640322393</v>
      </c>
      <c r="AOM100">
        <v>3667822598348014</v>
      </c>
      <c r="AON100">
        <v>4693590785906714</v>
      </c>
      <c r="AOO100">
        <v>2.0397524626198672E+16</v>
      </c>
      <c r="AOP100">
        <v>4.1825878282680432E+16</v>
      </c>
      <c r="AOQ100">
        <v>4.9230692862652656E+16</v>
      </c>
      <c r="AOR100">
        <v>4.4395096069718016E+16</v>
      </c>
      <c r="AOS100">
        <v>4.4369514256382528E+16</v>
      </c>
      <c r="AOT100">
        <v>6952499743029757</v>
      </c>
      <c r="AOU100">
        <v>1.1826495978471112E+16</v>
      </c>
      <c r="AOV100">
        <v>7159087957264053</v>
      </c>
      <c r="AOW100">
        <v>2.7543192901962596E+16</v>
      </c>
      <c r="AOX100">
        <v>2.207260612914196E+16</v>
      </c>
      <c r="AOY100">
        <v>3727313909894291</v>
      </c>
      <c r="AOZ100">
        <v>2.6985935425463116E+16</v>
      </c>
      <c r="APA100">
        <v>232554068950676</v>
      </c>
      <c r="APB100">
        <v>3.8402960832867368E+16</v>
      </c>
      <c r="APC100">
        <v>3.987270688535948E+16</v>
      </c>
      <c r="APD100">
        <v>4309699664398102</v>
      </c>
      <c r="APE100">
        <v>3419868347572406</v>
      </c>
      <c r="APF100">
        <v>7862675469144786</v>
      </c>
      <c r="APG100">
        <v>4846153846153846</v>
      </c>
      <c r="APH100">
        <v>3727810650887574</v>
      </c>
      <c r="API100">
        <v>1.2071005917159764E+16</v>
      </c>
      <c r="APJ100">
        <v>1.1153846153846152E+16</v>
      </c>
      <c r="APK100">
        <v>2701916153846154</v>
      </c>
      <c r="APL100">
        <v>1.8502936923076924E+16</v>
      </c>
      <c r="APM100">
        <v>4.7553556089743584E+16</v>
      </c>
      <c r="APN100">
        <v>2.3237179487179488E+16</v>
      </c>
      <c r="APO100">
        <v>1.3076923076923076E+16</v>
      </c>
      <c r="APP100">
        <v>1.0059171597633136E+16</v>
      </c>
      <c r="APQ100">
        <v>1767784146511178</v>
      </c>
      <c r="APR100">
        <v>2.7834785760500084E+16</v>
      </c>
      <c r="APS100">
        <v>1.1379451541904356E+16</v>
      </c>
      <c r="APT100">
        <v>3.5465935642949344E+16</v>
      </c>
      <c r="APU100">
        <v>4499826929733472</v>
      </c>
      <c r="APV100">
        <v>220805100591716</v>
      </c>
      <c r="APW100">
        <v>5596422793775364</v>
      </c>
      <c r="APX100">
        <v>1.4627933541017654E+16</v>
      </c>
      <c r="APY100">
        <v>5063320713401749</v>
      </c>
      <c r="APZ100">
        <v>3.1122647930746968E+16</v>
      </c>
      <c r="AQA100">
        <v>1233607130494981</v>
      </c>
      <c r="AQB100">
        <v>4169796488776312</v>
      </c>
      <c r="AQC100">
        <v>6382139148494288</v>
      </c>
      <c r="AQD100">
        <v>3.2064070612668744E+16</v>
      </c>
      <c r="AQE100">
        <v>188239183108342</v>
      </c>
      <c r="AQF100">
        <v>7935402724895198</v>
      </c>
      <c r="AQG100">
        <v>2.3500778816199376E+16</v>
      </c>
      <c r="AQH100">
        <v>6655340177415823</v>
      </c>
      <c r="AQI100">
        <v>6008172988670357</v>
      </c>
      <c r="AQJ100">
        <v>1.1677524502155776E+16</v>
      </c>
      <c r="AQK100">
        <v>2.4718261590433184E+16</v>
      </c>
      <c r="AQL100">
        <v>3971091033874005</v>
      </c>
      <c r="AQM100">
        <v>1378862733798076</v>
      </c>
      <c r="AQN100">
        <v>1.5286756795109754E+16</v>
      </c>
      <c r="AQO100">
        <v>2102739514287032</v>
      </c>
    </row>
    <row r="101" spans="1:1133">
      <c r="A101" t="s">
        <v>1133</v>
      </c>
      <c r="B101" t="s">
        <v>1139</v>
      </c>
      <c r="C101" t="s">
        <v>1235</v>
      </c>
      <c r="D101">
        <v>6563893077619576</v>
      </c>
      <c r="E101">
        <v>4.6925100565402352E+16</v>
      </c>
      <c r="F101">
        <v>9526308247576968</v>
      </c>
      <c r="G101">
        <v>2030109287522906</v>
      </c>
      <c r="H101">
        <v>2.5495097567963924E+16</v>
      </c>
      <c r="I101">
        <v>2.2135943621178656E+16</v>
      </c>
      <c r="J101">
        <v>196468827043885</v>
      </c>
      <c r="K101">
        <v>2.7964262908219128E+16</v>
      </c>
      <c r="L101">
        <v>1236625</v>
      </c>
      <c r="M101">
        <v>1.3325420299182812E+16</v>
      </c>
      <c r="N101">
        <v>5505127769427233</v>
      </c>
      <c r="O101">
        <v>1.0120657693860774E+16</v>
      </c>
      <c r="P101">
        <v>8184095982097057</v>
      </c>
      <c r="Q101">
        <v>12620</v>
      </c>
      <c r="R101">
        <v>5.2933465893416792E+16</v>
      </c>
      <c r="S101">
        <v>9618514933967008</v>
      </c>
      <c r="T101">
        <v>8285575232308467</v>
      </c>
      <c r="U101">
        <v>1.4009305590630244E+16</v>
      </c>
      <c r="V101">
        <v>223190427224055</v>
      </c>
      <c r="W101">
        <v>5.3838801049684496E+16</v>
      </c>
      <c r="X101">
        <v>1.1933975183099136E+16</v>
      </c>
      <c r="Y101">
        <v>1.4110613562151244E+16</v>
      </c>
      <c r="Z101">
        <v>7896353137662993</v>
      </c>
      <c r="AA101">
        <v>842467860298785</v>
      </c>
      <c r="AB101">
        <v>-129242489802337</v>
      </c>
      <c r="AC101">
        <v>1.3226400081122506E+16</v>
      </c>
      <c r="AD101">
        <v>9573900235502164</v>
      </c>
      <c r="AE101">
        <v>8102735364233051</v>
      </c>
      <c r="AF101">
        <v>-1.3461092554164008E+16</v>
      </c>
      <c r="AG101">
        <v>8285575232308467</v>
      </c>
      <c r="AH101">
        <v>4.8465570460190728E+16</v>
      </c>
      <c r="AI101">
        <v>3301927508112721</v>
      </c>
      <c r="AJ101">
        <v>2267701125177437</v>
      </c>
      <c r="AK101">
        <v>1294849737667537</v>
      </c>
      <c r="AL101">
        <v>-2396530686528549</v>
      </c>
      <c r="AM101">
        <v>1.1287581062015432E+16</v>
      </c>
      <c r="AN101">
        <v>4384398218192586</v>
      </c>
      <c r="AO101">
        <v>4.30497413258042E+16</v>
      </c>
      <c r="AP101">
        <v>3.675698367519464E+16</v>
      </c>
      <c r="AQ101">
        <v>1.0720442629593718E+16</v>
      </c>
      <c r="AR101">
        <v>3.0138425473587656E+16</v>
      </c>
      <c r="AS101">
        <v>827618300458885</v>
      </c>
      <c r="AT101">
        <v>8233020801307581</v>
      </c>
      <c r="AU101">
        <v>9884684952135492</v>
      </c>
      <c r="AV101">
        <v>9487361089905416</v>
      </c>
      <c r="AW101">
        <v>-1.1892305053042988E+16</v>
      </c>
      <c r="AX101">
        <v>4.7175968091773096E+16</v>
      </c>
      <c r="AY101">
        <v>309416139168861</v>
      </c>
      <c r="AZ101">
        <v>4743807446454809</v>
      </c>
      <c r="BA101">
        <v>3745148347454152</v>
      </c>
      <c r="BB101">
        <v>2.2280866449392404E+16</v>
      </c>
      <c r="BC101">
        <v>6230457292052122</v>
      </c>
      <c r="BD101">
        <v>5866255927022215</v>
      </c>
      <c r="BE101">
        <v>9487614892909616</v>
      </c>
      <c r="BF101">
        <v>1774121156361073</v>
      </c>
      <c r="BG101">
        <v>3917994820052004</v>
      </c>
      <c r="BH101">
        <v>2.2105273907956144E+16</v>
      </c>
      <c r="BI101">
        <v>3.4489993773913496E+16</v>
      </c>
      <c r="BJ101">
        <v>7339820472716725</v>
      </c>
      <c r="BK101">
        <v>1980067014374926</v>
      </c>
      <c r="BL101">
        <v>720915015851702</v>
      </c>
      <c r="BM101">
        <v>1711418956831639</v>
      </c>
      <c r="BN101">
        <v>3.2968043020445304E+16</v>
      </c>
      <c r="BO101">
        <v>65607227522706</v>
      </c>
      <c r="BP101">
        <v>3.3173110918869016E+16</v>
      </c>
      <c r="BQ101">
        <v>2757371832357264</v>
      </c>
      <c r="BR101">
        <v>4.2642413394504648E+16</v>
      </c>
      <c r="BS101">
        <v>5070096306229429</v>
      </c>
      <c r="BT101">
        <v>3152832568435257</v>
      </c>
      <c r="BU101">
        <v>6760312618435732</v>
      </c>
      <c r="BV101">
        <v>1.2300062389663186E+16</v>
      </c>
      <c r="BW101">
        <v>4.9955292771482768E+16</v>
      </c>
      <c r="BX101">
        <v>2.1274509803921568E+16</v>
      </c>
      <c r="BY101">
        <v>4171472510572857</v>
      </c>
      <c r="BZ101">
        <v>1.437908496732026E+16</v>
      </c>
      <c r="CA101">
        <v>1.4882352941176472E+16</v>
      </c>
      <c r="CB101">
        <v>1.4639098039215688E+16</v>
      </c>
      <c r="CC101">
        <v>3511828039215686</v>
      </c>
      <c r="CD101">
        <v>6239046895424837</v>
      </c>
      <c r="CE101">
        <v>1.0733660130718956E+16</v>
      </c>
      <c r="CF101">
        <v>1.2568627450980392E+16</v>
      </c>
      <c r="CG101">
        <v>2.4644367550941944E+16</v>
      </c>
      <c r="CH101">
        <v>4.8871879902557296E+16</v>
      </c>
      <c r="CI101">
        <v>6000114039569224</v>
      </c>
      <c r="CJ101">
        <v>4760018126330487</v>
      </c>
      <c r="CK101">
        <v>3.5399765674192648E+16</v>
      </c>
      <c r="CL101">
        <v>4041204437400951</v>
      </c>
      <c r="CM101">
        <v>1402677816224529</v>
      </c>
      <c r="CN101">
        <v>5319624240646821</v>
      </c>
      <c r="CO101">
        <v>4921553090332805</v>
      </c>
      <c r="CP101">
        <v>3.8998043505014304E+16</v>
      </c>
      <c r="CQ101">
        <v>6336139652050302</v>
      </c>
      <c r="CR101">
        <v>6116354992076069</v>
      </c>
      <c r="CS101">
        <v>5203705285048008</v>
      </c>
      <c r="CT101">
        <v>2188351822503962</v>
      </c>
      <c r="CU101">
        <v>2542916006339144</v>
      </c>
      <c r="CV101">
        <v>6254119651347068</v>
      </c>
      <c r="CW101">
        <v>1.0557283632681812E+16</v>
      </c>
      <c r="CX101">
        <v>5499801901743265</v>
      </c>
      <c r="CY101">
        <v>4167974590979023</v>
      </c>
      <c r="CZ101">
        <v>6216382495624955</v>
      </c>
      <c r="DA101">
        <v>3.6933608191170304E+16</v>
      </c>
      <c r="DB101">
        <v>3859425063004377</v>
      </c>
      <c r="DC101">
        <v>6796751397817807</v>
      </c>
      <c r="DD101">
        <v>5723866798312854</v>
      </c>
      <c r="DE101">
        <v>1.2187853337946116E+16</v>
      </c>
      <c r="DF101">
        <v>1270992023266174</v>
      </c>
      <c r="DG101">
        <v>-1.3202351177810184E+16</v>
      </c>
      <c r="DH101">
        <v>3.895559876780728E+16</v>
      </c>
      <c r="DI101">
        <v>8543999281192038</v>
      </c>
      <c r="DJ101">
        <v>8219553800826667</v>
      </c>
      <c r="DK101">
        <v>8844408892010632</v>
      </c>
      <c r="DL101">
        <v>3519197585580814</v>
      </c>
      <c r="DM101">
        <v>2.2615747747837536E+16</v>
      </c>
      <c r="DN101">
        <v>54608343706364</v>
      </c>
      <c r="DO101">
        <v>-4375346926666226</v>
      </c>
      <c r="DP101">
        <v>-4243043382674918</v>
      </c>
      <c r="DQ101">
        <v>-2.5525312181649128E+16</v>
      </c>
      <c r="DR101">
        <v>4814105992948666</v>
      </c>
      <c r="DS101">
        <v>3.719547504191504E+16</v>
      </c>
      <c r="DT101">
        <v>8228125820992645</v>
      </c>
      <c r="DU101">
        <v>1.7451531737808332E+16</v>
      </c>
      <c r="DV101">
        <v>8543999281192038</v>
      </c>
      <c r="DW101">
        <v>6262077400850411</v>
      </c>
      <c r="DX101">
        <v>485583937973983</v>
      </c>
      <c r="DY101">
        <v>4.9877779838973352E+16</v>
      </c>
      <c r="DZ101">
        <v>6887137013300801</v>
      </c>
      <c r="EA101">
        <v>3.8240681524584888E+16</v>
      </c>
      <c r="EB101">
        <v>4644307230923245</v>
      </c>
      <c r="EC101">
        <v>2.2951561766118972E+16</v>
      </c>
      <c r="ED101">
        <v>3366039784412526</v>
      </c>
      <c r="EE101">
        <v>2.2933003725848024E+16</v>
      </c>
      <c r="EF101">
        <v>7700873243597532</v>
      </c>
      <c r="EG101">
        <v>1751596700668107</v>
      </c>
      <c r="EH101">
        <v>8853659114378781</v>
      </c>
      <c r="EI101">
        <v>8853535394110309</v>
      </c>
      <c r="EJ101">
        <v>9770570034832368</v>
      </c>
      <c r="EK101">
        <v>9426767697055152</v>
      </c>
      <c r="EL101">
        <v>-1.0917246018852292E+16</v>
      </c>
      <c r="EM101">
        <v>3.6638623006155704E+16</v>
      </c>
      <c r="EN101">
        <v>2.2916765440610948E+16</v>
      </c>
      <c r="EO101">
        <v>2.2201277290456108E+16</v>
      </c>
      <c r="EP101">
        <v>4.7941083889686656E+16</v>
      </c>
      <c r="EQ101">
        <v>1459380258649873</v>
      </c>
      <c r="ER101">
        <v>3.4671532968223884E+16</v>
      </c>
      <c r="ES101">
        <v>6634028950266242</v>
      </c>
      <c r="ET101">
        <v>4440255458091221</v>
      </c>
      <c r="EU101">
        <v>1.2291640831415244E+16</v>
      </c>
      <c r="EV101">
        <v>1.7348658518837856E+16</v>
      </c>
      <c r="EW101">
        <v>2826918211694762</v>
      </c>
      <c r="EX101">
        <v>5211476261434439</v>
      </c>
      <c r="EY101">
        <v>2.4365062407743668E+16</v>
      </c>
      <c r="EZ101">
        <v>5928681926300609</v>
      </c>
      <c r="FA101">
        <v>9455176204128864</v>
      </c>
      <c r="FB101">
        <v>4.4102850105508664E+16</v>
      </c>
      <c r="FC101">
        <v>2.1920789110327784E+16</v>
      </c>
      <c r="FD101">
        <v>198840984858362</v>
      </c>
      <c r="FE101">
        <v>3100922347111033</v>
      </c>
      <c r="FF101">
        <v>1.6139021362868806E+16</v>
      </c>
      <c r="FG101">
        <v>2880053104884514</v>
      </c>
      <c r="FH101">
        <v>4292941606729245</v>
      </c>
      <c r="FI101">
        <v>3468281184762224</v>
      </c>
      <c r="FJ101">
        <v>5308568985298991</v>
      </c>
      <c r="FK101">
        <v>3539535387037165</v>
      </c>
      <c r="FL101">
        <v>9570002661389484</v>
      </c>
      <c r="FM101">
        <v>7857142857142857</v>
      </c>
      <c r="FN101">
        <v>5612244897959183</v>
      </c>
      <c r="FO101">
        <v>3.724489795918368E+16</v>
      </c>
      <c r="FP101">
        <v>7357142857142857</v>
      </c>
      <c r="FQ101">
        <v>6981671428571429</v>
      </c>
      <c r="FR101">
        <v>3087335</v>
      </c>
      <c r="FS101">
        <v>1663585119047619</v>
      </c>
      <c r="FT101">
        <v>2.0436507936507936E+16</v>
      </c>
      <c r="FU101">
        <v>4428571428571429</v>
      </c>
      <c r="FV101">
        <v>3163265306122449</v>
      </c>
      <c r="FW101">
        <v>5559119357279079</v>
      </c>
      <c r="FX101">
        <v>4413921308185703</v>
      </c>
      <c r="FY101">
        <v>9004181346801468</v>
      </c>
      <c r="FZ101">
        <v>2699513850319963</v>
      </c>
      <c r="GA101">
        <v>1.109350237717908E+16</v>
      </c>
      <c r="GB101">
        <v>6169097959183673</v>
      </c>
      <c r="GC101">
        <v>516606029842108</v>
      </c>
      <c r="GD101">
        <v>5374960380348653</v>
      </c>
      <c r="GE101">
        <v>4.259081125474368E+16</v>
      </c>
      <c r="GF101">
        <v>4233361630094359</v>
      </c>
      <c r="GG101">
        <v>7902741679873217</v>
      </c>
      <c r="GH101">
        <v>1.8806776655674464E+16</v>
      </c>
      <c r="GI101">
        <v>5227416798732171</v>
      </c>
      <c r="GJ101">
        <v>2.9318700475435816E+16</v>
      </c>
      <c r="GK101">
        <v>1311243264659271</v>
      </c>
      <c r="GL101">
        <v>694538871280155</v>
      </c>
      <c r="GM101">
        <v>2.1696161296002816E+16</v>
      </c>
      <c r="GN101">
        <v>1741586188359912</v>
      </c>
      <c r="GO101">
        <v>127531582165422</v>
      </c>
      <c r="GP101">
        <v>3010648295685081</v>
      </c>
      <c r="GQ101">
        <v>2.3363239114944132E+16</v>
      </c>
      <c r="GR101">
        <v>7122426508063233</v>
      </c>
      <c r="GS101">
        <v>9294500112612384</v>
      </c>
      <c r="GT101">
        <v>1.4587116606218736E+16</v>
      </c>
      <c r="GU101">
        <v>1.8689059000454816E+16</v>
      </c>
      <c r="GV101">
        <v>-2.3218586235840204E+16</v>
      </c>
      <c r="GW101">
        <v>1.7457311297657686E+16</v>
      </c>
      <c r="GX101">
        <v>3349515203295541</v>
      </c>
      <c r="GY101">
        <v>1546123252664584</v>
      </c>
      <c r="GZ101">
        <v>182857156317135</v>
      </c>
      <c r="HA101">
        <v>366022451769185</v>
      </c>
      <c r="HB101">
        <v>6209214702373964</v>
      </c>
      <c r="HC101">
        <v>1.2104929620951948E+16</v>
      </c>
      <c r="HD101">
        <v>-3.2266486563028644E+16</v>
      </c>
      <c r="HE101">
        <v>-3.0822734621748056E+16</v>
      </c>
      <c r="HF101">
        <v>-5015737631154285</v>
      </c>
      <c r="HG101">
        <v>1.1224952333528248E+16</v>
      </c>
      <c r="HH101">
        <v>781017603219694</v>
      </c>
      <c r="HI101">
        <v>1.6291508495917338E+16</v>
      </c>
      <c r="HJ101">
        <v>2.0593130234237468E+16</v>
      </c>
      <c r="HK101">
        <v>3349515203295541</v>
      </c>
      <c r="HL101">
        <v>4015548986465274</v>
      </c>
      <c r="HM101">
        <v>2.5500198752132576E+16</v>
      </c>
      <c r="HN101">
        <v>1.11814625152746E+16</v>
      </c>
      <c r="HO101">
        <v>3.6313574386055976E+16</v>
      </c>
      <c r="HP101">
        <v>7657307676126543</v>
      </c>
      <c r="HQ101">
        <v>10294656030405</v>
      </c>
      <c r="HR101">
        <v>796311396483169</v>
      </c>
      <c r="HS101">
        <v>1.2341278954957872E+16</v>
      </c>
      <c r="HT101">
        <v>6159717301921227</v>
      </c>
      <c r="HU101">
        <v>1.2896869971245146E+16</v>
      </c>
      <c r="HV101">
        <v>3923659421663788</v>
      </c>
      <c r="HW101">
        <v>7199236137928425</v>
      </c>
      <c r="HX101">
        <v>7100121236023167</v>
      </c>
      <c r="HY101">
        <v>9793756258550774</v>
      </c>
      <c r="HZ101">
        <v>9151209317978844</v>
      </c>
      <c r="IA101">
        <v>-6804958424535458</v>
      </c>
      <c r="IB101">
        <v>3281584800151733</v>
      </c>
      <c r="IC101">
        <v>4781999186554874</v>
      </c>
      <c r="ID101">
        <v>3.3351189276309224E+16</v>
      </c>
      <c r="IE101">
        <v>1890244338753229</v>
      </c>
      <c r="IF101">
        <v>2856202935508708</v>
      </c>
      <c r="IG101">
        <v>2659704869955895</v>
      </c>
      <c r="IH101">
        <v>3.0488676609549164E+16</v>
      </c>
      <c r="II101">
        <v>6670237855261845</v>
      </c>
      <c r="IJ101">
        <v>2.0180958537700836E+16</v>
      </c>
      <c r="IK101">
        <v>4564442498809172</v>
      </c>
      <c r="IL101">
        <v>2955448637577137</v>
      </c>
      <c r="IM101">
        <v>3.5788090796375044E+16</v>
      </c>
      <c r="IN101">
        <v>6109638261685221</v>
      </c>
      <c r="IO101">
        <v>122567757991416</v>
      </c>
      <c r="IP101">
        <v>3.6262723359471488E+16</v>
      </c>
      <c r="IQ101">
        <v>4107803493421568</v>
      </c>
      <c r="IR101">
        <v>3686014077229506</v>
      </c>
      <c r="IS101">
        <v>1.0335190893323226E+16</v>
      </c>
      <c r="IT101">
        <v>3.0257361554075624E+16</v>
      </c>
      <c r="IU101">
        <v>4322351454622093</v>
      </c>
      <c r="IV101">
        <v>5074494094010527</v>
      </c>
      <c r="IW101">
        <v>6537852005363891</v>
      </c>
      <c r="IX101">
        <v>1.0345668974756204E+16</v>
      </c>
      <c r="IY101">
        <v>7282507942193205</v>
      </c>
      <c r="IZ101">
        <v>9153340715719478</v>
      </c>
      <c r="JA101">
        <v>7618855739561259</v>
      </c>
      <c r="JB101">
        <v>1.7229508196721312E+16</v>
      </c>
      <c r="JC101">
        <v>2824509540446117</v>
      </c>
      <c r="JD101">
        <v>1.8650900295619456E+16</v>
      </c>
      <c r="JE101">
        <v>1.5229508196721312E+16</v>
      </c>
      <c r="JF101">
        <v>9711901639344262</v>
      </c>
      <c r="JG101">
        <v>1.0575598360655738E+16</v>
      </c>
      <c r="JH101">
        <v>9543451047358834</v>
      </c>
      <c r="JI101">
        <v>1.3285063752276868E+16</v>
      </c>
      <c r="JJ101">
        <v>1.3885245901639344E+16</v>
      </c>
      <c r="JK101">
        <v>2.276269819940876E+16</v>
      </c>
      <c r="JL101">
        <v>4757116179163786</v>
      </c>
      <c r="JM101">
        <v>6968113526133249</v>
      </c>
      <c r="JN101">
        <v>7080709977068782</v>
      </c>
      <c r="JO101">
        <v>4214818739807844</v>
      </c>
      <c r="JP101">
        <v>4833597464342314</v>
      </c>
      <c r="JQ101">
        <v>9283886589626444</v>
      </c>
      <c r="JR101">
        <v>5470721845375727</v>
      </c>
      <c r="JS101">
        <v>7035974643423138</v>
      </c>
      <c r="JT101">
        <v>5.5752572451847368E+16</v>
      </c>
      <c r="JU101">
        <v>2481616230620277</v>
      </c>
      <c r="JV101">
        <v>5067622820919176</v>
      </c>
      <c r="JW101">
        <v>5041107742847742</v>
      </c>
      <c r="JX101">
        <v>1.1861331220285262E+16</v>
      </c>
      <c r="JY101">
        <v>1.2484786053882726E+16</v>
      </c>
      <c r="JZ101">
        <v>1.3507266244057052E+16</v>
      </c>
      <c r="KA101">
        <v>1.2554482083113224E+16</v>
      </c>
      <c r="KB101">
        <v>1.0228539355520336E+16</v>
      </c>
      <c r="KC101">
        <v>4.7847835266616912E+16</v>
      </c>
      <c r="KD101">
        <v>6816855071369544</v>
      </c>
      <c r="KE101">
        <v>5937552537058817</v>
      </c>
      <c r="KF101">
        <v>9031697946654376</v>
      </c>
      <c r="KG101">
        <v>4594268878166986</v>
      </c>
      <c r="KH101">
        <v>831561215307772</v>
      </c>
      <c r="KI101">
        <v>1.8197219534577644E+16</v>
      </c>
      <c r="KJ101">
        <v>6036916098357286</v>
      </c>
      <c r="KK101">
        <v>-3.4789381494555664E+16</v>
      </c>
      <c r="KL101">
        <v>3.4410518319837476E+16</v>
      </c>
      <c r="KM101">
        <v>1.0110578204815632E+16</v>
      </c>
      <c r="KN101">
        <v>9998840482162388</v>
      </c>
      <c r="KO101">
        <v>3.65652893900064E+16</v>
      </c>
      <c r="KP101">
        <v>3711983992897152</v>
      </c>
      <c r="KQ101">
        <v>1.1407928073297932E+16</v>
      </c>
      <c r="KR101">
        <v>2218091381731024</v>
      </c>
      <c r="KS101">
        <v>2.1037574689830272E+16</v>
      </c>
      <c r="KT101">
        <v>5078324986593319</v>
      </c>
      <c r="KU101">
        <v>-1.4241611809617524E+16</v>
      </c>
      <c r="KV101">
        <v>2.5649539882915456E+16</v>
      </c>
      <c r="KW101">
        <v>1.5182214123773266E+16</v>
      </c>
      <c r="KX101">
        <v>2830468453779556</v>
      </c>
      <c r="KY101">
        <v>-2382773411174916</v>
      </c>
      <c r="KZ101">
        <v>1.0110578204815632E+16</v>
      </c>
      <c r="LA101">
        <v>5000803694987707</v>
      </c>
      <c r="LB101">
        <v>80111090882924</v>
      </c>
      <c r="LC101">
        <v>2.3047946096892664E+16</v>
      </c>
      <c r="LD101">
        <v>5134650777415698</v>
      </c>
      <c r="LE101">
        <v>-1.4317647416138606E+16</v>
      </c>
      <c r="LF101">
        <v>5137707910251531</v>
      </c>
      <c r="LG101">
        <v>4848841547318752</v>
      </c>
      <c r="LH101">
        <v>2.8784317301055856E+16</v>
      </c>
      <c r="LI101">
        <v>4848841547318752</v>
      </c>
      <c r="LJ101">
        <v>9708333355041420</v>
      </c>
      <c r="LK101">
        <v>2.4015077970918584E+16</v>
      </c>
      <c r="LL101">
        <v>7575579226340623</v>
      </c>
      <c r="LM101">
        <v>7575579226340623</v>
      </c>
      <c r="LN101">
        <v>903023169053625</v>
      </c>
      <c r="LO101">
        <v>8383719484227083</v>
      </c>
      <c r="LP101">
        <v>-2.9378554571081064E+16</v>
      </c>
      <c r="LQ101">
        <v>1.7635108282850964E+16</v>
      </c>
      <c r="LR101">
        <v>4848841547318752</v>
      </c>
      <c r="LS101">
        <v>1.5157455623517344E+16</v>
      </c>
      <c r="LT101">
        <v>2.6052174741230004E+16</v>
      </c>
      <c r="LU101">
        <v>1968698297969528</v>
      </c>
      <c r="LV101">
        <v>1.5051322665867624E+16</v>
      </c>
      <c r="LW101">
        <v>2.9214827377346784E+16</v>
      </c>
      <c r="LX101">
        <v>3031491124703469</v>
      </c>
      <c r="LY101">
        <v>1483814143237653</v>
      </c>
      <c r="LZ101">
        <v>2.4966373643925708E+16</v>
      </c>
      <c r="MA101">
        <v>3908211042157072</v>
      </c>
      <c r="MB101">
        <v>5003347207133069</v>
      </c>
      <c r="MC101">
        <v>2498326396433465</v>
      </c>
      <c r="MD101">
        <v>2.4761318573227348E+16</v>
      </c>
      <c r="ME101">
        <v>3813225209101801</v>
      </c>
      <c r="MF101">
        <v>9798416820851416</v>
      </c>
      <c r="MG101">
        <v>2.3169273061643976E+16</v>
      </c>
      <c r="MH101">
        <v>6309670356693163</v>
      </c>
      <c r="MI101">
        <v>2526255094559955</v>
      </c>
      <c r="MJ101">
        <v>3.6012785531176976E+16</v>
      </c>
      <c r="MK101">
        <v>4.4866046976830176E+16</v>
      </c>
      <c r="ML101">
        <v>6189199073509692</v>
      </c>
      <c r="MM101">
        <v>984349356355217</v>
      </c>
      <c r="MN101">
        <v>6747147683970672</v>
      </c>
      <c r="MO101">
        <v>1.6407729792996004E+16</v>
      </c>
      <c r="MP101">
        <v>4.3320021567143392E+16</v>
      </c>
      <c r="MQ101">
        <v>425</v>
      </c>
      <c r="MR101">
        <v>53125</v>
      </c>
      <c r="MS101">
        <v>234375</v>
      </c>
      <c r="MT101">
        <v>2125</v>
      </c>
      <c r="MU101">
        <v>975435</v>
      </c>
      <c r="MV101">
        <v>249707625</v>
      </c>
      <c r="MW101">
        <v>5950246875</v>
      </c>
      <c r="MX101">
        <v>71875</v>
      </c>
      <c r="MY101">
        <v>15</v>
      </c>
      <c r="MZ101">
        <v>1875</v>
      </c>
      <c r="NA101">
        <v>3342020306850963</v>
      </c>
      <c r="NB101">
        <v>1084202954856238</v>
      </c>
      <c r="NC101">
        <v>1.4670179964231084E+16</v>
      </c>
      <c r="ND101">
        <v>2499999999999998</v>
      </c>
      <c r="NE101">
        <v>6339144215530904</v>
      </c>
      <c r="NF101">
        <v>726584375</v>
      </c>
      <c r="NG101">
        <v>4978989274139832</v>
      </c>
      <c r="NH101">
        <v>880095087163233</v>
      </c>
      <c r="NI101">
        <v>6973812101134969</v>
      </c>
      <c r="NJ101">
        <v>1.5818809476568524E+16</v>
      </c>
      <c r="NK101">
        <v>6311014263074485</v>
      </c>
      <c r="NL101">
        <v>2499598152506147</v>
      </c>
      <c r="NM101">
        <v>2.5190174326465928E+16</v>
      </c>
      <c r="NN101">
        <v>1.3480507131537244E+16</v>
      </c>
      <c r="NO101">
        <v>3.5556180665610144E+16</v>
      </c>
      <c r="NP101">
        <v>7961588748019017</v>
      </c>
      <c r="NQ101">
        <v>6202456418383518</v>
      </c>
      <c r="NR101">
        <v>1750637621268432</v>
      </c>
      <c r="NS101">
        <v>4215628909826926</v>
      </c>
      <c r="NT101">
        <v>1.1343897991288084E+16</v>
      </c>
      <c r="NU101">
        <v>2.9382957650447344E+16</v>
      </c>
      <c r="NV101">
        <v>3278631069365093</v>
      </c>
      <c r="NW101">
        <v>4833682169032882</v>
      </c>
      <c r="NX101">
        <v>1.2084466610601224E+16</v>
      </c>
      <c r="NY101">
        <v>3.2780332140829892E+16</v>
      </c>
      <c r="NZ101">
        <v>-2.6463655720991604E+16</v>
      </c>
      <c r="OA101">
        <v>2170767676758291</v>
      </c>
      <c r="OB101">
        <v>4803005846393382</v>
      </c>
      <c r="OC101">
        <v>1775556788231453</v>
      </c>
      <c r="OD101">
        <v>2.0242214409081664E+16</v>
      </c>
      <c r="OE101">
        <v>4246446760760364</v>
      </c>
      <c r="OF101">
        <v>9047223144913032</v>
      </c>
      <c r="OG101">
        <v>1426697415887596</v>
      </c>
      <c r="OH101">
        <v>-2406904831533185</v>
      </c>
      <c r="OI101">
        <v>-3065508171189953</v>
      </c>
      <c r="OJ101">
        <v>-5.4793513017608288E+16</v>
      </c>
      <c r="OK101">
        <v>1.4526574446673862E+16</v>
      </c>
      <c r="OL101">
        <v>880765519810518</v>
      </c>
      <c r="OM101">
        <v>1950863486008366</v>
      </c>
      <c r="ON101">
        <v>5171531862976052</v>
      </c>
      <c r="OO101">
        <v>4803005846393382</v>
      </c>
      <c r="OP101">
        <v>3.5168436888595316E+16</v>
      </c>
      <c r="OQ101">
        <v>3747936432360136</v>
      </c>
      <c r="OR101">
        <v>1.1040092294914896E+16</v>
      </c>
      <c r="OS101">
        <v>8055694423243592</v>
      </c>
      <c r="OT101">
        <v>4779734554172785</v>
      </c>
      <c r="OU101">
        <v>1.3728598049985844E+16</v>
      </c>
      <c r="OV101">
        <v>1.0886164243859028E+16</v>
      </c>
      <c r="OW101">
        <v>9999653348815032</v>
      </c>
      <c r="OX101">
        <v>7142886833615927</v>
      </c>
      <c r="OY101">
        <v>1.4490704473851232E+16</v>
      </c>
      <c r="OZ101">
        <v>5381537760423798</v>
      </c>
      <c r="PA101">
        <v>6963036091578676</v>
      </c>
      <c r="PB101">
        <v>6799629961200261</v>
      </c>
      <c r="PC101">
        <v>9795019093638336</v>
      </c>
      <c r="PD101">
        <v>9156065283327660</v>
      </c>
      <c r="PE101">
        <v>-8997973327998351</v>
      </c>
      <c r="PF101">
        <v>4.1170514696370488E+16</v>
      </c>
      <c r="PG101">
        <v>4.6889613430159128E+16</v>
      </c>
      <c r="PH101">
        <v>3311839590440269</v>
      </c>
      <c r="PI101">
        <v>1598160423236376</v>
      </c>
      <c r="PJ101">
        <v>3200794142912788</v>
      </c>
      <c r="PK101">
        <v>3292421238236818</v>
      </c>
      <c r="PL101">
        <v>2861713088419341</v>
      </c>
      <c r="PM101">
        <v>6623679180880538</v>
      </c>
      <c r="PN101">
        <v>2194029911602515</v>
      </c>
      <c r="PO101">
        <v>6153690573461217</v>
      </c>
      <c r="PP101">
        <v>261028844777273</v>
      </c>
      <c r="PQ101">
        <v>3072389975696192</v>
      </c>
      <c r="PR101">
        <v>8658169156146391</v>
      </c>
      <c r="PS101">
        <v>1.2863060953756396E+16</v>
      </c>
      <c r="PT101">
        <v>3.4271994366742676E+16</v>
      </c>
      <c r="PU101">
        <v>3910961002703977</v>
      </c>
      <c r="PV101">
        <v>3658569648445825</v>
      </c>
      <c r="PW101">
        <v>1.0938506798300156E+16</v>
      </c>
      <c r="PX101">
        <v>3.1744966369573456E+16</v>
      </c>
      <c r="PY101">
        <v>4.7040033411672712E+16</v>
      </c>
      <c r="PZ101">
        <v>5341117608778313</v>
      </c>
      <c r="QA101">
        <v>6729245398025113</v>
      </c>
      <c r="QB101">
        <v>9631789202855094</v>
      </c>
      <c r="QC101">
        <v>744857784539553</v>
      </c>
      <c r="QD101">
        <v>9956076555744372</v>
      </c>
      <c r="QE101">
        <v>826052572685046</v>
      </c>
      <c r="QF101">
        <v>1646268656716418</v>
      </c>
      <c r="QG101">
        <v>2457117398084206</v>
      </c>
      <c r="QH101">
        <v>2.2053909556694144E+16</v>
      </c>
      <c r="QI101">
        <v>1.8686567164179104E+16</v>
      </c>
      <c r="QJ101">
        <v>7269373134328358</v>
      </c>
      <c r="QK101">
        <v>7904341791044777</v>
      </c>
      <c r="QL101">
        <v>721121589839916</v>
      </c>
      <c r="QM101">
        <v>1311628084069449</v>
      </c>
      <c r="QN101">
        <v>1.38955223880597E+16</v>
      </c>
      <c r="QO101">
        <v>2073958565382045</v>
      </c>
      <c r="QP101">
        <v>4437771124580271</v>
      </c>
      <c r="QQ101">
        <v>8831947683806884</v>
      </c>
      <c r="QR101">
        <v>6227627281190424</v>
      </c>
      <c r="QS101">
        <v>4540418899641466</v>
      </c>
      <c r="QT101">
        <v>5309033280507131</v>
      </c>
      <c r="QU101">
        <v>691458498552016</v>
      </c>
      <c r="QV101">
        <v>557285027325551</v>
      </c>
      <c r="QW101">
        <v>7096988906497623</v>
      </c>
      <c r="QX101">
        <v>5623604521788925</v>
      </c>
      <c r="QY101">
        <v>2.6614485095225296E+16</v>
      </c>
      <c r="QZ101">
        <v>4438256735340729</v>
      </c>
      <c r="RA101">
        <v>7081563739291392</v>
      </c>
      <c r="RB101">
        <v>1.2236925515055468E+16</v>
      </c>
      <c r="RC101">
        <v>1.1693977812995246E+16</v>
      </c>
      <c r="RD101">
        <v>1.2274017432646592E+16</v>
      </c>
      <c r="RE101">
        <v>1.2242285496871756E+16</v>
      </c>
      <c r="RF101">
        <v>1.0796387334648596E+16</v>
      </c>
      <c r="RG101">
        <v>5273220146746643</v>
      </c>
      <c r="RH101">
        <v>9017167888663488</v>
      </c>
      <c r="RI101">
        <v>6517816875003563</v>
      </c>
      <c r="RJ101">
        <v>7025869559391173</v>
      </c>
      <c r="RK101">
        <v>4968518875601049</v>
      </c>
      <c r="RL101">
        <v>1.2870645722471162E+16</v>
      </c>
      <c r="RM101">
        <v>2050688389779741</v>
      </c>
      <c r="RN101">
        <v>9255566996621402</v>
      </c>
      <c r="RO101">
        <v>-3470886341712082</v>
      </c>
      <c r="RP101">
        <v>3.8854824855824064E+16</v>
      </c>
      <c r="RQ101">
        <v>1.0637570406338422E+16</v>
      </c>
      <c r="RR101">
        <v>9985791622043728</v>
      </c>
      <c r="RS101">
        <v>3.4277890485469396E+16</v>
      </c>
      <c r="RT101">
        <v>3482575989592949</v>
      </c>
      <c r="RU101">
        <v>1.1879524383621304E+16</v>
      </c>
      <c r="RV101">
        <v>223009394514437</v>
      </c>
      <c r="RW101">
        <v>1372891756923078</v>
      </c>
      <c r="RX101">
        <v>1459141242059361</v>
      </c>
      <c r="RY101">
        <v>-9408471954275406</v>
      </c>
      <c r="RZ101">
        <v>2.1287996337896708E+16</v>
      </c>
      <c r="SA101">
        <v>1.4757574310732732E+16</v>
      </c>
      <c r="SB101">
        <v>2.9032975413450768E+16</v>
      </c>
      <c r="SC101">
        <v>-4986575407929184</v>
      </c>
      <c r="SD101">
        <v>1.0637570406338422E+16</v>
      </c>
      <c r="SE101">
        <v>50098452635994</v>
      </c>
      <c r="SF101">
        <v>841028829581809</v>
      </c>
      <c r="SG101">
        <v>2358303577793436</v>
      </c>
      <c r="SH101">
        <v>5238478181890707</v>
      </c>
      <c r="SI101">
        <v>-3392917606601852</v>
      </c>
      <c r="SJ101">
        <v>5238021728063401</v>
      </c>
      <c r="SK101">
        <v>4.7192957891061176E+16</v>
      </c>
      <c r="SL101">
        <v>5.188693983999464E+16</v>
      </c>
      <c r="SM101">
        <v>4.7192957891061176E+16</v>
      </c>
      <c r="SN101">
        <v>9748651915326524</v>
      </c>
      <c r="SO101">
        <v>2.4147657587131856E+16</v>
      </c>
      <c r="SP101">
        <v>7640352105446941</v>
      </c>
      <c r="SQ101">
        <v>7640352105446941</v>
      </c>
      <c r="SR101">
        <v>9056140842178776</v>
      </c>
      <c r="SS101">
        <v>8426901403631294</v>
      </c>
      <c r="ST101">
        <v>-2.5268489987265456E+16</v>
      </c>
      <c r="SU101">
        <v>1.5879552652657938E+16</v>
      </c>
      <c r="SV101">
        <v>4.7192957891061176E+16</v>
      </c>
      <c r="SW101">
        <v>1.5314227890829136E+16</v>
      </c>
      <c r="SX101">
        <v>2606575482702055</v>
      </c>
      <c r="SY101">
        <v>1968622118118797</v>
      </c>
      <c r="SZ101">
        <v>1.3527444655903224E+16</v>
      </c>
      <c r="TA101">
        <v>2.9809145816472464E+16</v>
      </c>
      <c r="TB101">
        <v>3.0628455781658276E+16</v>
      </c>
      <c r="TC101">
        <v>1.4966925392081858E+16</v>
      </c>
      <c r="TD101">
        <v>2.4893293792923792E+16</v>
      </c>
      <c r="TE101">
        <v>3.8336374427488264E+16</v>
      </c>
      <c r="TF101">
        <v>500207354860616</v>
      </c>
      <c r="TG101">
        <v>2.49896322569692E+16</v>
      </c>
      <c r="TH101">
        <v>2495971826584338</v>
      </c>
      <c r="TI101">
        <v>4090050378567522</v>
      </c>
      <c r="TJ101">
        <v>1.0878955627212454E+16</v>
      </c>
      <c r="TK101">
        <v>239282406640629</v>
      </c>
      <c r="TL101">
        <v>6260070433539155</v>
      </c>
      <c r="TM101">
        <v>2575333605562899</v>
      </c>
      <c r="TN101">
        <v>3.4781225737884576E+16</v>
      </c>
      <c r="TO101">
        <v>4400239103810344</v>
      </c>
      <c r="TP101">
        <v>6072778251859077</v>
      </c>
      <c r="TQ101">
        <v>1.1111434883924444E+16</v>
      </c>
      <c r="TR101">
        <v>6695328138334662</v>
      </c>
      <c r="TS101">
        <v>1.6292576730671172E+16</v>
      </c>
      <c r="TT101">
        <v>4296015990250534</v>
      </c>
      <c r="TU101">
        <v>68</v>
      </c>
      <c r="TV101">
        <v>68</v>
      </c>
      <c r="TW101">
        <v>16</v>
      </c>
      <c r="TX101">
        <v>16</v>
      </c>
      <c r="TY101">
        <v>770490</v>
      </c>
      <c r="TZ101">
        <v>2065449</v>
      </c>
      <c r="UA101">
        <v>44675025</v>
      </c>
      <c r="UB101">
        <v>85</v>
      </c>
      <c r="UC101">
        <v>18</v>
      </c>
      <c r="UD101">
        <v>18</v>
      </c>
      <c r="UE101">
        <v>3685962059076702</v>
      </c>
      <c r="UF101">
        <v>4435969009168096</v>
      </c>
      <c r="UG101">
        <v>3498460321553854</v>
      </c>
      <c r="UH101">
        <v>2.8464393446710132E+16</v>
      </c>
      <c r="UI101">
        <v>792393026941363</v>
      </c>
      <c r="UJ101">
        <v>6112256</v>
      </c>
      <c r="UK101">
        <v>5070630342248016</v>
      </c>
      <c r="UL101">
        <v>8224564183835182</v>
      </c>
      <c r="UM101">
        <v>651708730890268</v>
      </c>
      <c r="UN101">
        <v>1.8226571663221664E+16</v>
      </c>
      <c r="UO101">
        <v>632242472266244</v>
      </c>
      <c r="UP101">
        <v>2.4950773682003008E+16</v>
      </c>
      <c r="UQ101">
        <v>2.5665610142630744E+16</v>
      </c>
      <c r="UR101">
        <v>1439080824088748</v>
      </c>
      <c r="US101">
        <v>3.9295324881141048E+16</v>
      </c>
      <c r="UT101">
        <v>816467908082409</v>
      </c>
      <c r="UU101">
        <v>6083597464342314</v>
      </c>
      <c r="UV101">
        <v>1.7791320059950412E+16</v>
      </c>
      <c r="UW101">
        <v>3670949165047676</v>
      </c>
      <c r="UX101">
        <v>1.3061777162318828E+16</v>
      </c>
      <c r="UY101">
        <v>2598710280106343</v>
      </c>
      <c r="UZ101">
        <v>3.3959825736379064E+16</v>
      </c>
      <c r="VA101">
        <v>4.6666495469823408E+16</v>
      </c>
      <c r="VB101">
        <v>1.1656740566855828E+16</v>
      </c>
      <c r="VC101">
        <v>3392169357981009</v>
      </c>
      <c r="VD101">
        <v>-1.1972680265447164E+16</v>
      </c>
      <c r="VE101">
        <v>1.3292963744459032E+16</v>
      </c>
      <c r="VF101">
        <v>1368765856140085</v>
      </c>
      <c r="VG101">
        <v>1.1936567964799424E+16</v>
      </c>
      <c r="VH101">
        <v>1.1467704167071364E+16</v>
      </c>
      <c r="VI101">
        <v>4309953835780237</v>
      </c>
      <c r="VJ101">
        <v>3419132974176536</v>
      </c>
      <c r="VK101">
        <v>7797573357095077</v>
      </c>
      <c r="VL101">
        <v>2.9949159468022112E+16</v>
      </c>
      <c r="VM101">
        <v>4.2516597241799936E+16</v>
      </c>
      <c r="VN101">
        <v>-4.7594444719936456E+16</v>
      </c>
      <c r="VO101">
        <v>817857744617018</v>
      </c>
      <c r="VP101">
        <v>5002531957396863</v>
      </c>
      <c r="VQ101">
        <v>1.0414415585719768E+16</v>
      </c>
      <c r="VR101">
        <v>-2.2426212305447216E+16</v>
      </c>
      <c r="VS101">
        <v>1368765856140085</v>
      </c>
      <c r="VT101">
        <v>4713093447123148</v>
      </c>
      <c r="VU101">
        <v>1083703567767987</v>
      </c>
      <c r="VV101">
        <v>6291421183091234</v>
      </c>
      <c r="VW101">
        <v>9679876995510728</v>
      </c>
      <c r="VX101">
        <v>-1954247801017498</v>
      </c>
      <c r="VY101">
        <v>592418332557561</v>
      </c>
      <c r="VZ101">
        <v>6097536501463218</v>
      </c>
      <c r="WA101">
        <v>-1.5507530301336718E+16</v>
      </c>
      <c r="WB101">
        <v>5529550038131816</v>
      </c>
      <c r="WC101">
        <v>1110853719092944</v>
      </c>
      <c r="WD101">
        <v>2890907707947788</v>
      </c>
      <c r="WE101">
        <v>7325246799599885</v>
      </c>
      <c r="WF101">
        <v>729202362726723</v>
      </c>
      <c r="WG101">
        <v>9652524437323446</v>
      </c>
      <c r="WH101">
        <v>8912492292554461</v>
      </c>
      <c r="WI101">
        <v>-4989520827241348</v>
      </c>
      <c r="WJ101">
        <v>2647638047382678</v>
      </c>
      <c r="WK101">
        <v>5076408583894877</v>
      </c>
      <c r="WL101">
        <v>2509076488291304</v>
      </c>
      <c r="WM101">
        <v>2.3875859575593356E+16</v>
      </c>
      <c r="WN101">
        <v>2279342398148325</v>
      </c>
      <c r="WO101">
        <v>2.3225570544552916E+16</v>
      </c>
      <c r="WP101">
        <v>2834907043205908</v>
      </c>
      <c r="WQ101">
        <v>5018152976582608</v>
      </c>
      <c r="WR101">
        <v>1614900460228428</v>
      </c>
      <c r="WS101">
        <v>3005429956759707</v>
      </c>
      <c r="WT101">
        <v>375581345741369</v>
      </c>
      <c r="WU101">
        <v>4580015539631476</v>
      </c>
      <c r="WV101">
        <v>3388517638204008</v>
      </c>
      <c r="WW101">
        <v>6580344498514592</v>
      </c>
      <c r="WX101">
        <v>3650734832585002</v>
      </c>
      <c r="WY101">
        <v>2426857740060121</v>
      </c>
      <c r="WZ101">
        <v>6699400813230041</v>
      </c>
      <c r="XA101">
        <v>1983934637505091</v>
      </c>
      <c r="XB101">
        <v>2662106098248584</v>
      </c>
      <c r="XC101">
        <v>4061115907105813</v>
      </c>
      <c r="XD101">
        <v>4823706689101558</v>
      </c>
      <c r="XE101">
        <v>6493965622333293</v>
      </c>
      <c r="XF101">
        <v>9171177762567668</v>
      </c>
      <c r="XG101">
        <v>7032837752580202</v>
      </c>
      <c r="XH101">
        <v>4610444557591844</v>
      </c>
      <c r="XI101">
        <v>1.4513149020173166E+16</v>
      </c>
      <c r="XJ101">
        <v>82</v>
      </c>
      <c r="XK101">
        <v>328</v>
      </c>
      <c r="XL101">
        <v>1.5456E+16</v>
      </c>
      <c r="XM101">
        <v>604</v>
      </c>
      <c r="XN101">
        <v>2951304</v>
      </c>
      <c r="XO101">
        <v>19670144</v>
      </c>
      <c r="XP101">
        <v>5195217777777778</v>
      </c>
      <c r="XQ101">
        <v>5483333333333333</v>
      </c>
      <c r="XR101">
        <v>644</v>
      </c>
      <c r="XS101">
        <v>2576</v>
      </c>
      <c r="XT101">
        <v>4299335511681594</v>
      </c>
      <c r="XU101">
        <v>2.2036569356337212E+16</v>
      </c>
      <c r="XV101">
        <v>2797084508208986</v>
      </c>
      <c r="XW101">
        <v>3555084951819775</v>
      </c>
      <c r="XX101">
        <v>1.9809825673534072E+16</v>
      </c>
      <c r="XY101">
        <v>269648096</v>
      </c>
      <c r="XZ101">
        <v>4.9771855516322104E+16</v>
      </c>
      <c r="YA101">
        <v>913946117274168</v>
      </c>
      <c r="YB101">
        <v>7242045303281838</v>
      </c>
      <c r="YC101">
        <v>1.4561893304467288E+16</v>
      </c>
      <c r="YD101">
        <v>5947923930269413</v>
      </c>
      <c r="YE101">
        <v>310145895755737</v>
      </c>
      <c r="YF101">
        <v>6603803486529318</v>
      </c>
      <c r="YG101">
        <v>1.168890649762282E+16</v>
      </c>
      <c r="YH101">
        <v>7795483359746435</v>
      </c>
      <c r="YI101">
        <v>2.0616635851382284E+16</v>
      </c>
      <c r="YJ101">
        <v>1.9114280683218876E+16</v>
      </c>
      <c r="YK101">
        <v>2825759256217091</v>
      </c>
      <c r="YL101">
        <v>1.7261822948758036E+16</v>
      </c>
      <c r="YM101">
        <v>1.0549760806516324E+16</v>
      </c>
      <c r="YN101">
        <v>2.8026854894337876E+16</v>
      </c>
      <c r="YO101">
        <v>3.3393831083489292E+16</v>
      </c>
      <c r="YP101">
        <v>3.4759262328572656E+16</v>
      </c>
      <c r="YQ101">
        <v>2.7575574879071484E+16</v>
      </c>
      <c r="YR101">
        <v>1.8539892268304332E+16</v>
      </c>
      <c r="YS101">
        <v>-2.3832272430423792E+16</v>
      </c>
      <c r="YT101">
        <v>2363413072072596</v>
      </c>
      <c r="YU101">
        <v>4386770563437477</v>
      </c>
      <c r="YV101">
        <v>9991229603908084</v>
      </c>
      <c r="YW101">
        <v>239723762822925</v>
      </c>
      <c r="YX101">
        <v>3.1759206828229148E+16</v>
      </c>
      <c r="YY101">
        <v>6.1115412463469368E+16</v>
      </c>
      <c r="YZ101">
        <v>1.4631352054998284E+16</v>
      </c>
      <c r="ZA101">
        <v>-1.1198189024195604E+16</v>
      </c>
      <c r="ZB101">
        <v>-7605476772113595</v>
      </c>
      <c r="ZC101">
        <v>-6517455923667807</v>
      </c>
      <c r="ZD101">
        <v>1.2628997170014744E+16</v>
      </c>
      <c r="ZE101">
        <v>1.0002102097276828E+16</v>
      </c>
      <c r="ZF101">
        <v>1.864415834855382E+16</v>
      </c>
      <c r="ZG101">
        <v>1.6504085646905848E+16</v>
      </c>
      <c r="ZH101">
        <v>4386770563437477</v>
      </c>
      <c r="ZI101">
        <v>5006077943344526</v>
      </c>
      <c r="ZJ101">
        <v>3.4759210058220688E+16</v>
      </c>
      <c r="ZK101">
        <v>2.1925015619479848E+16</v>
      </c>
      <c r="ZL101">
        <v>4918564171464212</v>
      </c>
      <c r="ZM101">
        <v>1.8100376460532448E+16</v>
      </c>
      <c r="ZN101">
        <v>491780605774528</v>
      </c>
      <c r="ZO101">
        <v>5067923156133243</v>
      </c>
      <c r="ZP101">
        <v>-1.4986310187321732E+16</v>
      </c>
      <c r="ZQ101">
        <v>5067923156133243</v>
      </c>
      <c r="ZR101">
        <v>9765157194640988</v>
      </c>
      <c r="ZS101">
        <v>2.4195460781629204E+16</v>
      </c>
      <c r="ZT101">
        <v>7466038421933379</v>
      </c>
      <c r="ZU101">
        <v>7466038421933379</v>
      </c>
      <c r="ZV101">
        <v>8986415368773351</v>
      </c>
      <c r="ZW101">
        <v>8310692281288918</v>
      </c>
      <c r="ZX101">
        <v>-2.3529937447375864E+16</v>
      </c>
      <c r="ZY101">
        <v>1.8537039840299936E+16</v>
      </c>
      <c r="ZZ101">
        <v>5067923156133243</v>
      </c>
      <c r="AAA101">
        <v>1.4819659065848824E+16</v>
      </c>
      <c r="AAB101">
        <v>2587589314897818</v>
      </c>
      <c r="AAC101">
        <v>1.974431137796696E+16</v>
      </c>
      <c r="AAD101">
        <v>1.5650001078778464E+16</v>
      </c>
      <c r="AAE101">
        <v>3.0021777262465516E+16</v>
      </c>
      <c r="AAF101">
        <v>2.9639318131697644E+16</v>
      </c>
      <c r="AAG101">
        <v>1.4676388221833724E+16</v>
      </c>
      <c r="AAH101">
        <v>2496432303469631</v>
      </c>
      <c r="AAI101">
        <v>4022809778802821</v>
      </c>
      <c r="AAJ101">
        <v>5001570361064966</v>
      </c>
      <c r="AAK101">
        <v>2.4992148194675172E+16</v>
      </c>
      <c r="AAL101">
        <v>2.4803425165467564E+16</v>
      </c>
      <c r="AAM101">
        <v>3.4103274446850708E+16</v>
      </c>
      <c r="AAN101">
        <v>8230362572656194</v>
      </c>
      <c r="AAO101">
        <v>220531866269229</v>
      </c>
      <c r="AAP101">
        <v>6299143708633109</v>
      </c>
      <c r="AAQ101">
        <v>2465856153493853</v>
      </c>
      <c r="AAR101">
        <v>3808948685458209</v>
      </c>
      <c r="AAS101">
        <v>4658499372636656</v>
      </c>
      <c r="AAT101">
        <v>6373278068999146</v>
      </c>
      <c r="AAU101">
        <v>8378512958574027</v>
      </c>
      <c r="AAV101">
        <v>6954463531201788</v>
      </c>
      <c r="AAW101">
        <v>174940589444633</v>
      </c>
      <c r="AAX101">
        <v>4.3195646778864096E+16</v>
      </c>
      <c r="AAY101">
        <v>425</v>
      </c>
      <c r="AAZ101">
        <v>53125</v>
      </c>
      <c r="ABA101">
        <v>234375</v>
      </c>
      <c r="ABB101">
        <v>2875</v>
      </c>
      <c r="ABC101">
        <v>9810375</v>
      </c>
      <c r="ABD101">
        <v>234460875</v>
      </c>
      <c r="ABE101">
        <v>6401446875</v>
      </c>
      <c r="ABF101">
        <v>53125</v>
      </c>
      <c r="ABG101">
        <v>20</v>
      </c>
      <c r="ABH101">
        <v>25</v>
      </c>
      <c r="ABI101">
        <v>4.513895294351836E+16</v>
      </c>
      <c r="ABJ101">
        <v>1388890560762791</v>
      </c>
      <c r="ABK101">
        <v>2.1701427160328168E+16</v>
      </c>
      <c r="ABL101">
        <v>2499999999999998</v>
      </c>
      <c r="ABM101">
        <v>6339144215530904</v>
      </c>
      <c r="ABN101">
        <v>732186875</v>
      </c>
      <c r="ABO101">
        <v>4.7641645556999784E+16</v>
      </c>
      <c r="ABP101">
        <v>1019445324881141</v>
      </c>
      <c r="ABQ101">
        <v>8078013667837884</v>
      </c>
      <c r="ABR101">
        <v>1.1847245209852296E+16</v>
      </c>
      <c r="ABS101">
        <v>6317670364500792</v>
      </c>
      <c r="ABT101">
        <v>2496961028327737</v>
      </c>
      <c r="ABU101">
        <v>244770206022187</v>
      </c>
      <c r="ABV101">
        <v>1.2062123613312204E+16</v>
      </c>
      <c r="ABW101">
        <v>2.8465372424722664E+16</v>
      </c>
      <c r="ABX101">
        <v>7961311410459588</v>
      </c>
      <c r="ABY101">
        <v>6380744849445324</v>
      </c>
      <c r="ABZ101">
        <v>1.8597023339284224E+16</v>
      </c>
      <c r="ACA101">
        <v>4.9734428154444776E+16</v>
      </c>
      <c r="ACB101">
        <v>1.0812672135494088E+16</v>
      </c>
      <c r="ACC101">
        <v>3587781175626791</v>
      </c>
      <c r="ACD101">
        <v>311282685487898</v>
      </c>
      <c r="ACE101">
        <v>5091147461024904</v>
      </c>
      <c r="ACF101">
        <v>1271504890057252</v>
      </c>
      <c r="ACG101">
        <v>3112177582426984</v>
      </c>
      <c r="ACH101">
        <v>1.3791354063998182E+16</v>
      </c>
      <c r="ACI101">
        <v>2.6917302112528376E+16</v>
      </c>
      <c r="ACJ101">
        <v>6387076031336367</v>
      </c>
      <c r="ACK101">
        <v>2813172319512038</v>
      </c>
      <c r="ACL101">
        <v>6940026204339463</v>
      </c>
      <c r="ACM101">
        <v>4496357999824361</v>
      </c>
      <c r="ACN101">
        <v>3200903898164754</v>
      </c>
      <c r="ACO101">
        <v>4162676174156291</v>
      </c>
      <c r="ACP101">
        <v>2.1873667496135496E+16</v>
      </c>
      <c r="ACQ101">
        <v>2.3391594048933456E+16</v>
      </c>
      <c r="ACR101">
        <v>-3013730035104504</v>
      </c>
      <c r="ACS101">
        <v>3.5022769016752044E+16</v>
      </c>
      <c r="ACT101">
        <v>2889442397918075</v>
      </c>
      <c r="ACU101">
        <v>2249683202092075</v>
      </c>
      <c r="ACV101">
        <v>-1.2192979051547104E+16</v>
      </c>
      <c r="ACW101">
        <v>6387076031336367</v>
      </c>
      <c r="ACX101">
        <v>1.868904789770972E+16</v>
      </c>
      <c r="ACY101">
        <v>2.7650121246030552E+16</v>
      </c>
      <c r="ACZ101">
        <v>1.3880018116238812E+16</v>
      </c>
      <c r="ADA101">
        <v>7649360717442985</v>
      </c>
      <c r="ADB101">
        <v>-5448103843126829</v>
      </c>
      <c r="ADC101">
        <v>1.0267290351515544E+16</v>
      </c>
      <c r="ADD101">
        <v>2539028854963659</v>
      </c>
      <c r="ADE101">
        <v>5941879336073733</v>
      </c>
      <c r="ADF101">
        <v>1.0727068288180748E+16</v>
      </c>
      <c r="ADG101">
        <v>1.9849107839229876E+16</v>
      </c>
      <c r="ADH101">
        <v>1.3588754869918512E+16</v>
      </c>
      <c r="ADI101">
        <v>6338114680708196</v>
      </c>
      <c r="ADJ101">
        <v>5962440999291024</v>
      </c>
      <c r="ADK101">
        <v>9892521972863494</v>
      </c>
      <c r="ADL101">
        <v>9378957067079442</v>
      </c>
      <c r="ADM101">
        <v>-1633008547651151</v>
      </c>
      <c r="ADN101">
        <v>7246828333738419</v>
      </c>
      <c r="ADO101">
        <v>3930925102225026</v>
      </c>
      <c r="ADP101">
        <v>1.1698681967920796E+16</v>
      </c>
      <c r="ADQ101">
        <v>9409982122992640</v>
      </c>
      <c r="ADR101">
        <v>458276190793403</v>
      </c>
      <c r="ADS101">
        <v>7392664514114315</v>
      </c>
      <c r="ADT101">
        <v>259074951299892</v>
      </c>
      <c r="ADU101">
        <v>2.3397363935841592E+16</v>
      </c>
      <c r="ADV101">
        <v>3311939430419783</v>
      </c>
      <c r="ADW101">
        <v>3.2015798016197996E+16</v>
      </c>
      <c r="ADX101">
        <v>1.3429260934495432E+16</v>
      </c>
      <c r="ADY101">
        <v>1.4865515997097378E+16</v>
      </c>
      <c r="ADZ101">
        <v>4.8113485266278976E+16</v>
      </c>
      <c r="AEA101">
        <v>1.2030764737593556E+16</v>
      </c>
      <c r="AEB101">
        <v>2.9988523414644416E+16</v>
      </c>
      <c r="AEC101">
        <v>4390859710848091</v>
      </c>
      <c r="AED101">
        <v>2.5253115520274336E+16</v>
      </c>
      <c r="AEE101">
        <v>1.2090055276725216E+16</v>
      </c>
      <c r="AEF101">
        <v>3927459200035978</v>
      </c>
      <c r="AEG101">
        <v>5750076190440523</v>
      </c>
      <c r="AEH101">
        <v>6344573209242438</v>
      </c>
      <c r="AEI101">
        <v>7150432768499329</v>
      </c>
      <c r="AEJ101">
        <v>1.0139793734547052E+16</v>
      </c>
      <c r="AEK101">
        <v>8223309485417218</v>
      </c>
      <c r="AEL101">
        <v>9354215128268248</v>
      </c>
      <c r="AEM101">
        <v>1.0795673045768784E+16</v>
      </c>
      <c r="AEN101">
        <v>2.1819875776397516E+16</v>
      </c>
      <c r="AEO101">
        <v>1355271787353883</v>
      </c>
      <c r="AEP101">
        <v>5739516222367964</v>
      </c>
      <c r="AEQ101">
        <v>7857142857142857</v>
      </c>
      <c r="AER101">
        <v>1.5844099378881988E+16</v>
      </c>
      <c r="AES101">
        <v>2489453602484472</v>
      </c>
      <c r="AET101">
        <v>1027183412478336</v>
      </c>
      <c r="AEU101">
        <v>2481971704330738</v>
      </c>
      <c r="AEV101">
        <v>5275155279503105</v>
      </c>
      <c r="AEW101">
        <v>3276493962424289</v>
      </c>
      <c r="AEX101">
        <v>5882507291910908</v>
      </c>
      <c r="AEY101">
        <v>4189321820022513</v>
      </c>
      <c r="AEZ101">
        <v>1.7400205064840816E+16</v>
      </c>
      <c r="AFA101">
        <v>5004337465387958</v>
      </c>
      <c r="AFB101">
        <v>1.2757527733755944E+16</v>
      </c>
      <c r="AFC101">
        <v>1.5229677095791058E+16</v>
      </c>
      <c r="AFD101">
        <v>6035334977193546</v>
      </c>
      <c r="AFE101">
        <v>8167036450079239</v>
      </c>
      <c r="AFF101">
        <v>6471502733818732</v>
      </c>
      <c r="AFG101">
        <v>4.6918399843279472E+16</v>
      </c>
      <c r="AFH101">
        <v>2.3585578446909668E+16</v>
      </c>
      <c r="AFI101">
        <v>4.4254943352061104E+16</v>
      </c>
      <c r="AFJ101">
        <v>1.3058716323296356E+16</v>
      </c>
      <c r="AFK101">
        <v>1.1762757527733756E+16</v>
      </c>
      <c r="AFL101">
        <v>1.9243633122028524E+16</v>
      </c>
      <c r="AFM101">
        <v>738058311880592</v>
      </c>
      <c r="AFN101">
        <v>1.0581865911067876E+16</v>
      </c>
      <c r="AFO101">
        <v>1.2051495149113058E+16</v>
      </c>
      <c r="AFP101">
        <v>1.0154934477050804E+16</v>
      </c>
      <c r="AFQ101">
        <v>2.8105527742610696E+16</v>
      </c>
      <c r="AFR101">
        <v>5519538737736625</v>
      </c>
      <c r="AFS101">
        <v>7710127676266724</v>
      </c>
      <c r="AFT101">
        <v>8167281926055904</v>
      </c>
      <c r="AFU101">
        <v>3297679489968643</v>
      </c>
      <c r="AFV101">
        <v>1.0190071696545866E+16</v>
      </c>
      <c r="AFW101">
        <v>-2.2711572074890136E+16</v>
      </c>
      <c r="AFX101">
        <v>-8989710211753693</v>
      </c>
      <c r="AFY101">
        <v>2.5824180632464072E+16</v>
      </c>
      <c r="AFZ101">
        <v>8222327755613615</v>
      </c>
      <c r="AGA101">
        <v>1.1898298025131226E+16</v>
      </c>
      <c r="AGB101">
        <v>4986718393877404</v>
      </c>
      <c r="AGC101">
        <v>4089374542236328</v>
      </c>
      <c r="AGD101">
        <v>7360715626287323</v>
      </c>
      <c r="AGE101">
        <v>-1.0538678110188992E+16</v>
      </c>
      <c r="AGF101">
        <v>-1.0272210597991944E+16</v>
      </c>
      <c r="AGG101">
        <v>-3962845993041992</v>
      </c>
      <c r="AGH101">
        <v>805222053527832</v>
      </c>
      <c r="AGI101">
        <v>4908420410370651</v>
      </c>
      <c r="AGJ101">
        <v>1.4304859544797608E+16</v>
      </c>
      <c r="AGK101">
        <v>5579353833558428</v>
      </c>
      <c r="AGL101">
        <v>2.5824180632464072E+16</v>
      </c>
      <c r="AGM101">
        <v>716707563020989</v>
      </c>
      <c r="AGN101">
        <v>9356527028621062</v>
      </c>
      <c r="AGO101">
        <v>4146745073248263</v>
      </c>
      <c r="AGP101">
        <v>1.5459882947419364E+16</v>
      </c>
      <c r="AGQ101">
        <v>2.3321613665979248E+16</v>
      </c>
      <c r="AGR101">
        <v>4035756302075034</v>
      </c>
      <c r="AGS101">
        <v>1730446600772711</v>
      </c>
      <c r="AGT101">
        <v>3927403752000504</v>
      </c>
      <c r="AGU101">
        <v>1.7005772828636428E+16</v>
      </c>
      <c r="AGV101">
        <v>663594217055165</v>
      </c>
      <c r="AGW101">
        <v>1437774650521257</v>
      </c>
      <c r="AGX101">
        <v>9154689578219692</v>
      </c>
      <c r="AGY101">
        <v>9152698290359088</v>
      </c>
      <c r="AGZ101">
        <v>9898736129094116</v>
      </c>
      <c r="AHA101">
        <v>9660880187357574</v>
      </c>
      <c r="AHB101">
        <v>-1.4625701253456024E+16</v>
      </c>
      <c r="AHC101">
        <v>4224755320240949</v>
      </c>
      <c r="AHD101">
        <v>1674441629693208</v>
      </c>
      <c r="AHE101">
        <v>2022129793224974</v>
      </c>
      <c r="AHF101">
        <v>6257936280853825</v>
      </c>
      <c r="AHG101">
        <v>1.3247687855368282E+16</v>
      </c>
      <c r="AHH101">
        <v>473120354370305</v>
      </c>
      <c r="AHI101">
        <v>7860043363969</v>
      </c>
      <c r="AHJ101">
        <v>4.0442595864499472E+16</v>
      </c>
      <c r="AHK101">
        <v>1.1478519344141302E+16</v>
      </c>
      <c r="AHL101">
        <v>1441550725711936</v>
      </c>
      <c r="AHM101">
        <v>2.4541908738357076E+16</v>
      </c>
      <c r="AHN101">
        <v>50180656970971</v>
      </c>
      <c r="AHO101">
        <v>3579989104106987</v>
      </c>
      <c r="AHP101">
        <v>471472979846874</v>
      </c>
      <c r="AHQ101">
        <v>1.2938558010969172E+16</v>
      </c>
      <c r="AHR101">
        <v>5311429819349702</v>
      </c>
      <c r="AHS101">
        <v>3378993824571954</v>
      </c>
      <c r="AHT101">
        <v>3169206665009485</v>
      </c>
      <c r="AHU101">
        <v>3.4352514643423368E+16</v>
      </c>
      <c r="AHV101">
        <v>1.4543487485752896E+16</v>
      </c>
      <c r="AHW101">
        <v>2925098425803515</v>
      </c>
      <c r="AHX101">
        <v>3856515908813849</v>
      </c>
      <c r="AHY101">
        <v>5635832707737761</v>
      </c>
      <c r="AHZ101">
        <v>5458111520282224</v>
      </c>
      <c r="AIA101">
        <v>2.7656031519271048E+16</v>
      </c>
      <c r="AIB101">
        <v>1912210183826051</v>
      </c>
      <c r="AIC101">
        <v>1.0928571428571428E+16</v>
      </c>
      <c r="AID101">
        <v>3903061224489796</v>
      </c>
      <c r="AIE101">
        <v>9540816326530612</v>
      </c>
      <c r="AIF101">
        <v>5857142857142857</v>
      </c>
      <c r="AIG101">
        <v>4000692857142857</v>
      </c>
      <c r="AIH101">
        <v>1.6045057142857142E+16</v>
      </c>
      <c r="AII101">
        <v>1.0031217509920634E+16</v>
      </c>
      <c r="AIJ101">
        <v>4417162698412698</v>
      </c>
      <c r="AIK101">
        <v>45</v>
      </c>
      <c r="AIL101">
        <v>1.6071428571428572E+16</v>
      </c>
      <c r="AIM101">
        <v>3.738605583197808E+16</v>
      </c>
      <c r="AIN101">
        <v>2.1597533365421168E+16</v>
      </c>
      <c r="AIO101">
        <v>1.5735828617051344E+16</v>
      </c>
      <c r="AIP101">
        <v>3.9816615121017496E+16</v>
      </c>
      <c r="AIQ101">
        <v>2.218700475435816E+16</v>
      </c>
      <c r="AIR101">
        <v>3.7975494897959184E+16</v>
      </c>
      <c r="AIS101">
        <v>5003916122659611</v>
      </c>
      <c r="AIT101">
        <v>6128050713153724</v>
      </c>
      <c r="AIU101">
        <v>4.8558246538460576E+16</v>
      </c>
      <c r="AIV101">
        <v>5.6599908077385784E+16</v>
      </c>
      <c r="AIW101">
        <v>9044849445324882</v>
      </c>
      <c r="AIX101">
        <v>1.7579823237333642E+16</v>
      </c>
      <c r="AIY101">
        <v>4342313787638669</v>
      </c>
      <c r="AIZ101">
        <v>3446846275752773</v>
      </c>
      <c r="AJA101">
        <v>1.3941996830427892E+16</v>
      </c>
      <c r="AJB101">
        <v>8806235142630744</v>
      </c>
      <c r="AJC101">
        <v>2.8303288431061808E+16</v>
      </c>
      <c r="AJD101">
        <v>1872301495272635</v>
      </c>
      <c r="AJE101">
        <v>1.0167127611942114E+16</v>
      </c>
      <c r="AJF101">
        <v>7320544863515787</v>
      </c>
      <c r="AJG101">
        <v>9480616737179928</v>
      </c>
      <c r="AJH101">
        <v>1.0173777356747132E+16</v>
      </c>
      <c r="AJI101">
        <v>1155457208405322</v>
      </c>
      <c r="AJJ101">
        <v>519131424245773</v>
      </c>
      <c r="AJK101">
        <v>5854330928806577</v>
      </c>
      <c r="AJL101">
        <v>-3668898468017578</v>
      </c>
      <c r="AJM101">
        <v>-1.4213428497314424E+16</v>
      </c>
      <c r="AJN101">
        <v>7763014378424102</v>
      </c>
      <c r="AJO101">
        <v>1.4009557928450618E+16</v>
      </c>
      <c r="AJP101">
        <v>1791388463973999</v>
      </c>
      <c r="AJQ101">
        <v>3439290644578863</v>
      </c>
      <c r="AJR101">
        <v>3002014923095703</v>
      </c>
      <c r="AJS101">
        <v>1114114331369273</v>
      </c>
      <c r="AJT101">
        <v>-2.0346721937605396E+16</v>
      </c>
      <c r="AJU101">
        <v>-2.2088544845581056E+16</v>
      </c>
      <c r="AJV101">
        <v>-5431327819824219</v>
      </c>
      <c r="AJW101">
        <v>8433342742919922</v>
      </c>
      <c r="AJX101">
        <v>7570036298050279</v>
      </c>
      <c r="AJY101">
        <v>2480193230679577</v>
      </c>
      <c r="AJZ101">
        <v>587613767018975</v>
      </c>
      <c r="AKA101">
        <v>7763014378424102</v>
      </c>
      <c r="AKB101">
        <v>4.227774694156384E+16</v>
      </c>
      <c r="AKC101">
        <v>2011467525446471</v>
      </c>
      <c r="AKD101">
        <v>6804149946923159</v>
      </c>
      <c r="AKE101">
        <v>4760521377215837</v>
      </c>
      <c r="AKF101">
        <v>7729111104790003</v>
      </c>
      <c r="AKG101">
        <v>1.2539294460275698E+16</v>
      </c>
      <c r="AKH101">
        <v>2950254552585544</v>
      </c>
      <c r="AKI101">
        <v>6165757418740239</v>
      </c>
      <c r="AKJ101">
        <v>2.9432495682845216E+16</v>
      </c>
      <c r="AKK101">
        <v>8654947984690939</v>
      </c>
      <c r="AKL101">
        <v>2.0517717796055212E+16</v>
      </c>
      <c r="AKM101">
        <v>8529542713241244</v>
      </c>
      <c r="AKN101">
        <v>852907571428784</v>
      </c>
      <c r="AKO101">
        <v>9886584413635048</v>
      </c>
      <c r="AKP101">
        <v>9509625190626412</v>
      </c>
      <c r="AKQ101">
        <v>-2631406855601099</v>
      </c>
      <c r="AKR101">
        <v>69909090005588</v>
      </c>
      <c r="AKS101">
        <v>2937120207021127</v>
      </c>
      <c r="AKT101">
        <v>2.5619506470724036E+16</v>
      </c>
      <c r="AKU101">
        <v>2594461053730581</v>
      </c>
      <c r="AKV101">
        <v>2315299451304074</v>
      </c>
      <c r="AKW101">
        <v>6513986717892771</v>
      </c>
      <c r="AKX101">
        <v>3622984730400644</v>
      </c>
      <c r="AKY101">
        <v>5123901294144807</v>
      </c>
      <c r="AKZ101">
        <v>2018600285078219</v>
      </c>
      <c r="ALA101">
        <v>3872387253215311</v>
      </c>
      <c r="ALB101">
        <v>2.5421287626009216E+16</v>
      </c>
      <c r="ALC101">
        <v>422903053265299</v>
      </c>
      <c r="ALD101">
        <v>4.5385621635237104E+16</v>
      </c>
      <c r="ALE101">
        <v>8527681630973154</v>
      </c>
      <c r="ALF101">
        <v>755209711547075</v>
      </c>
      <c r="ALG101">
        <v>5172281268362925</v>
      </c>
      <c r="ALH101">
        <v>135573519661731</v>
      </c>
      <c r="ALI101">
        <v>1527343284316135</v>
      </c>
      <c r="ALJ101">
        <v>3377420082981302</v>
      </c>
      <c r="ALK101">
        <v>1.9855856827888696E+16</v>
      </c>
      <c r="ALL101">
        <v>3.1915153545679736E+16</v>
      </c>
      <c r="ALM101">
        <v>4758624893331707</v>
      </c>
      <c r="ALN101">
        <v>2.6417410874815744E+16</v>
      </c>
      <c r="ALO101">
        <v>5600293671569104</v>
      </c>
      <c r="ALP101">
        <v>5358355820853017</v>
      </c>
      <c r="ALQ101">
        <v>7568620242489316</v>
      </c>
      <c r="ALR101">
        <v>5588235294117647</v>
      </c>
      <c r="ALS101">
        <v>328719723183391</v>
      </c>
      <c r="ALT101">
        <v>9550173010380624</v>
      </c>
      <c r="ALU101">
        <v>1.3411764705882352E+16</v>
      </c>
      <c r="ALV101">
        <v>3.8536117647058824E+16</v>
      </c>
      <c r="ALW101">
        <v>2.7339170588235296E+16</v>
      </c>
      <c r="ALX101">
        <v>6363753513071896</v>
      </c>
      <c r="ALY101">
        <v>1403267973856209</v>
      </c>
      <c r="ALZ101">
        <v>2.8823529411764704E+16</v>
      </c>
      <c r="AMA101">
        <v>1695501730103806</v>
      </c>
      <c r="AMB101">
        <v>3.2076336001840756E+16</v>
      </c>
      <c r="AMC101">
        <v>5063276135729351</v>
      </c>
      <c r="AMD101">
        <v>2.3906777894581552E+16</v>
      </c>
      <c r="AME101">
        <v>3572469458770131</v>
      </c>
      <c r="AMF101">
        <v>1347068145800317</v>
      </c>
      <c r="AMG101">
        <v>3.3025238754325256E+16</v>
      </c>
      <c r="AMH101">
        <v>563417826677083</v>
      </c>
      <c r="AMI101">
        <v>5726148969889065</v>
      </c>
      <c r="AMJ101">
        <v>4537360514967563</v>
      </c>
      <c r="AMK101">
        <v>3750630774988007</v>
      </c>
      <c r="AML101">
        <v>5335451664025356</v>
      </c>
      <c r="AMM101">
        <v>4.1976298532503184E+16</v>
      </c>
      <c r="AMN101">
        <v>7588748019017433</v>
      </c>
      <c r="AMO101">
        <v>2.5147226624405704E+16</v>
      </c>
      <c r="AMP101">
        <v>1.5871576862123612E+16</v>
      </c>
      <c r="AMQ101">
        <v>4790625704349357</v>
      </c>
      <c r="AMR101">
        <v>1.6808659094911074E+16</v>
      </c>
      <c r="AMS101">
        <v>1.5893324116516578E+16</v>
      </c>
      <c r="AMT101">
        <v>1863361453431697</v>
      </c>
      <c r="AMU101">
        <v>1.81504783443044E+16</v>
      </c>
      <c r="AMV101">
        <v>9436754513683784</v>
      </c>
      <c r="AMW101">
        <v>6968133497609201</v>
      </c>
      <c r="AMX101">
        <v>3029179142684096</v>
      </c>
      <c r="AMY101">
        <v>1.180541933077132E+16</v>
      </c>
      <c r="AMZ101">
        <v>7110717889921558</v>
      </c>
      <c r="ANA101">
        <v>-4508118896484375</v>
      </c>
      <c r="ANB101">
        <v>-1.1489848852157588E+16</v>
      </c>
      <c r="ANC101">
        <v>1.0112999511221424E+16</v>
      </c>
      <c r="AND101">
        <v>1.5847489198168988E+16</v>
      </c>
      <c r="ANE101">
        <v>2.3980616569519044E+16</v>
      </c>
      <c r="ANF101">
        <v>2436522138846336</v>
      </c>
      <c r="ANG101">
        <v>2.2956750869750976E+16</v>
      </c>
      <c r="ANH101">
        <v>1.3513216828980976E+16</v>
      </c>
      <c r="ANI101">
        <v>-2.3054575159035848E+16</v>
      </c>
      <c r="ANJ101">
        <v>-2.3511235237121584E+16</v>
      </c>
      <c r="ANK101">
        <v>-6083601379394531</v>
      </c>
      <c r="ANL101">
        <v>8379276466369629</v>
      </c>
      <c r="ANM101">
        <v>9833957919936592</v>
      </c>
      <c r="ANN101">
        <v>2.8308073573016704E+16</v>
      </c>
      <c r="ANO101">
        <v>5354560228722239</v>
      </c>
      <c r="ANP101">
        <v>1.0112999511221424E+16</v>
      </c>
      <c r="ANQ101">
        <v>3786734511918546</v>
      </c>
      <c r="ANR101">
        <v>2.6983359365169408E+16</v>
      </c>
      <c r="ANS101">
        <v>6249070101276081</v>
      </c>
      <c r="ANT101">
        <v>8209934111045357</v>
      </c>
      <c r="ANU101">
        <v>244435405085549</v>
      </c>
      <c r="ANV101">
        <v>1.7248525516312984E+16</v>
      </c>
      <c r="ANW101">
        <v>2.9485629720453576E+16</v>
      </c>
      <c r="ANX101">
        <v>7072281745688078</v>
      </c>
      <c r="ANY101">
        <v>2.9448647471932864E+16</v>
      </c>
      <c r="ANZ101">
        <v>8607742271502524</v>
      </c>
      <c r="AOA101">
        <v>2.0375804419992088E+16</v>
      </c>
      <c r="AOB101">
        <v>8528183997212037</v>
      </c>
      <c r="AOC101">
        <v>8527937448888565</v>
      </c>
      <c r="AOD101">
        <v>9826620382082956</v>
      </c>
      <c r="AOE101">
        <v>9411150324723080</v>
      </c>
      <c r="AOF101">
        <v>-3.3371818543140384E+16</v>
      </c>
      <c r="AOG101">
        <v>7937314554639465</v>
      </c>
      <c r="AOH101">
        <v>2941628800447724</v>
      </c>
      <c r="AOI101">
        <v>2.4270072024482404E+16</v>
      </c>
      <c r="AOJ101">
        <v>2304319331717809</v>
      </c>
      <c r="AOK101">
        <v>2.5786238125918952E+16</v>
      </c>
      <c r="AOL101">
        <v>7148065852355342</v>
      </c>
      <c r="AOM101">
        <v>3.6497088331961464E+16</v>
      </c>
      <c r="AON101">
        <v>4854014404896481</v>
      </c>
      <c r="AOO101">
        <v>2282847754019794</v>
      </c>
      <c r="AOP101">
        <v>5049272122089585</v>
      </c>
      <c r="AOQ101">
        <v>2.2468233754384124E+16</v>
      </c>
      <c r="AOR101">
        <v>3.7392414515512872E+16</v>
      </c>
      <c r="AOS101">
        <v>5668697942861086</v>
      </c>
      <c r="AOT101">
        <v>8085073804351685</v>
      </c>
      <c r="AOU101">
        <v>7125359988585572</v>
      </c>
      <c r="AOV101">
        <v>4.5101424468803808E+16</v>
      </c>
      <c r="AOW101">
        <v>1.5998807166150516E+16</v>
      </c>
      <c r="AOX101">
        <v>1.8916975285434928E+16</v>
      </c>
      <c r="AOY101">
        <v>3.5004131312784488E+16</v>
      </c>
      <c r="AOZ101">
        <v>1.9309693275187304E+16</v>
      </c>
      <c r="APA101">
        <v>3089103271911012</v>
      </c>
      <c r="APB101">
        <v>4761672558819944</v>
      </c>
      <c r="APC101">
        <v>2226320217218345</v>
      </c>
      <c r="APD101">
        <v>5340856001636145</v>
      </c>
      <c r="APE101">
        <v>4980164743136021</v>
      </c>
      <c r="APF101">
        <v>8074474927882484</v>
      </c>
      <c r="APG101">
        <v>90</v>
      </c>
      <c r="APH101">
        <v>4.7368421052631576E+16</v>
      </c>
      <c r="API101">
        <v>670360110803324</v>
      </c>
      <c r="APJ101">
        <v>1.2736842105263158E+16</v>
      </c>
      <c r="APK101">
        <v>3.0666736842105264E+16</v>
      </c>
      <c r="APL101">
        <v>2.0350347368421052E+16</v>
      </c>
      <c r="APM101">
        <v>5619294225146199</v>
      </c>
      <c r="APN101">
        <v>1.3450292397660818E+16</v>
      </c>
      <c r="APO101">
        <v>4157894736842105</v>
      </c>
      <c r="APP101">
        <v>2188365650969529</v>
      </c>
      <c r="APQ101">
        <v>462785430298358</v>
      </c>
      <c r="APR101">
        <v>7156225013345407</v>
      </c>
      <c r="APS101">
        <v>3.0657918043077296E+16</v>
      </c>
      <c r="APT101">
        <v>2.8795064608120032E+16</v>
      </c>
      <c r="APU101">
        <v>1.5055467511885896E+16</v>
      </c>
      <c r="APV101">
        <v>2625498060941828</v>
      </c>
      <c r="APW101">
        <v>5677013808896594</v>
      </c>
      <c r="APX101">
        <v>6457052297939778</v>
      </c>
      <c r="APY101">
        <v>5116523215483184</v>
      </c>
      <c r="APZ101">
        <v>3.1140596391911816E+16</v>
      </c>
      <c r="AQA101">
        <v>4.7788589540412048E+16</v>
      </c>
      <c r="AQB101">
        <v>5311419250001884</v>
      </c>
      <c r="AQC101">
        <v>7106180665610142</v>
      </c>
      <c r="AQD101">
        <v>2.4487480190174328E+16</v>
      </c>
      <c r="AQE101">
        <v>1.4192900158478606E+16</v>
      </c>
      <c r="AQF101">
        <v>6002696887656277</v>
      </c>
      <c r="AQG101">
        <v>2129941450959676</v>
      </c>
      <c r="AQH101">
        <v>173389078592742</v>
      </c>
      <c r="AQI101">
        <v>2071076428459444</v>
      </c>
      <c r="AQJ101">
        <v>1.9683828988591988E+16</v>
      </c>
      <c r="AQK101">
        <v>1352802364115695</v>
      </c>
      <c r="AQL101">
        <v>8596372303893084</v>
      </c>
      <c r="AQM101">
        <v>1.5209166366332774E+16</v>
      </c>
      <c r="AQN101">
        <v>2.3781733782273136E+16</v>
      </c>
      <c r="AQO101">
        <v>4212581231990181</v>
      </c>
    </row>
    <row r="102" spans="1:1133">
      <c r="A102" t="s">
        <v>1133</v>
      </c>
      <c r="B102" t="s">
        <v>1139</v>
      </c>
      <c r="C102" t="s">
        <v>1236</v>
      </c>
      <c r="D102">
        <v>4.4081734933916208E+16</v>
      </c>
      <c r="E102">
        <v>4114279611867207</v>
      </c>
      <c r="F102">
        <v>1699472789742431</v>
      </c>
      <c r="G102">
        <v>4130669157342832</v>
      </c>
      <c r="H102">
        <v>2.7202941017470888E+16</v>
      </c>
      <c r="I102">
        <v>4468780594300866</v>
      </c>
      <c r="J102">
        <v>3534119409414458</v>
      </c>
      <c r="K102">
        <v>458475735453906</v>
      </c>
      <c r="L102">
        <v>7033333333333333</v>
      </c>
      <c r="M102">
        <v>1.8208706289368972E+16</v>
      </c>
      <c r="N102">
        <v>5626345973303334</v>
      </c>
      <c r="O102">
        <v>3.1552358231100044E+16</v>
      </c>
      <c r="P102">
        <v>4.4861172840426608E+16</v>
      </c>
      <c r="Q102">
        <v>70790</v>
      </c>
      <c r="R102">
        <v>5034287021303158</v>
      </c>
      <c r="S102">
        <v>8820264392700848</v>
      </c>
      <c r="T102">
        <v>4082114526526272</v>
      </c>
      <c r="U102">
        <v>1.3002276609160556E+16</v>
      </c>
      <c r="V102">
        <v>2.1423306448263032E+16</v>
      </c>
      <c r="W102">
        <v>3472611212514942</v>
      </c>
      <c r="X102">
        <v>9645109988945542</v>
      </c>
      <c r="Y102">
        <v>1.2803624004655324E+16</v>
      </c>
      <c r="Z102">
        <v>7434348963933685</v>
      </c>
      <c r="AA102">
        <v>8149733776701842</v>
      </c>
      <c r="AB102">
        <v>9214141138724416</v>
      </c>
      <c r="AC102">
        <v>87236958750731</v>
      </c>
      <c r="AD102">
        <v>929018754670052</v>
      </c>
      <c r="AE102">
        <v>7593755963307115</v>
      </c>
      <c r="AF102">
        <v>-1.1428462029251858E+16</v>
      </c>
      <c r="AG102">
        <v>4082114526526272</v>
      </c>
      <c r="AH102">
        <v>4.7095920136559056E+16</v>
      </c>
      <c r="AI102">
        <v>2395585112720502</v>
      </c>
      <c r="AJ102">
        <v>1.3254357326677588E+16</v>
      </c>
      <c r="AK102">
        <v>6565674736101652</v>
      </c>
      <c r="AL102">
        <v>-1.9312977649479544E+16</v>
      </c>
      <c r="AM102">
        <v>1.2911276621024076E+16</v>
      </c>
      <c r="AN102">
        <v>2.4720359261927888E+16</v>
      </c>
      <c r="AO102">
        <v>6756946601177395</v>
      </c>
      <c r="AP102">
        <v>2.2879032912319984E+16</v>
      </c>
      <c r="AQ102">
        <v>8074686691566932</v>
      </c>
      <c r="AR102">
        <v>1.935959747255964E+16</v>
      </c>
      <c r="AS102">
        <v>8886605221438271</v>
      </c>
      <c r="AT102">
        <v>8874461617880081</v>
      </c>
      <c r="AU102">
        <v>9857869040928986</v>
      </c>
      <c r="AV102">
        <v>9548542021344958</v>
      </c>
      <c r="AW102">
        <v>-3.1382292092149168E+16</v>
      </c>
      <c r="AX102">
        <v>7124872916515486</v>
      </c>
      <c r="AY102">
        <v>2128033009233682</v>
      </c>
      <c r="AZ102">
        <v>3.6045497583695208E+16</v>
      </c>
      <c r="BA102">
        <v>3962252155570062</v>
      </c>
      <c r="BB102">
        <v>1.9634235519233032E+16</v>
      </c>
      <c r="BC102">
        <v>6838311620486082</v>
      </c>
      <c r="BD102">
        <v>5986728486139715</v>
      </c>
      <c r="BE102">
        <v>7209099516739041</v>
      </c>
      <c r="BF102">
        <v>1.6968645308045656E+16</v>
      </c>
      <c r="BG102">
        <v>3.845828136804216E+16</v>
      </c>
      <c r="BH102">
        <v>8519284191831782</v>
      </c>
      <c r="BI102">
        <v>3.5991576402205804E+16</v>
      </c>
      <c r="BJ102">
        <v>5662860035312082</v>
      </c>
      <c r="BK102">
        <v>1.0078943809850908E+16</v>
      </c>
      <c r="BL102">
        <v>2093116148492752</v>
      </c>
      <c r="BM102">
        <v>3102933159190929</v>
      </c>
      <c r="BN102">
        <v>1.5491511286469526E+16</v>
      </c>
      <c r="BO102">
        <v>1363057785042482</v>
      </c>
      <c r="BP102">
        <v>382048302115554</v>
      </c>
      <c r="BQ102">
        <v>6864899446570689</v>
      </c>
      <c r="BR102">
        <v>2827079697666902</v>
      </c>
      <c r="BS102">
        <v>3.3432579569039516E+16</v>
      </c>
      <c r="BT102">
        <v>1.124445446629112E+16</v>
      </c>
      <c r="BU102">
        <v>540070156112138</v>
      </c>
      <c r="BV102">
        <v>4437191836203271</v>
      </c>
      <c r="BW102">
        <v>9046788488232102</v>
      </c>
      <c r="BX102">
        <v>3342857142857143</v>
      </c>
      <c r="BY102">
        <v>5969387755102041</v>
      </c>
      <c r="BZ102">
        <v>3.5204081632653056E+16</v>
      </c>
      <c r="CA102">
        <v>4071428571428571</v>
      </c>
      <c r="CB102">
        <v>4142391964285714</v>
      </c>
      <c r="CC102">
        <v>6096039071428572</v>
      </c>
      <c r="CD102">
        <v>2.9690826140873016E+16</v>
      </c>
      <c r="CE102">
        <v>3722718253968254</v>
      </c>
      <c r="CF102">
        <v>7321428571428571</v>
      </c>
      <c r="CG102">
        <v>1.3073979591836736E+16</v>
      </c>
      <c r="CH102">
        <v>3.2069824534521012E+16</v>
      </c>
      <c r="CI102">
        <v>1139125686102251</v>
      </c>
      <c r="CJ102">
        <v>1.3794159098666006E+16</v>
      </c>
      <c r="CK102">
        <v>419855406808763</v>
      </c>
      <c r="CL102">
        <v>791072185336912</v>
      </c>
      <c r="CM102">
        <v>3.9825952774234688E+16</v>
      </c>
      <c r="CN102">
        <v>4.9505398995032032E+16</v>
      </c>
      <c r="CO102">
        <v>6797905071337759</v>
      </c>
      <c r="CP102">
        <v>9602917179457212</v>
      </c>
      <c r="CQ102">
        <v>5783804332358635</v>
      </c>
      <c r="CR102">
        <v>3333920186467015</v>
      </c>
      <c r="CS102">
        <v>4613725416909613</v>
      </c>
      <c r="CT102">
        <v>1.2819889814945612E+16</v>
      </c>
      <c r="CU102">
        <v>3.9300367283514624E+16</v>
      </c>
      <c r="CV102">
        <v>5818564486509394</v>
      </c>
      <c r="CW102">
        <v>2.8583262701888216E+16</v>
      </c>
      <c r="CX102">
        <v>9825422611479964</v>
      </c>
      <c r="CY102">
        <v>1.1018453834099322E+16</v>
      </c>
      <c r="CZ102">
        <v>7810567100202863</v>
      </c>
      <c r="DA102">
        <v>2737783201867805</v>
      </c>
      <c r="DB102">
        <v>3249177018431437</v>
      </c>
      <c r="DC102">
        <v>1.908667299541006E+16</v>
      </c>
      <c r="DD102">
        <v>1.4525360966353756E+16</v>
      </c>
      <c r="DE102">
        <v>1.6533645259323656E+16</v>
      </c>
      <c r="DF102">
        <v>1.4414654953460502E+16</v>
      </c>
      <c r="DG102">
        <v>-7565991310918379</v>
      </c>
      <c r="DH102">
        <v>2.4021342557214112E+16</v>
      </c>
      <c r="DI102">
        <v>1.4724812543572614E+16</v>
      </c>
      <c r="DJ102">
        <v>9241602199984468</v>
      </c>
      <c r="DK102">
        <v>5026379670670009</v>
      </c>
      <c r="DL102">
        <v>3527596409063678</v>
      </c>
      <c r="DM102">
        <v>1285862483211538</v>
      </c>
      <c r="DN102">
        <v>3225836973959495</v>
      </c>
      <c r="DO102">
        <v>-1.9785577693920728E+16</v>
      </c>
      <c r="DP102">
        <v>-1.1892078709659436E+16</v>
      </c>
      <c r="DQ102">
        <v>-1.9577783404802884E+16</v>
      </c>
      <c r="DR102">
        <v>3243640823691826</v>
      </c>
      <c r="DS102">
        <v>2.1641639235005568E+16</v>
      </c>
      <c r="DT102">
        <v>4560777979828261</v>
      </c>
      <c r="DU102">
        <v>-4302195669963035</v>
      </c>
      <c r="DV102">
        <v>1.4724812543572614E+16</v>
      </c>
      <c r="DW102">
        <v>5516403267616788</v>
      </c>
      <c r="DX102">
        <v>1.6886004934464616E+16</v>
      </c>
      <c r="DY102">
        <v>1851289721339127</v>
      </c>
      <c r="DZ102">
        <v>7202631920795498</v>
      </c>
      <c r="EA102">
        <v>317636976486509</v>
      </c>
      <c r="EB102">
        <v>6067610935972889</v>
      </c>
      <c r="EC102">
        <v>2776304666356897</v>
      </c>
      <c r="ED102">
        <v>3718921629954292</v>
      </c>
      <c r="EE102">
        <v>2776304666356897</v>
      </c>
      <c r="EF102">
        <v>8393162371833655</v>
      </c>
      <c r="EG102">
        <v>1970606875158272</v>
      </c>
      <c r="EH102">
        <v>8611847666821552</v>
      </c>
      <c r="EI102">
        <v>8611847666821552</v>
      </c>
      <c r="EJ102">
        <v>9444739066728620</v>
      </c>
      <c r="EK102">
        <v>9074565111214368</v>
      </c>
      <c r="EL102">
        <v>-1.2203085007770052E+16</v>
      </c>
      <c r="EM102">
        <v>4150976878243959</v>
      </c>
      <c r="EN102">
        <v>2776304666356897</v>
      </c>
      <c r="EO102">
        <v>1.3300349848856572E+16</v>
      </c>
      <c r="EP102">
        <v>3607435323676836</v>
      </c>
      <c r="EQ102">
        <v>1718043004043557</v>
      </c>
      <c r="ER102">
        <v>3.7189216299542928E+16</v>
      </c>
      <c r="ES102">
        <v>5311497817964979</v>
      </c>
      <c r="ET102">
        <v>2.6600699697713144E+16</v>
      </c>
      <c r="EU102">
        <v>1.4404125374078676E+16</v>
      </c>
      <c r="EV102">
        <v>2.2109789005824464E+16</v>
      </c>
      <c r="EW102">
        <v>1364256765980345</v>
      </c>
      <c r="EX102">
        <v>5034860429698336</v>
      </c>
      <c r="EY102">
        <v>2.482569785150832E+16</v>
      </c>
      <c r="EZ102">
        <v>2.3768843139533064E+16</v>
      </c>
      <c r="FA102">
        <v>1.2610752624304164E+16</v>
      </c>
      <c r="FB102">
        <v>2.1294004463516496E+16</v>
      </c>
      <c r="FC102">
        <v>1.043993966450108E+16</v>
      </c>
      <c r="FD102">
        <v>6557789215116734</v>
      </c>
      <c r="FE102">
        <v>3408542394356809</v>
      </c>
      <c r="FF102">
        <v>680201685251391</v>
      </c>
      <c r="FG102">
        <v>2.3960408966037804E+16</v>
      </c>
      <c r="FH102">
        <v>3.826811696567312E+16</v>
      </c>
      <c r="FI102">
        <v>4729161564988039</v>
      </c>
      <c r="FJ102">
        <v>4502539403908</v>
      </c>
      <c r="FK102">
        <v>1.2487829009847052E+16</v>
      </c>
      <c r="FL102">
        <v>2.5062170024232384E+16</v>
      </c>
      <c r="FM102">
        <v>125</v>
      </c>
      <c r="FN102">
        <v>78125</v>
      </c>
      <c r="FO102">
        <v>109375</v>
      </c>
      <c r="FP102">
        <v>3625</v>
      </c>
      <c r="FQ102">
        <v>16926004375</v>
      </c>
      <c r="FR102">
        <v>26707185625</v>
      </c>
      <c r="FS102">
        <v>144807090625</v>
      </c>
      <c r="FT102">
        <v>34375</v>
      </c>
      <c r="FU102">
        <v>25</v>
      </c>
      <c r="FV102">
        <v>15625</v>
      </c>
      <c r="FW102">
        <v>3548894414533771</v>
      </c>
      <c r="FX102">
        <v>1.2320577572381504E+16</v>
      </c>
      <c r="FY102">
        <v>1355973625071838</v>
      </c>
      <c r="FZ102">
        <v>3249999999999996</v>
      </c>
      <c r="GA102">
        <v>2.2602062438197484E+16</v>
      </c>
      <c r="GB102">
        <v>149684949609375</v>
      </c>
      <c r="GC102">
        <v>5215867130089551</v>
      </c>
      <c r="GD102">
        <v>3498628337335782</v>
      </c>
      <c r="GE102">
        <v>49422635080319</v>
      </c>
      <c r="GF102">
        <v>3225824225262646</v>
      </c>
      <c r="GG102">
        <v>3.9050618731459248E+16</v>
      </c>
      <c r="GH102">
        <v>2.2417983661916056E+16</v>
      </c>
      <c r="GI102">
        <v>2017940387060319</v>
      </c>
      <c r="GJ102">
        <v>3.2297061731883036E+16</v>
      </c>
      <c r="GK102">
        <v>5364448368413617</v>
      </c>
      <c r="GL102">
        <v>2696020624381975</v>
      </c>
      <c r="GM102">
        <v>7455149032349202</v>
      </c>
      <c r="GN102">
        <v>7084654224003316</v>
      </c>
      <c r="GO102">
        <v>2.0015301365819396E+16</v>
      </c>
      <c r="GP102">
        <v>3.8519924385492968E+16</v>
      </c>
      <c r="GQ102">
        <v>2676954342026856</v>
      </c>
      <c r="GR102">
        <v>1.0411114714439148E+16</v>
      </c>
      <c r="GS102">
        <v>2713693857254635</v>
      </c>
      <c r="GT102">
        <v>6.1672151051674288E+16</v>
      </c>
      <c r="GU102">
        <v>1026988393109085</v>
      </c>
      <c r="GV102">
        <v>-1.0563907104897484E+16</v>
      </c>
      <c r="GW102">
        <v>6567512987469795</v>
      </c>
      <c r="GX102">
        <v>4147571874812155</v>
      </c>
      <c r="GY102">
        <v>1.0374884679124134E+16</v>
      </c>
      <c r="GZ102">
        <v>6.8680932974741632E+16</v>
      </c>
      <c r="HA102">
        <v>5119500318029635</v>
      </c>
      <c r="HB102">
        <v>2810084156873317</v>
      </c>
      <c r="HC102">
        <v>5300616758809298</v>
      </c>
      <c r="HD102">
        <v>-1.472358957668454E+16</v>
      </c>
      <c r="HE102">
        <v>-9122064132947864</v>
      </c>
      <c r="HF102">
        <v>-4.2551205465562992E+16</v>
      </c>
      <c r="HG102">
        <v>7065204703429616</v>
      </c>
      <c r="HH102">
        <v>3.0709710659415584E+16</v>
      </c>
      <c r="HI102">
        <v>7654397366931318</v>
      </c>
      <c r="HJ102">
        <v>-2.8717234407583724E+16</v>
      </c>
      <c r="HK102">
        <v>4147571874812155</v>
      </c>
      <c r="HL102">
        <v>5070394876174066</v>
      </c>
      <c r="HM102">
        <v>5642195815065855</v>
      </c>
      <c r="HN102">
        <v>583220960413808</v>
      </c>
      <c r="HO102">
        <v>7313354842514064</v>
      </c>
      <c r="HP102">
        <v>1.0103957018735452E+16</v>
      </c>
      <c r="HQ102">
        <v>59336836072373</v>
      </c>
      <c r="HR102">
        <v>4181072299077975</v>
      </c>
      <c r="HS102">
        <v>1.7274139825242684E+16</v>
      </c>
      <c r="HT102">
        <v>4122913391280006</v>
      </c>
      <c r="HU102">
        <v>9617077876398424</v>
      </c>
      <c r="HV102">
        <v>235526376869904</v>
      </c>
      <c r="HW102">
        <v>7948236455659659</v>
      </c>
      <c r="HX102">
        <v>7944359195139794</v>
      </c>
      <c r="HY102">
        <v>9755080904309496</v>
      </c>
      <c r="HZ102">
        <v>9177355952003932</v>
      </c>
      <c r="IA102">
        <v>-6480333401906933</v>
      </c>
      <c r="IB102">
        <v>2234894064390165</v>
      </c>
      <c r="IC102">
        <v>4.0720243469567816E+16</v>
      </c>
      <c r="ID102">
        <v>2.4059055338445424E+16</v>
      </c>
      <c r="IE102">
        <v>2.8056885512996356E+16</v>
      </c>
      <c r="IF102">
        <v>1.9870058958473788E+16</v>
      </c>
      <c r="IG102">
        <v>2.0304540279454152E+16</v>
      </c>
      <c r="IH102">
        <v>3814598956683437</v>
      </c>
      <c r="II102">
        <v>4811811067689085</v>
      </c>
      <c r="IJ102">
        <v>1.5537008527613188E+16</v>
      </c>
      <c r="IK102">
        <v>2.5286889765788184E+16</v>
      </c>
      <c r="IL102">
        <v>1.7117146872139908E+16</v>
      </c>
      <c r="IM102">
        <v>4882463097361009</v>
      </c>
      <c r="IN102">
        <v>2745497398770087</v>
      </c>
      <c r="IO102">
        <v>6349410948967608</v>
      </c>
      <c r="IP102">
        <v>7548196428492267</v>
      </c>
      <c r="IQ102">
        <v>4305419260420045</v>
      </c>
      <c r="IR102">
        <v>1.5435952670657214E+16</v>
      </c>
      <c r="IS102">
        <v>1924705253125764</v>
      </c>
      <c r="IT102">
        <v>3089029461315295</v>
      </c>
      <c r="IU102">
        <v>1219265382410507</v>
      </c>
      <c r="IV102">
        <v>3288096188453389</v>
      </c>
      <c r="IW102">
        <v>4951046975344193</v>
      </c>
      <c r="IX102">
        <v>245488118215497</v>
      </c>
      <c r="IY102">
        <v>5493720876792938</v>
      </c>
      <c r="IZ102">
        <v>3633949238887993</v>
      </c>
      <c r="JA102">
        <v>1041603408433076</v>
      </c>
      <c r="JB102">
        <v>1.0466666666666668E+16</v>
      </c>
      <c r="JC102">
        <v>3488888888888889</v>
      </c>
      <c r="JD102">
        <v>9788888888888888</v>
      </c>
      <c r="JE102">
        <v>69</v>
      </c>
      <c r="JF102">
        <v>8285885666666667</v>
      </c>
      <c r="JG102">
        <v>4656866433333334</v>
      </c>
      <c r="JH102">
        <v>1.6986567175925928E+16</v>
      </c>
      <c r="JI102">
        <v>3.6180555555555552E+16</v>
      </c>
      <c r="JJ102">
        <v>4733333333333333</v>
      </c>
      <c r="JK102">
        <v>1.5777777777777776E+16</v>
      </c>
      <c r="JL102">
        <v>3.1726988645299288E+16</v>
      </c>
      <c r="JM102">
        <v>2.2240041760182856E+16</v>
      </c>
      <c r="JN102">
        <v>1330918472796009</v>
      </c>
      <c r="JO102">
        <v>4069576746316388</v>
      </c>
      <c r="JP102">
        <v>4237886707162028</v>
      </c>
      <c r="JQ102">
        <v>7729082988888888</v>
      </c>
      <c r="JR102">
        <v>518848936382408</v>
      </c>
      <c r="JS102">
        <v>4193760418138155</v>
      </c>
      <c r="JT102">
        <v>5924227176349986</v>
      </c>
      <c r="JU102">
        <v>2.2580636056567496E+16</v>
      </c>
      <c r="JV102">
        <v>3589332532843622</v>
      </c>
      <c r="JW102">
        <v>2558605990101301</v>
      </c>
      <c r="JX102">
        <v>6052126006498093</v>
      </c>
      <c r="JY102">
        <v>2.2216061590620144E+16</v>
      </c>
      <c r="JZ102">
        <v>1.2327265150444978E+16</v>
      </c>
      <c r="KA102">
        <v>4.6082548539498672E+16</v>
      </c>
      <c r="KB102">
        <v>1.9735799155561832E+16</v>
      </c>
      <c r="KC102">
        <v>1.0273934860962812E+16</v>
      </c>
      <c r="KD102">
        <v>6888372790256295</v>
      </c>
      <c r="KE102">
        <v>2420123072725459</v>
      </c>
      <c r="KF102">
        <v>1408376598040381</v>
      </c>
      <c r="KG102">
        <v>7313188510995292</v>
      </c>
      <c r="KH102">
        <v>2.7485505115154908E+16</v>
      </c>
      <c r="KI102">
        <v>1697032071659464</v>
      </c>
      <c r="KJ102">
        <v>4300543207999631</v>
      </c>
      <c r="KK102">
        <v>-1.3654698700755796E+16</v>
      </c>
      <c r="KL102">
        <v>1.4573187393013336E+16</v>
      </c>
      <c r="KM102">
        <v>1091251172819869</v>
      </c>
      <c r="KN102">
        <v>9999146525139712</v>
      </c>
      <c r="KO102">
        <v>1.2146842119982156E+16</v>
      </c>
      <c r="KP102">
        <v>5546327595503151</v>
      </c>
      <c r="KQ102">
        <v>6378318305898647</v>
      </c>
      <c r="KR102">
        <v>8850088911325283</v>
      </c>
      <c r="KS102">
        <v>2.3345142477167448E+16</v>
      </c>
      <c r="KT102">
        <v>-1.02041455057068E+16</v>
      </c>
      <c r="KU102">
        <v>-665209000607354</v>
      </c>
      <c r="KV102">
        <v>1.3030408311972188E+16</v>
      </c>
      <c r="KW102">
        <v>5316148915637229</v>
      </c>
      <c r="KX102">
        <v>1.2415848527142364E+16</v>
      </c>
      <c r="KY102">
        <v>1.9927116362674424E+16</v>
      </c>
      <c r="KZ102">
        <v>1091251172819869</v>
      </c>
      <c r="LA102">
        <v>5000591572027282</v>
      </c>
      <c r="LB102">
        <v>1.5409879508121522E+16</v>
      </c>
      <c r="LC102">
        <v>2268815479094054</v>
      </c>
      <c r="LD102">
        <v>5670320743513165</v>
      </c>
      <c r="LE102">
        <v>8351991853985314</v>
      </c>
      <c r="LF102">
        <v>5669332189387173</v>
      </c>
      <c r="LG102">
        <v>4.3286182886586008E+16</v>
      </c>
      <c r="LH102">
        <v>1341043539022166</v>
      </c>
      <c r="LI102">
        <v>4.3286182886586008E+16</v>
      </c>
      <c r="LJ102">
        <v>9593630823763832</v>
      </c>
      <c r="LK102">
        <v>2363986042722013</v>
      </c>
      <c r="LL102">
        <v>78356908556707</v>
      </c>
      <c r="LM102">
        <v>78356908556707</v>
      </c>
      <c r="LN102">
        <v>9134276342268280</v>
      </c>
      <c r="LO102">
        <v>85571272371138</v>
      </c>
      <c r="LP102">
        <v>-4.060383020312144E+16</v>
      </c>
      <c r="LQ102">
        <v>2.0386847075111124E+16</v>
      </c>
      <c r="LR102">
        <v>4.3286182886586008E+16</v>
      </c>
      <c r="LS102">
        <v>1495082131175661</v>
      </c>
      <c r="LT102">
        <v>2.6370387182551004E+16</v>
      </c>
      <c r="LU102">
        <v>1.9591052925243704E+16</v>
      </c>
      <c r="LV102">
        <v>1.7565666854291664E+16</v>
      </c>
      <c r="LW102">
        <v>2995791991183762</v>
      </c>
      <c r="LX102">
        <v>2990164262351322</v>
      </c>
      <c r="LY102">
        <v>1.5262434636585108E+16</v>
      </c>
      <c r="LZ102">
        <v>2.4994876195114436E+16</v>
      </c>
      <c r="MA102">
        <v>1.8234768113336204E+16</v>
      </c>
      <c r="MB102">
        <v>500113249718871</v>
      </c>
      <c r="MC102">
        <v>2.4994337514056456E+16</v>
      </c>
      <c r="MD102">
        <v>2494644696631806</v>
      </c>
      <c r="ME102">
        <v>6236260330898154</v>
      </c>
      <c r="MF102">
        <v>1.5383510786646294E+16</v>
      </c>
      <c r="MG102">
        <v>3.9494477169611192E+16</v>
      </c>
      <c r="MH102">
        <v>6263388258420485</v>
      </c>
      <c r="MI102">
        <v>292350056724724</v>
      </c>
      <c r="MJ102">
        <v>1.32970615454545E+16</v>
      </c>
      <c r="MK102">
        <v>34942021876373</v>
      </c>
      <c r="ML102">
        <v>5150444978104252</v>
      </c>
      <c r="MM102">
        <v>1.8787748035160484E+16</v>
      </c>
      <c r="MN102">
        <v>5685076589889987</v>
      </c>
      <c r="MO102">
        <v>1.4214728307401324E+16</v>
      </c>
      <c r="MP102">
        <v>3552663660512153</v>
      </c>
      <c r="MQ102">
        <v>425</v>
      </c>
      <c r="MR102">
        <v>53125</v>
      </c>
      <c r="MS102">
        <v>234375</v>
      </c>
      <c r="MT102">
        <v>2125</v>
      </c>
      <c r="MU102">
        <v>3122633875</v>
      </c>
      <c r="MV102">
        <v>770851525</v>
      </c>
      <c r="MW102">
        <v>197616353125</v>
      </c>
      <c r="MX102">
        <v>71875</v>
      </c>
      <c r="MY102">
        <v>35</v>
      </c>
      <c r="MZ102">
        <v>4375</v>
      </c>
      <c r="NA102">
        <v>2812500200239493</v>
      </c>
      <c r="NB102">
        <v>4.6875005068873984E+16</v>
      </c>
      <c r="NC102">
        <v>2.3437501235775168E+16</v>
      </c>
      <c r="ND102">
        <v>2.1556390622295644E+16</v>
      </c>
      <c r="NE102">
        <v>1.1301031219098744E+16</v>
      </c>
      <c r="NF102">
        <v>2339630109375</v>
      </c>
      <c r="NG102">
        <v>5114756792043979</v>
      </c>
      <c r="NH102">
        <v>4.651576493855064E+16</v>
      </c>
      <c r="NI102">
        <v>6570951396885244</v>
      </c>
      <c r="NJ102">
        <v>1.7988965450577236E+16</v>
      </c>
      <c r="NK102">
        <v>3539918773838113</v>
      </c>
      <c r="NL102">
        <v>2499704213986359</v>
      </c>
      <c r="NM102">
        <v>2483684136177426</v>
      </c>
      <c r="NN102">
        <v>2031895747987004</v>
      </c>
      <c r="NO102">
        <v>5.019796581438056E+16</v>
      </c>
      <c r="NP102">
        <v>1.2849205396242408E+16</v>
      </c>
      <c r="NQ102">
        <v>6290789659556435</v>
      </c>
      <c r="NR102">
        <v>9315871586174396</v>
      </c>
      <c r="NS102">
        <v>2.2831948318775732E+16</v>
      </c>
      <c r="NT102">
        <v>5936852403024066</v>
      </c>
      <c r="NU102">
        <v>1.5731864017044296E+16</v>
      </c>
      <c r="NV102">
        <v>6570947190463523</v>
      </c>
      <c r="NW102">
        <v>4.2996203178668192E+16</v>
      </c>
      <c r="NX102">
        <v>1.0747663798386084E+16</v>
      </c>
      <c r="NY102">
        <v>6571017639436806</v>
      </c>
      <c r="NZ102">
        <v>-9213952706014126</v>
      </c>
      <c r="OA102">
        <v>6961229654974956</v>
      </c>
      <c r="OB102">
        <v>3.9679173672081464E+16</v>
      </c>
      <c r="OC102">
        <v>1067165994589211</v>
      </c>
      <c r="OD102">
        <v>6831083270652748</v>
      </c>
      <c r="OE102">
        <v>6.1365837017794424E+16</v>
      </c>
      <c r="OF102">
        <v>3.5381430314253584E+16</v>
      </c>
      <c r="OG102">
        <v>5146423576078109</v>
      </c>
      <c r="OH102">
        <v>-1.0987799998441228E+16</v>
      </c>
      <c r="OI102">
        <v>-9316562514051124</v>
      </c>
      <c r="OJ102">
        <v>-4478397927291475</v>
      </c>
      <c r="OK102">
        <v>8016540958716834</v>
      </c>
      <c r="OL102">
        <v>2.9812685918392376E+16</v>
      </c>
      <c r="OM102">
        <v>7486784860808355</v>
      </c>
      <c r="ON102">
        <v>-7538177207839244</v>
      </c>
      <c r="OO102">
        <v>3.9679173672081464E+16</v>
      </c>
      <c r="OP102">
        <v>5020762292390795</v>
      </c>
      <c r="OQ102">
        <v>5484463006397175</v>
      </c>
      <c r="OR102">
        <v>581838337351731</v>
      </c>
      <c r="OS102">
        <v>8546940044545337</v>
      </c>
      <c r="OT102">
        <v>1.1316581989925908E+16</v>
      </c>
      <c r="OU102">
        <v>604634321764602</v>
      </c>
      <c r="OV102">
        <v>4417259574839027</v>
      </c>
      <c r="OW102">
        <v>155531152618642</v>
      </c>
      <c r="OX102">
        <v>4.2974343662900656E+16</v>
      </c>
      <c r="OY102">
        <v>9765693826344972</v>
      </c>
      <c r="OZ102">
        <v>2.4019258387370236E+16</v>
      </c>
      <c r="PA102">
        <v>7871025643398765</v>
      </c>
      <c r="PB102">
        <v>7863265337709862</v>
      </c>
      <c r="PC102">
        <v>9742333713365394</v>
      </c>
      <c r="PD102">
        <v>9144481238469120</v>
      </c>
      <c r="PE102">
        <v>-7358677328848784</v>
      </c>
      <c r="PF102">
        <v>2.3995834695889064E+16</v>
      </c>
      <c r="PG102">
        <v>4194741034537959</v>
      </c>
      <c r="PH102">
        <v>2.4036745836551528E+16</v>
      </c>
      <c r="PI102">
        <v>2786992260375104</v>
      </c>
      <c r="PJ102">
        <v>2.0391547576071696E+16</v>
      </c>
      <c r="PK102">
        <v>2.1679091179913936E+16</v>
      </c>
      <c r="PL102">
        <v>3768033063076459</v>
      </c>
      <c r="PM102">
        <v>4.8073491673103056E+16</v>
      </c>
      <c r="PN102">
        <v>1.57278156766416E+16</v>
      </c>
      <c r="PO102">
        <v>2615900698121262</v>
      </c>
      <c r="PP102">
        <v>1.7291456545531732E+16</v>
      </c>
      <c r="PQ102">
        <v>4818786334862703</v>
      </c>
      <c r="PR102">
        <v>2870333933508635</v>
      </c>
      <c r="PS102">
        <v>6470145797169999</v>
      </c>
      <c r="PT102">
        <v>771694300627694</v>
      </c>
      <c r="PU102">
        <v>4376525748028223</v>
      </c>
      <c r="PV102">
        <v>1.5890384154942274E+16</v>
      </c>
      <c r="PW102">
        <v>1.9001669925686392E+16</v>
      </c>
      <c r="PX102">
        <v>3.0817620755978644E+16</v>
      </c>
      <c r="PY102">
        <v>1.3224205934753032E+16</v>
      </c>
      <c r="PZ102">
        <v>3441102846937882</v>
      </c>
      <c r="QA102">
        <v>5067751855433731</v>
      </c>
      <c r="QB102">
        <v>2.5803768667120908E+16</v>
      </c>
      <c r="QC102">
        <v>5661053141564666</v>
      </c>
      <c r="QD102">
        <v>3854464634313205</v>
      </c>
      <c r="QE102">
        <v>1.0458459385548472E+16</v>
      </c>
      <c r="QF102">
        <v>90</v>
      </c>
      <c r="QG102">
        <v>3103448275862069</v>
      </c>
      <c r="QH102">
        <v>1.2223543400713436E+16</v>
      </c>
      <c r="QI102">
        <v>9413793103448276</v>
      </c>
      <c r="QJ102">
        <v>8572238275862068</v>
      </c>
      <c r="QK102">
        <v>48630630</v>
      </c>
      <c r="QL102">
        <v>1744832370689655</v>
      </c>
      <c r="QM102">
        <v>2878352490421456</v>
      </c>
      <c r="QN102">
        <v>5275862068965517</v>
      </c>
      <c r="QO102">
        <v>1.8192627824019024E+16</v>
      </c>
      <c r="QP102">
        <v>4032255061098926</v>
      </c>
      <c r="QQ102">
        <v>4100287520789039</v>
      </c>
      <c r="QR102">
        <v>8275763841936976</v>
      </c>
      <c r="QS102">
        <v>3948859340762039</v>
      </c>
      <c r="QT102">
        <v>4096623816923294</v>
      </c>
      <c r="QU102">
        <v>7976373341260406</v>
      </c>
      <c r="QV102">
        <v>5208278833201838</v>
      </c>
      <c r="QW102">
        <v>4.0389701935301592E+16</v>
      </c>
      <c r="QX102">
        <v>5705566031261703</v>
      </c>
      <c r="QY102">
        <v>2.3777275735882576E+16</v>
      </c>
      <c r="QZ102">
        <v>3554197626783444</v>
      </c>
      <c r="RA102">
        <v>2.6460648606794496E+16</v>
      </c>
      <c r="RB102">
        <v>6099025286057353</v>
      </c>
      <c r="RC102">
        <v>2148759711823704</v>
      </c>
      <c r="RD102">
        <v>1.17511837830202E+16</v>
      </c>
      <c r="RE102">
        <v>451016621933418</v>
      </c>
      <c r="RF102">
        <v>1968851532702359</v>
      </c>
      <c r="RG102">
        <v>1.0772890708664508E+16</v>
      </c>
      <c r="RH102">
        <v>8106143381584552</v>
      </c>
      <c r="RI102">
        <v>2.0993201259883204E+16</v>
      </c>
      <c r="RJ102">
        <v>1.4380640462340212E+16</v>
      </c>
      <c r="RK102">
        <v>7179345759176973</v>
      </c>
      <c r="RL102">
        <v>2805616545078432</v>
      </c>
      <c r="RM102">
        <v>1814263910991478</v>
      </c>
      <c r="RN102">
        <v>4180338389630472</v>
      </c>
      <c r="RO102">
        <v>-1.1928716536809876E+16</v>
      </c>
      <c r="RP102">
        <v>1408002934155852</v>
      </c>
      <c r="RQ102">
        <v>9378853940427892</v>
      </c>
      <c r="RR102">
        <v>9982258389417408</v>
      </c>
      <c r="RS102">
        <v>1.2152986144442262E+16</v>
      </c>
      <c r="RT102">
        <v>523872545837909</v>
      </c>
      <c r="RU102">
        <v>5785980378337987</v>
      </c>
      <c r="RV102">
        <v>8351554241563529</v>
      </c>
      <c r="RW102">
        <v>7996213868177969</v>
      </c>
      <c r="RX102">
        <v>5275622154749954</v>
      </c>
      <c r="RY102">
        <v>-5454507959168325</v>
      </c>
      <c r="RZ102">
        <v>1.1240488337506312E+16</v>
      </c>
      <c r="SA102">
        <v>5174678869451237</v>
      </c>
      <c r="SB102">
        <v>1.1510360614471582E+16</v>
      </c>
      <c r="SC102">
        <v>4056236322847086</v>
      </c>
      <c r="SD102">
        <v>9378853940427892</v>
      </c>
      <c r="SE102">
        <v>5012292505537719</v>
      </c>
      <c r="SF102">
        <v>1.3184900711292218E+16</v>
      </c>
      <c r="SG102">
        <v>2.3495592174250012E+16</v>
      </c>
      <c r="SH102">
        <v>5508067819274177</v>
      </c>
      <c r="SI102">
        <v>-3.2176208700421544E+16</v>
      </c>
      <c r="SJ102">
        <v>5500189543564403</v>
      </c>
      <c r="SK102">
        <v>4475584940073566</v>
      </c>
      <c r="SL102">
        <v>1027237395370757</v>
      </c>
      <c r="SM102">
        <v>4475584940073566</v>
      </c>
      <c r="SN102">
        <v>9646609056050412</v>
      </c>
      <c r="SO102">
        <v>2.3819282018397024E+16</v>
      </c>
      <c r="SP102">
        <v>7762207529963218</v>
      </c>
      <c r="SQ102">
        <v>7762207529963218</v>
      </c>
      <c r="SR102">
        <v>9104883011985288</v>
      </c>
      <c r="SS102">
        <v>8508138353308812</v>
      </c>
      <c r="ST102">
        <v>-3513711496425578</v>
      </c>
      <c r="SU102">
        <v>1564188107951103</v>
      </c>
      <c r="SV102">
        <v>4475584940073566</v>
      </c>
      <c r="SW102">
        <v>1.5244461548095598E+16</v>
      </c>
      <c r="SX102">
        <v>2.6301845563413136E+16</v>
      </c>
      <c r="SY102">
        <v>1.9614294667503056E+16</v>
      </c>
      <c r="SZ102">
        <v>1.3565073000766806E+16</v>
      </c>
      <c r="TA102">
        <v>3.0096642207187624E+16</v>
      </c>
      <c r="TB102">
        <v>304889230961912</v>
      </c>
      <c r="TC102">
        <v>1.5138709727429498E+16</v>
      </c>
      <c r="TD102">
        <v>2493943620909492</v>
      </c>
      <c r="TE102">
        <v>1.8674981788233832E+16</v>
      </c>
      <c r="TF102">
        <v>5001458312131281</v>
      </c>
      <c r="TG102">
        <v>2.4992708439343596E+16</v>
      </c>
      <c r="TH102">
        <v>2521952741492662</v>
      </c>
      <c r="TI102">
        <v>5982300110468457</v>
      </c>
      <c r="TJ102">
        <v>1.5712174686905882E+16</v>
      </c>
      <c r="TK102">
        <v>3549831466359101</v>
      </c>
      <c r="TL102">
        <v>6195118146268345</v>
      </c>
      <c r="TM102">
        <v>2.8800393699498796E+16</v>
      </c>
      <c r="TN102">
        <v>1.4031471787929392E+16</v>
      </c>
      <c r="TO102">
        <v>3.6033325142352176E+16</v>
      </c>
      <c r="TP102">
        <v>5274538993990894</v>
      </c>
      <c r="TQ102">
        <v>1.7770239258771864E+16</v>
      </c>
      <c r="TR102">
        <v>5812048567620814</v>
      </c>
      <c r="TS102">
        <v>1.4316947899014164E+16</v>
      </c>
      <c r="TT102">
        <v>3685823734772476</v>
      </c>
      <c r="TU102">
        <v>9181818181818182</v>
      </c>
      <c r="TV102">
        <v>8347107438016529</v>
      </c>
      <c r="TW102">
        <v>8264462809917354</v>
      </c>
      <c r="TX102">
        <v>1.2727272727272728E+16</v>
      </c>
      <c r="TY102">
        <v>22712410</v>
      </c>
      <c r="TZ102">
        <v>6035211454545454</v>
      </c>
      <c r="UA102">
        <v>1.3302483863636364E+16</v>
      </c>
      <c r="UB102">
        <v>9318181818181818</v>
      </c>
      <c r="UC102">
        <v>3727272727272727</v>
      </c>
      <c r="UD102">
        <v>3.3884297520661156E+16</v>
      </c>
      <c r="UE102">
        <v>5752841056258263</v>
      </c>
      <c r="UF102">
        <v>575284125386918</v>
      </c>
      <c r="UG102">
        <v>5752841006855534</v>
      </c>
      <c r="UH102">
        <v>2049452072789392</v>
      </c>
      <c r="UI102">
        <v>1.5538917926260772E+16</v>
      </c>
      <c r="UJ102">
        <v>1.857090247933884E+16</v>
      </c>
      <c r="UK102">
        <v>5058499522877935</v>
      </c>
      <c r="UL102">
        <v>4.8445387766633704E+16</v>
      </c>
      <c r="UM102">
        <v>6843535494650897</v>
      </c>
      <c r="UN102">
        <v>1685127300533217</v>
      </c>
      <c r="UO102">
        <v>3.5482018646701512E+16</v>
      </c>
      <c r="UP102">
        <v>2.4938537472311408E+16</v>
      </c>
      <c r="UQ102">
        <v>2.5743749117106936E+16</v>
      </c>
      <c r="UR102">
        <v>1.9337434665913264E+16</v>
      </c>
      <c r="US102">
        <v>5150498658002542</v>
      </c>
      <c r="UT102">
        <v>1.1295546687385224E+16</v>
      </c>
      <c r="UU102">
        <v>6064062720723266</v>
      </c>
      <c r="UV102">
        <v>9934107643423604</v>
      </c>
      <c r="UW102">
        <v>2217658918062936</v>
      </c>
      <c r="UX102">
        <v>6873487259122166</v>
      </c>
      <c r="UY102">
        <v>1.3632238797181326E+16</v>
      </c>
      <c r="UZ102">
        <v>6385683028469274</v>
      </c>
      <c r="VA102">
        <v>4.4243627379856568E+16</v>
      </c>
      <c r="VB102">
        <v>1.1039731624121578E+16</v>
      </c>
      <c r="VC102">
        <v>6382202034636872</v>
      </c>
      <c r="VD102">
        <v>-3.1560042564104056E+16</v>
      </c>
      <c r="VE102">
        <v>3.2690456557115936E+16</v>
      </c>
      <c r="VF102">
        <v>5184197025877057</v>
      </c>
      <c r="VG102">
        <v>9998472819068536</v>
      </c>
      <c r="VH102">
        <v>3.2319116010941416E+16</v>
      </c>
      <c r="VI102">
        <v>4050033580301924</v>
      </c>
      <c r="VJ102">
        <v>1.13161630440757E+16</v>
      </c>
      <c r="VK102">
        <v>2.0607019688320384E+16</v>
      </c>
      <c r="VL102">
        <v>3107788033181865</v>
      </c>
      <c r="VM102">
        <v>4.5499381724879888E+16</v>
      </c>
      <c r="VN102">
        <v>-1.2572387439514516E+16</v>
      </c>
      <c r="VO102">
        <v>2.3888550483590216E+16</v>
      </c>
      <c r="VP102">
        <v>1.3568394089184268E+16</v>
      </c>
      <c r="VQ102">
        <v>2.7061682420766884E+16</v>
      </c>
      <c r="VR102">
        <v>5822370838108014</v>
      </c>
      <c r="VS102">
        <v>5184197025877057</v>
      </c>
      <c r="VT102">
        <v>5001058523804593</v>
      </c>
      <c r="VU102">
        <v>7322380719778516</v>
      </c>
      <c r="VV102">
        <v>2.2775052121879512E+16</v>
      </c>
      <c r="VW102">
        <v>5109082621022236</v>
      </c>
      <c r="VX102">
        <v>-7.5682450677510272E+16</v>
      </c>
      <c r="VY102">
        <v>5109070099531207</v>
      </c>
      <c r="VZ102">
        <v>4888382081999355</v>
      </c>
      <c r="WA102">
        <v>2206921776253157</v>
      </c>
      <c r="WB102">
        <v>4888382081999355</v>
      </c>
      <c r="WC102">
        <v>9691236466122848</v>
      </c>
      <c r="WD102">
        <v>2.40078042082662E+16</v>
      </c>
      <c r="WE102">
        <v>7555808959000323</v>
      </c>
      <c r="WF102">
        <v>7555808959000323</v>
      </c>
      <c r="WG102">
        <v>9022323583600128</v>
      </c>
      <c r="WH102">
        <v>8370539306000213</v>
      </c>
      <c r="WI102">
        <v>-3088561876621615</v>
      </c>
      <c r="WJ102">
        <v>1.3054275655004416E+16</v>
      </c>
      <c r="WK102">
        <v>4888382081999355</v>
      </c>
      <c r="WL102">
        <v>1.5073081054293064E+16</v>
      </c>
      <c r="WM102">
        <v>2.6004934884080992E+16</v>
      </c>
      <c r="WN102">
        <v>1.9687504766091828E+16</v>
      </c>
      <c r="WO102">
        <v>1.1464900144036776E+16</v>
      </c>
      <c r="WP102">
        <v>2812707458455174</v>
      </c>
      <c r="WQ102">
        <v>3.0146162108586124E+16</v>
      </c>
      <c r="WR102">
        <v>1.4799122684092474E+16</v>
      </c>
      <c r="WS102">
        <v>2.4993630453826404E+16</v>
      </c>
      <c r="WT102">
        <v>1.9955574103317664E+16</v>
      </c>
      <c r="WU102">
        <v>5000544954973404</v>
      </c>
      <c r="WV102">
        <v>2499727522513298</v>
      </c>
      <c r="WW102">
        <v>2.5061745339536636E+16</v>
      </c>
      <c r="WX102">
        <v>5497686845509633</v>
      </c>
      <c r="WY102">
        <v>1.3952968999871456E+16</v>
      </c>
      <c r="WZ102">
        <v>3.3838663069191768E+16</v>
      </c>
      <c r="XA102">
        <v>6234563665115841</v>
      </c>
      <c r="XB102">
        <v>2.746921511879876E+16</v>
      </c>
      <c r="XC102">
        <v>1.5985936698223434E+16</v>
      </c>
      <c r="XD102">
        <v>3883056897482466</v>
      </c>
      <c r="XE102">
        <v>5637367294380997</v>
      </c>
      <c r="XF102">
        <v>1.5933068749147128E+16</v>
      </c>
      <c r="XG102">
        <v>6137870101939398</v>
      </c>
      <c r="XH102">
        <v>1.5265899087224696E+16</v>
      </c>
      <c r="XI102">
        <v>3855862855618073</v>
      </c>
      <c r="XJ102">
        <v>26</v>
      </c>
      <c r="XK102">
        <v>52</v>
      </c>
      <c r="XL102">
        <v>24</v>
      </c>
      <c r="XM102">
        <v>28</v>
      </c>
      <c r="XN102">
        <v>50038390</v>
      </c>
      <c r="XO102">
        <v>127323928</v>
      </c>
      <c r="XP102">
        <v>307170055</v>
      </c>
      <c r="XQ102">
        <v>55</v>
      </c>
      <c r="XR102">
        <v>14</v>
      </c>
      <c r="XS102">
        <v>28</v>
      </c>
      <c r="XT102">
        <v>4125000320036717</v>
      </c>
      <c r="XU102">
        <v>1.612500078584192E+16</v>
      </c>
      <c r="XV102">
        <v>1125000203585416</v>
      </c>
      <c r="XW102">
        <v>1.9219280948873616E+16</v>
      </c>
      <c r="XX102">
        <v>7063144511936714</v>
      </c>
      <c r="XY102">
        <v>2.9993493600000004E+16</v>
      </c>
      <c r="XZ102">
        <v>4756432342945168</v>
      </c>
      <c r="YA102">
        <v>6007222771577907</v>
      </c>
      <c r="YB102">
        <v>848597651021035</v>
      </c>
      <c r="YC102">
        <v>1.1146053835429154E+16</v>
      </c>
      <c r="YD102">
        <v>3.5402493290012712E+16</v>
      </c>
      <c r="YE102">
        <v>2.499470738097704E+16</v>
      </c>
      <c r="YF102">
        <v>2.5218251165418844E+16</v>
      </c>
      <c r="YG102">
        <v>1.6349187738381128E+16</v>
      </c>
      <c r="YH102">
        <v>4177383811272779</v>
      </c>
      <c r="YI102">
        <v>9993025144794464</v>
      </c>
      <c r="YJ102">
        <v>6195437208645289</v>
      </c>
      <c r="YK102">
        <v>9639099046902794</v>
      </c>
      <c r="YL102">
        <v>2.4074020409276904E+16</v>
      </c>
      <c r="YM102">
        <v>6030368706309267</v>
      </c>
      <c r="YN102">
        <v>1.6447462289676632E+16</v>
      </c>
      <c r="YO102">
        <v>5825673302809491</v>
      </c>
      <c r="YP102">
        <v>4849667425415318</v>
      </c>
      <c r="YQ102">
        <v>1212204571705845</v>
      </c>
      <c r="YR102">
        <v>5825459972221645</v>
      </c>
      <c r="YS102">
        <v>-5790468505330545</v>
      </c>
      <c r="YT102">
        <v>5666126655771256</v>
      </c>
      <c r="YU102">
        <v>1.6307748575179812E+16</v>
      </c>
      <c r="YV102">
        <v>9997892378555434</v>
      </c>
      <c r="YW102">
        <v>5533534495888974</v>
      </c>
      <c r="YX102">
        <v>4.3460027135813696E+16</v>
      </c>
      <c r="YY102">
        <v>2397323547569599</v>
      </c>
      <c r="YZ102">
        <v>3618836261610984</v>
      </c>
      <c r="ZA102">
        <v>-3.0813311651810396E+16</v>
      </c>
      <c r="ZB102">
        <v>6828799773828453</v>
      </c>
      <c r="ZC102">
        <v>-2.0724095568589976E+16</v>
      </c>
      <c r="ZD102">
        <v>4469733104428597</v>
      </c>
      <c r="ZE102">
        <v>2.3514926701498924E+16</v>
      </c>
      <c r="ZF102">
        <v>4.799666339462048E+16</v>
      </c>
      <c r="ZG102">
        <v>-2270647273799996</v>
      </c>
      <c r="ZH102">
        <v>1.6307748575179812E+16</v>
      </c>
      <c r="ZI102">
        <v>5001460820720431</v>
      </c>
      <c r="ZJ102">
        <v>2303584750999006</v>
      </c>
      <c r="ZK102">
        <v>2278306929463841</v>
      </c>
      <c r="ZL102">
        <v>5039108419221899</v>
      </c>
      <c r="ZM102">
        <v>-8978816590310539</v>
      </c>
      <c r="ZN102">
        <v>5039008189690212</v>
      </c>
      <c r="ZO102">
        <v>4.9576383384396808E+16</v>
      </c>
      <c r="ZP102">
        <v>8140327352763464</v>
      </c>
      <c r="ZQ102">
        <v>4.9576383384396808E+16</v>
      </c>
      <c r="ZR102">
        <v>988428678162298</v>
      </c>
      <c r="ZS102">
        <v>2.4607200627104916E+16</v>
      </c>
      <c r="ZT102">
        <v>752118083078016</v>
      </c>
      <c r="ZU102">
        <v>752118083078016</v>
      </c>
      <c r="ZV102">
        <v>9008472332312062</v>
      </c>
      <c r="ZW102">
        <v>8347453887186774</v>
      </c>
      <c r="ZX102">
        <v>-1.1576316283878864E+16</v>
      </c>
      <c r="ZY102">
        <v>9251271759799508</v>
      </c>
      <c r="ZZ102">
        <v>4.9576383384396808E+16</v>
      </c>
      <c r="AAA102">
        <v>1.5087296154619416E+16</v>
      </c>
      <c r="AAB102">
        <v>2.5409566732245624E+16</v>
      </c>
      <c r="AAC102">
        <v>1987942925715133</v>
      </c>
      <c r="AAD102">
        <v>7837522418323623</v>
      </c>
      <c r="AAE102">
        <v>2740453497022975</v>
      </c>
      <c r="AAF102">
        <v>3.0174592309238832E+16</v>
      </c>
      <c r="AAG102">
        <v>1.4921790918711652E+16</v>
      </c>
      <c r="AAH102">
        <v>2499161632032473</v>
      </c>
      <c r="AAI102">
        <v>2.0183597450513248E+16</v>
      </c>
      <c r="AAJ102">
        <v>500040502775176</v>
      </c>
      <c r="AAK102">
        <v>2.4997974861241204E+16</v>
      </c>
      <c r="AAL102">
        <v>2.5055610396438196E+16</v>
      </c>
      <c r="AAM102">
        <v>4457399860149901</v>
      </c>
      <c r="AAN102">
        <v>1.1368191418381326E+16</v>
      </c>
      <c r="AAO102">
        <v>2.7297019705920444E+16</v>
      </c>
      <c r="AAP102">
        <v>6236097400890451</v>
      </c>
      <c r="AAQ102">
        <v>2.6964282933784416E+16</v>
      </c>
      <c r="AAR102">
        <v>1.6427036269338378E+16</v>
      </c>
      <c r="AAS102">
        <v>4.0150037843786344E+16</v>
      </c>
      <c r="AAT102">
        <v>5701913568843927</v>
      </c>
      <c r="AAU102">
        <v>1.2101029891994606E+16</v>
      </c>
      <c r="AAV102">
        <v>629449984719256</v>
      </c>
      <c r="AAW102">
        <v>1.5662299839795464E+16</v>
      </c>
      <c r="AAX102">
        <v>3952549849041833</v>
      </c>
      <c r="AAY102">
        <v>20</v>
      </c>
      <c r="AAZ102">
        <v>5</v>
      </c>
      <c r="ABA102">
        <v>25</v>
      </c>
      <c r="ABB102">
        <v>25</v>
      </c>
      <c r="ABC102">
        <v>626232175</v>
      </c>
      <c r="ABD102">
        <v>1597692325</v>
      </c>
      <c r="ABE102">
        <v>3833671375</v>
      </c>
      <c r="ABF102">
        <v>625</v>
      </c>
      <c r="ABG102">
        <v>15</v>
      </c>
      <c r="ABH102">
        <v>375</v>
      </c>
      <c r="ABI102">
        <v>5000000399680071</v>
      </c>
      <c r="ABJ102">
        <v>1250000097870541</v>
      </c>
      <c r="ABK102">
        <v>3.1250002549237368E+16</v>
      </c>
      <c r="ABL102">
        <v>1.9999999999999988E+16</v>
      </c>
      <c r="ABM102">
        <v>5650515609549371</v>
      </c>
      <c r="ABN102">
        <v>31303066875</v>
      </c>
      <c r="ABO102">
        <v>4679445123564469</v>
      </c>
      <c r="ABP102">
        <v>6353280124311343</v>
      </c>
      <c r="ABQ102">
        <v>8974827128565255</v>
      </c>
      <c r="ABR102">
        <v>1.0230278905307786E+16</v>
      </c>
      <c r="ABS102">
        <v>3540534114987993</v>
      </c>
      <c r="ABT102">
        <v>2.4992695896397848E+16</v>
      </c>
      <c r="ABU102">
        <v>252563921457833</v>
      </c>
      <c r="ABV102">
        <v>1.5846150586240996E+16</v>
      </c>
      <c r="ABW102">
        <v>4.0807557564627776E+16</v>
      </c>
      <c r="ABX102">
        <v>96057988416443</v>
      </c>
      <c r="ABY102">
        <v>6185901963554175</v>
      </c>
      <c r="ABZ102">
        <v>9780012694539184</v>
      </c>
      <c r="ACA102">
        <v>2447967228118706</v>
      </c>
      <c r="ACB102">
        <v>6105097797877214</v>
      </c>
      <c r="ACC102">
        <v>1.6648270424813924E+16</v>
      </c>
      <c r="ACD102">
        <v>5713643311289059</v>
      </c>
      <c r="ACE102">
        <v>4.9447570505364248E+16</v>
      </c>
      <c r="ACF102">
        <v>1.2358239625976732E+16</v>
      </c>
      <c r="ACG102">
        <v>5713662405059376</v>
      </c>
      <c r="ACH102">
        <v>1.4368632236616784E+16</v>
      </c>
      <c r="ACI102">
        <v>2.4854815243924616E+16</v>
      </c>
      <c r="ACJ102">
        <v>3243897747951543</v>
      </c>
      <c r="ACK102">
        <v>2.4328586934551036E+16</v>
      </c>
      <c r="ACL102">
        <v>6.2485272356390056E+16</v>
      </c>
      <c r="ACM102">
        <v>3.2531900377050944E+16</v>
      </c>
      <c r="ACN102">
        <v>2700601225995074</v>
      </c>
      <c r="ACO102">
        <v>3593283813707135</v>
      </c>
      <c r="ACP102">
        <v>2.0968893734615128E+16</v>
      </c>
      <c r="ACQ102">
        <v>2.2908648431551336E+16</v>
      </c>
      <c r="ACR102">
        <v>3.7056472463922376E+16</v>
      </c>
      <c r="ACS102">
        <v>2.3300365013558504E+16</v>
      </c>
      <c r="ACT102">
        <v>2.6659706381066896E+16</v>
      </c>
      <c r="ACU102">
        <v>2.1406596448631344E+16</v>
      </c>
      <c r="ACV102">
        <v>-1.0693906024346724E+16</v>
      </c>
      <c r="ACW102">
        <v>3243897747951543</v>
      </c>
      <c r="ACX102">
        <v>2.5906634269259676E+16</v>
      </c>
      <c r="ACY102">
        <v>1.8547867060974532E+16</v>
      </c>
      <c r="ACZ102">
        <v>6728485151339846</v>
      </c>
      <c r="ADA102">
        <v>2772876095029074</v>
      </c>
      <c r="ADB102">
        <v>-2.9919304925751536E+16</v>
      </c>
      <c r="ADC102">
        <v>8616100445780763</v>
      </c>
      <c r="ADD102">
        <v>1.0900720196977498E+16</v>
      </c>
      <c r="ADE102">
        <v>7725948249398409</v>
      </c>
      <c r="ADF102">
        <v>621825026074281</v>
      </c>
      <c r="ADG102">
        <v>1.5079256354138916E+16</v>
      </c>
      <c r="ADH102">
        <v>6927180501472315</v>
      </c>
      <c r="ADI102">
        <v>7522074768596846</v>
      </c>
      <c r="ADJ102">
        <v>7342052462711373</v>
      </c>
      <c r="ADK102">
        <v>9897106233120838</v>
      </c>
      <c r="ADL102">
        <v>9467854276620156</v>
      </c>
      <c r="ADM102">
        <v>-2843003108959287</v>
      </c>
      <c r="ADN102">
        <v>8406747563255621</v>
      </c>
      <c r="ADO102">
        <v>3.4110070352865208E+16</v>
      </c>
      <c r="ADP102">
        <v>8086963469113753</v>
      </c>
      <c r="ADQ102">
        <v>1725135143137555</v>
      </c>
      <c r="ADR102">
        <v>3.8898350284786824E+16</v>
      </c>
      <c r="ADS102">
        <v>7903203917947278</v>
      </c>
      <c r="ADT102">
        <v>3944408794416003</v>
      </c>
      <c r="ADU102">
        <v>1.6173926938227506E+16</v>
      </c>
      <c r="ADV102">
        <v>3.0529281680353364E+16</v>
      </c>
      <c r="ADW102">
        <v>2.4265431163696284E+16</v>
      </c>
      <c r="ADX102">
        <v>5889178920235458</v>
      </c>
      <c r="ADY102">
        <v>1.5796651334598252E+16</v>
      </c>
      <c r="ADZ102">
        <v>3367108594471878</v>
      </c>
      <c r="AEA102">
        <v>5.4781937519672896E+16</v>
      </c>
      <c r="AEB102">
        <v>7772224718731805</v>
      </c>
      <c r="AEC102">
        <v>5832423400398776</v>
      </c>
      <c r="AED102">
        <v>1.2054830647315748E+16</v>
      </c>
      <c r="AEE102">
        <v>2.6993706000710032E+16</v>
      </c>
      <c r="AEF102">
        <v>4288963376537789</v>
      </c>
      <c r="AEG102">
        <v>1.8026152084808176E+16</v>
      </c>
      <c r="AEH102">
        <v>480956855411162</v>
      </c>
      <c r="AEI102">
        <v>5260521368728743</v>
      </c>
      <c r="AEJ102">
        <v>4058528563144675</v>
      </c>
      <c r="AEK102">
        <v>719953114717918</v>
      </c>
      <c r="AEL102">
        <v>3.5275606780220684E+16</v>
      </c>
      <c r="AEM102">
        <v>2.2017498445334E+16</v>
      </c>
      <c r="AEN102">
        <v>3970422535211268</v>
      </c>
      <c r="AEO102">
        <v>1.8640481385968392E+16</v>
      </c>
      <c r="AEP102">
        <v>3711344750821045</v>
      </c>
      <c r="AEQ102">
        <v>2.7643192488262912E+16</v>
      </c>
      <c r="AER102">
        <v>5650411737089202</v>
      </c>
      <c r="AES102">
        <v>4411424136150234</v>
      </c>
      <c r="AET102">
        <v>744582847325724</v>
      </c>
      <c r="AEU102">
        <v>6808754939986775</v>
      </c>
      <c r="AEV102">
        <v>4176995305164319</v>
      </c>
      <c r="AEW102">
        <v>1.9610306597015584E+16</v>
      </c>
      <c r="AEX102">
        <v>4408164151039751</v>
      </c>
      <c r="AEY102">
        <v>1.1625402151961972E+16</v>
      </c>
      <c r="AEZ102">
        <v>3279078442097551</v>
      </c>
      <c r="AFA102">
        <v>5441478612890746</v>
      </c>
      <c r="AFB102">
        <v>3.0088995620850404E+16</v>
      </c>
      <c r="AFC102">
        <v>5.5399569309440376E+16</v>
      </c>
      <c r="AFD102">
        <v>6263326230440335</v>
      </c>
      <c r="AFE102">
        <v>3256831473371945</v>
      </c>
      <c r="AFF102">
        <v>4600694269489963</v>
      </c>
      <c r="AFG102">
        <v>6753398503970317</v>
      </c>
      <c r="AFH102">
        <v>1.8339306399208928E+16</v>
      </c>
      <c r="AFI102">
        <v>2.9292612557478716E+16</v>
      </c>
      <c r="AFJ102">
        <v>6448269529594576</v>
      </c>
      <c r="AFK102">
        <v>2.4502683994914536E+16</v>
      </c>
      <c r="AFL102">
        <v>1929132546969911</v>
      </c>
      <c r="AFM102">
        <v>3.3202151302529976E+16</v>
      </c>
      <c r="AFN102">
        <v>2.1354824632211976E+16</v>
      </c>
      <c r="AFO102">
        <v>3768632838457247</v>
      </c>
      <c r="AFP102">
        <v>1.3765215659218576E+16</v>
      </c>
      <c r="AFQ102">
        <v>1.8961856084927672E+16</v>
      </c>
      <c r="AFR102">
        <v>4977109899813886</v>
      </c>
      <c r="AFS102">
        <v>2.0039384831883608E+16</v>
      </c>
      <c r="AFT102">
        <v>1886391210418973</v>
      </c>
      <c r="AFU102">
        <v>2782359632872062</v>
      </c>
      <c r="AFV102">
        <v>1.1025926004661844E+16</v>
      </c>
      <c r="AFW102">
        <v>-1.1322219848632812E+16</v>
      </c>
      <c r="AFX102">
        <v>2.3814415931701648E+16</v>
      </c>
      <c r="AFY102">
        <v>3417338928202959</v>
      </c>
      <c r="AFZ102">
        <v>7831321523639241</v>
      </c>
      <c r="AGA102">
        <v>7099217668175697</v>
      </c>
      <c r="AGB102">
        <v>4170949881870908</v>
      </c>
      <c r="AGC102">
        <v>2239383888244629</v>
      </c>
      <c r="AGD102">
        <v>4522781998890758</v>
      </c>
      <c r="AGE102">
        <v>-368131288774993</v>
      </c>
      <c r="AGF102">
        <v>-2982846736907959</v>
      </c>
      <c r="AGG102">
        <v>-2.9096961975097656E+16</v>
      </c>
      <c r="AGH102">
        <v>5.1490800857543944E+16</v>
      </c>
      <c r="AGI102">
        <v>2.9988037020489344E+16</v>
      </c>
      <c r="AGJ102">
        <v>6947972178436586</v>
      </c>
      <c r="AGK102">
        <v>-5256127941540842</v>
      </c>
      <c r="AGL102">
        <v>3417338928202959</v>
      </c>
      <c r="AGM102">
        <v>6496500725241963</v>
      </c>
      <c r="AGN102">
        <v>3472225281481511</v>
      </c>
      <c r="AGO102">
        <v>4936636852852875</v>
      </c>
      <c r="AGP102">
        <v>7260306339518068</v>
      </c>
      <c r="AGQ102">
        <v>4051034551402953</v>
      </c>
      <c r="AGR102">
        <v>4.5949583738020352E+16</v>
      </c>
      <c r="AGS102">
        <v>2.0747251412687596E+16</v>
      </c>
      <c r="AGT102">
        <v>3773342330481974</v>
      </c>
      <c r="AGU102">
        <v>2.0747251412687596E+16</v>
      </c>
      <c r="AGV102">
        <v>7305736253624171</v>
      </c>
      <c r="AGW102">
        <v>1.6308942120950668E+16</v>
      </c>
      <c r="AGX102">
        <v>896263742936562</v>
      </c>
      <c r="AGY102">
        <v>896263742936562</v>
      </c>
      <c r="AGZ102">
        <v>9792527485873124</v>
      </c>
      <c r="AHA102">
        <v>9481318714682812</v>
      </c>
      <c r="AHB102">
        <v>-1.3113023686063988E+16</v>
      </c>
      <c r="AHC102">
        <v>4034895186989042</v>
      </c>
      <c r="AHD102">
        <v>2.0747251412687596E+16</v>
      </c>
      <c r="AHE102">
        <v>2207625071274128</v>
      </c>
      <c r="AHF102">
        <v>5048699584365085</v>
      </c>
      <c r="AHG102">
        <v>1.4036713097163384E+16</v>
      </c>
      <c r="AHH102">
        <v>3883007366546402</v>
      </c>
      <c r="AHI102">
        <v>686390918116762</v>
      </c>
      <c r="AHJ102">
        <v>4415250142548256</v>
      </c>
      <c r="AHK102">
        <v>1.1961987955894632E+16</v>
      </c>
      <c r="AHL102">
        <v>1.6674208787676986E+16</v>
      </c>
      <c r="AHM102">
        <v>1.1717016501177234E+16</v>
      </c>
      <c r="AHN102">
        <v>5104655178953963</v>
      </c>
      <c r="AHO102">
        <v>2.4960047388956424E+16</v>
      </c>
      <c r="AHP102">
        <v>6.0617549064531896E+16</v>
      </c>
      <c r="AHQ102">
        <v>1.8906358561492832E+16</v>
      </c>
      <c r="AHR102">
        <v>8457186110858366</v>
      </c>
      <c r="AHS102">
        <v>4481957106970091</v>
      </c>
      <c r="AHT102">
        <v>1.9531414661161744E+16</v>
      </c>
      <c r="AHU102">
        <v>3578567849068251</v>
      </c>
      <c r="AHV102">
        <v>498520216649209</v>
      </c>
      <c r="AHW102">
        <v>2.0942404308428472E+16</v>
      </c>
      <c r="AHX102">
        <v>3237636780510068</v>
      </c>
      <c r="AHY102">
        <v>822289575973634</v>
      </c>
      <c r="AHZ102">
        <v>4.3282050835982552E+16</v>
      </c>
      <c r="AIA102">
        <v>3.0792822732310396E+16</v>
      </c>
      <c r="AIB102">
        <v>7302224030585953</v>
      </c>
      <c r="AIC102">
        <v>3.192682926829268E+16</v>
      </c>
      <c r="AID102">
        <v>7787031528851874</v>
      </c>
      <c r="AIE102">
        <v>2.3914336704342656E+16</v>
      </c>
      <c r="AIF102">
        <v>824390243902439</v>
      </c>
      <c r="AIG102">
        <v>7794200731707317</v>
      </c>
      <c r="AIH102">
        <v>3355199048780488</v>
      </c>
      <c r="AII102">
        <v>1.8825812059620596E+16</v>
      </c>
      <c r="AIJ102">
        <v>1.6463414634146342E+16</v>
      </c>
      <c r="AIK102">
        <v>7390243902439025</v>
      </c>
      <c r="AIL102">
        <v>1802498512790006</v>
      </c>
      <c r="AIM102">
        <v>4143718872369687</v>
      </c>
      <c r="AIN102">
        <v>3467829365892674</v>
      </c>
      <c r="AIO102">
        <v>5477363046231117</v>
      </c>
      <c r="AIP102">
        <v>3.4252317164571524E+16</v>
      </c>
      <c r="AIQ102">
        <v>5791778499788106</v>
      </c>
      <c r="AIR102">
        <v>7496091029149315</v>
      </c>
      <c r="AIS102">
        <v>4927661294370989</v>
      </c>
      <c r="AIT102">
        <v>3792604887696002</v>
      </c>
      <c r="AIU102">
        <v>5.3575432796948752E+16</v>
      </c>
      <c r="AIV102">
        <v>4189122517989168</v>
      </c>
      <c r="AIW102">
        <v>4598872863398785</v>
      </c>
      <c r="AIX102">
        <v>1.7612622832014236E+16</v>
      </c>
      <c r="AIY102">
        <v>5118095776239582</v>
      </c>
      <c r="AIZ102">
        <v>3871873145924566</v>
      </c>
      <c r="AJA102">
        <v>1729137307529312</v>
      </c>
      <c r="AJB102">
        <v>9180356610318468</v>
      </c>
      <c r="AJC102">
        <v>2.1988353659493656E+16</v>
      </c>
      <c r="AJD102">
        <v>9000087755718587</v>
      </c>
      <c r="AJE102">
        <v>6661925314714626</v>
      </c>
      <c r="AJF102">
        <v>1462463505256285</v>
      </c>
      <c r="AJG102">
        <v>1.1698630519703954E+16</v>
      </c>
      <c r="AJH102">
        <v>1.3815378158494064E+16</v>
      </c>
      <c r="AJI102">
        <v>8448555964093021</v>
      </c>
      <c r="AJJ102">
        <v>1244082502666833</v>
      </c>
      <c r="AJK102">
        <v>3.5699617092201664E+16</v>
      </c>
      <c r="AJL102">
        <v>-1.8972662353515624E+16</v>
      </c>
      <c r="AJM102">
        <v>971698951721191</v>
      </c>
      <c r="AJN102">
        <v>9004669615035355</v>
      </c>
      <c r="AJO102">
        <v>6834363422960693</v>
      </c>
      <c r="AJP102">
        <v>1.0155837178230286E+16</v>
      </c>
      <c r="AJQ102">
        <v>3.0193452624743656E+16</v>
      </c>
      <c r="AJR102">
        <v>2.0376005172729492E+16</v>
      </c>
      <c r="AJS102">
        <v>613011222666651</v>
      </c>
      <c r="AJT102">
        <v>-8209086710989459</v>
      </c>
      <c r="AJU102">
        <v>-7707780838012695</v>
      </c>
      <c r="AJV102">
        <v>-3.109891891479492E+16</v>
      </c>
      <c r="AJW102">
        <v>5.1474924087524416E+16</v>
      </c>
      <c r="AJX102">
        <v>4236144586583976</v>
      </c>
      <c r="AJY102">
        <v>1.1278411481519926E+16</v>
      </c>
      <c r="AJZ102">
        <v>-1.4891112212784724E+16</v>
      </c>
      <c r="AKA102">
        <v>9004669615035355</v>
      </c>
      <c r="AKB102">
        <v>7458950598517436</v>
      </c>
      <c r="AKC102">
        <v>598134609179368</v>
      </c>
      <c r="AKD102">
        <v>4364748400286497</v>
      </c>
      <c r="AKE102">
        <v>993627276401467</v>
      </c>
      <c r="AKF102">
        <v>2.5731988637669444E+16</v>
      </c>
      <c r="AKG102">
        <v>3551041135094894</v>
      </c>
      <c r="AKH102">
        <v>1.0389892122178004E+16</v>
      </c>
      <c r="AKI102">
        <v>5445563806346445</v>
      </c>
      <c r="AKJ102">
        <v>1.0389892122178004E+16</v>
      </c>
      <c r="AKK102">
        <v>4.7846826455787144E+16</v>
      </c>
      <c r="AKL102">
        <v>9275000041596676</v>
      </c>
      <c r="AKM102">
        <v>9480505393891098</v>
      </c>
      <c r="AKN102">
        <v>9480505393891098</v>
      </c>
      <c r="AKO102">
        <v>989610107877822</v>
      </c>
      <c r="AKP102">
        <v>9740252696945552</v>
      </c>
      <c r="AKQ102">
        <v>-2.8493575450952512E+16</v>
      </c>
      <c r="AKR102">
        <v>5356623626746698</v>
      </c>
      <c r="AKS102">
        <v>1.0389892122178004E+16</v>
      </c>
      <c r="AKT102">
        <v>2.0740942639649824E+16</v>
      </c>
      <c r="AKU102">
        <v>6923988236646494</v>
      </c>
      <c r="AKV102">
        <v>1.053111336287848E+16</v>
      </c>
      <c r="AKW102">
        <v>5487511356649178</v>
      </c>
      <c r="AKX102">
        <v>8277297343516505</v>
      </c>
      <c r="AKY102">
        <v>4148188527929965</v>
      </c>
      <c r="AKZ102">
        <v>9492124150660686</v>
      </c>
      <c r="ALA102">
        <v>1.1475075868281736E+16</v>
      </c>
      <c r="ALB102">
        <v>847141554351719</v>
      </c>
      <c r="ALC102">
        <v>5052144007364928</v>
      </c>
      <c r="ALD102">
        <v>2.9016204512934744E+16</v>
      </c>
      <c r="ALE102">
        <v>5508459858728729</v>
      </c>
      <c r="ALF102">
        <v>3985313515584486</v>
      </c>
      <c r="ALG102">
        <v>1.6572927775714016E+16</v>
      </c>
      <c r="ALH102">
        <v>9951764482683192</v>
      </c>
      <c r="ALI102">
        <v>2370542504647602</v>
      </c>
      <c r="ALJ102">
        <v>404781667158</v>
      </c>
      <c r="ALK102">
        <v>2975684300409141</v>
      </c>
      <c r="ALL102">
        <v>1.7062621457662408E+16</v>
      </c>
      <c r="ALM102">
        <v>2.3610462146978608E+16</v>
      </c>
      <c r="ALN102">
        <v>1.9315032827807916E+16</v>
      </c>
      <c r="ALO102">
        <v>3913255335887055</v>
      </c>
      <c r="ALP102">
        <v>2602936149907686</v>
      </c>
      <c r="ALQ102">
        <v>8350641772844078</v>
      </c>
      <c r="ALR102">
        <v>2.4542857142857144E+16</v>
      </c>
      <c r="ALS102">
        <v>7012244897959183</v>
      </c>
      <c r="ALT102">
        <v>3624489795918367</v>
      </c>
      <c r="ALU102">
        <v>7885714285714286</v>
      </c>
      <c r="ALV102">
        <v>1.0546820285714284E+16</v>
      </c>
      <c r="ALW102">
        <v>4271303085714285</v>
      </c>
      <c r="ALX102">
        <v>2.6254327222222224E+16</v>
      </c>
      <c r="ALY102">
        <v>1.992063492063492E+16</v>
      </c>
      <c r="ALZ102">
        <v>4828571428571428</v>
      </c>
      <c r="AMA102">
        <v>1.3795918367346938E+16</v>
      </c>
      <c r="AMB102">
        <v>3.3924252506316892E+16</v>
      </c>
      <c r="AMC102">
        <v>2833725159017159</v>
      </c>
      <c r="AMD102">
        <v>4885027440365845</v>
      </c>
      <c r="AME102">
        <v>3.68558801657408E+16</v>
      </c>
      <c r="AMF102">
        <v>49442011583557</v>
      </c>
      <c r="AMG102">
        <v>1.0137740767346938E+16</v>
      </c>
      <c r="AMH102">
        <v>4177472394353951</v>
      </c>
      <c r="AMI102">
        <v>1.0791802514479446E+16</v>
      </c>
      <c r="AMJ102">
        <v>1.5244812140810066E+16</v>
      </c>
      <c r="AMK102">
        <v>4335411453660594</v>
      </c>
      <c r="AML102">
        <v>5280191128690493</v>
      </c>
      <c r="AMM102">
        <v>1.3461828617882004E+16</v>
      </c>
      <c r="AMN102">
        <v>4568441870320667</v>
      </c>
      <c r="AMO102">
        <v>4785471111738946</v>
      </c>
      <c r="AMP102">
        <v>1.996811696567312E+16</v>
      </c>
      <c r="AMQ102">
        <v>1.2015470248465728E+16</v>
      </c>
      <c r="AMR102">
        <v>2.4758283498924832E+16</v>
      </c>
      <c r="AMS102">
        <v>689462655682261</v>
      </c>
      <c r="AMT102">
        <v>4810934010084923</v>
      </c>
      <c r="AMU102">
        <v>1303572550337571</v>
      </c>
      <c r="AMV102">
        <v>5454470271439281</v>
      </c>
      <c r="AMW102">
        <v>2.7146807133940264E+16</v>
      </c>
      <c r="AMX102">
        <v>3975536392290883</v>
      </c>
      <c r="AMY102">
        <v>5197216911379729</v>
      </c>
      <c r="AMZ102">
        <v>594549371442015</v>
      </c>
      <c r="ANA102">
        <v>-2.4246126556396484E+16</v>
      </c>
      <c r="ANB102">
        <v>-5914177417755132</v>
      </c>
      <c r="ANC102">
        <v>157583094156837</v>
      </c>
      <c r="AND102">
        <v>8459165752804774</v>
      </c>
      <c r="ANE102">
        <v>1.1693785429000854E+16</v>
      </c>
      <c r="ANF102">
        <v>3208893389988626</v>
      </c>
      <c r="ANG102">
        <v>1.5719341278076172E+16</v>
      </c>
      <c r="ANH102">
        <v>7248742610560994</v>
      </c>
      <c r="ANI102">
        <v>-1.1709461972005334E+16</v>
      </c>
      <c r="ANJ102">
        <v>-1.1050782203674316E+16</v>
      </c>
      <c r="ANK102">
        <v>-4.1231056213378904E+16</v>
      </c>
      <c r="ANL102">
        <v>5695039749145508</v>
      </c>
      <c r="ANM102">
        <v>4.9353306588028704E+16</v>
      </c>
      <c r="ANN102">
        <v>1.4920001117076832E+16</v>
      </c>
      <c r="ANO102">
        <v>-4.2868790649754056E+16</v>
      </c>
      <c r="ANP102">
        <v>157583094156837</v>
      </c>
      <c r="ANQ102">
        <v>6950689153973378</v>
      </c>
      <c r="ANR102">
        <v>8549493365973491</v>
      </c>
      <c r="ANS102">
        <v>3951061082940583</v>
      </c>
      <c r="ANT102">
        <v>1.8497120466943708E+16</v>
      </c>
      <c r="ANU102">
        <v>-2.0412011506330916E+16</v>
      </c>
      <c r="ANV102">
        <v>5525083289903734</v>
      </c>
      <c r="ANW102">
        <v>9821933170305902</v>
      </c>
      <c r="ANX102">
        <v>6974073863808614</v>
      </c>
      <c r="ANY102">
        <v>9821933170305902</v>
      </c>
      <c r="ANZ102">
        <v>4.5951540467506464E+16</v>
      </c>
      <c r="AOA102">
        <v>8810720741459402</v>
      </c>
      <c r="AOB102">
        <v>9508903341484704</v>
      </c>
      <c r="AOC102">
        <v>9508903341484704</v>
      </c>
      <c r="AOD102">
        <v>990178066829694</v>
      </c>
      <c r="AOE102">
        <v>9754451670742352</v>
      </c>
      <c r="AOF102">
        <v>-4338388445015196</v>
      </c>
      <c r="AOG102">
        <v>7031879120595996</v>
      </c>
      <c r="AOH102">
        <v>9821933170305902</v>
      </c>
      <c r="AOI102">
        <v>1.9589192944726128E+16</v>
      </c>
      <c r="AOJ102">
        <v>628809976705755</v>
      </c>
      <c r="AOK102">
        <v>1.2541505867522034E+16</v>
      </c>
      <c r="AOL102">
        <v>7474768701932433</v>
      </c>
      <c r="AOM102">
        <v>7863967632468096</v>
      </c>
      <c r="AON102">
        <v>3.9178385889452256E+16</v>
      </c>
      <c r="AOO102">
        <v>1.1559312550491448E+16</v>
      </c>
      <c r="AOP102">
        <v>1626819151733581</v>
      </c>
      <c r="AOQ102">
        <v>8387813901549109</v>
      </c>
      <c r="AOR102">
        <v>5109451223720086</v>
      </c>
      <c r="AOS102">
        <v>3.1124223464169988E+16</v>
      </c>
      <c r="AOT102">
        <v>4939196745560405</v>
      </c>
      <c r="AOU102">
        <v>3982569457726856</v>
      </c>
      <c r="AOV102">
        <v>1.5719040096249312E+16</v>
      </c>
      <c r="AOW102">
        <v>1.155031510631192E+16</v>
      </c>
      <c r="AOX102">
        <v>2.8497716073246204E+16</v>
      </c>
      <c r="AOY102">
        <v>4199770287588351</v>
      </c>
      <c r="AOZ102">
        <v>2.6364995950746144E+16</v>
      </c>
      <c r="APA102">
        <v>1.529022965740756E+16</v>
      </c>
      <c r="APB102">
        <v>2311495539352581</v>
      </c>
      <c r="APC102">
        <v>1.7826072980801158E+16</v>
      </c>
      <c r="APD102">
        <v>3552296348633455</v>
      </c>
      <c r="APE102">
        <v>2.2173542049379104E+16</v>
      </c>
      <c r="APF102">
        <v>7769912688674359</v>
      </c>
      <c r="APG102">
        <v>1.7285714285714284E+16</v>
      </c>
      <c r="APH102">
        <v>8231292517006803</v>
      </c>
      <c r="API102">
        <v>2.1768707482993196E+16</v>
      </c>
      <c r="APJ102">
        <v>8380952380952381</v>
      </c>
      <c r="APK102">
        <v>1644178238095238</v>
      </c>
      <c r="APL102">
        <v>6539057095238095</v>
      </c>
      <c r="APM102">
        <v>4.2453106349206352E+16</v>
      </c>
      <c r="APN102">
        <v>1.6005291005291006E+16</v>
      </c>
      <c r="APO102">
        <v>1.761904761904762E+16</v>
      </c>
      <c r="APP102">
        <v>8390022675736962</v>
      </c>
      <c r="APQ102">
        <v>2196436852453059</v>
      </c>
      <c r="APR102">
        <v>1.9767921880922544E+16</v>
      </c>
      <c r="APS102">
        <v>2.440496212419844E+16</v>
      </c>
      <c r="APT102">
        <v>3.820888851350184E+16</v>
      </c>
      <c r="APU102">
        <v>296652069501342</v>
      </c>
      <c r="APV102">
        <v>1530545038548753</v>
      </c>
      <c r="APW102">
        <v>4379759584811717</v>
      </c>
      <c r="APX102">
        <v>1.0497317417714366E+16</v>
      </c>
      <c r="APY102">
        <v>1482881398179738</v>
      </c>
      <c r="APZ102">
        <v>3.9834907163700784E+16</v>
      </c>
      <c r="AQA102">
        <v>4920392852097754</v>
      </c>
      <c r="AQB102">
        <v>1.7558815619520984E+16</v>
      </c>
      <c r="AQC102">
        <v>4170504308518153</v>
      </c>
      <c r="AQD102">
        <v>4804196920468993</v>
      </c